4</v>
      </c>
      <c r="H83166">
        <v>58987</v>
      </c>
      <c r="I83166">
        <v>54466</v>
      </c>
      <c r="J83166">
        <v>786027</v>
      </c>
      <c r="K83166">
        <v>21381539</v>
      </c>
      <c r="L83166">
        <v>107470544</v>
      </c>
      <c r="M83166">
        <v>1</v>
      </c>
      <c r="N83166">
        <v>15.98</v>
      </c>
      <c r="O83166">
        <v>1</v>
      </c>
      <c r="P83166">
        <v>15</v>
      </c>
      <c r="Q83166">
        <v>0.97916666699999999</v>
      </c>
      <c r="R83166">
        <v>8.3333300000000001E-4</v>
      </c>
    </row>
    <row r="83167" spans="1:18" hidden="1" x14ac:dyDescent="0.35">
      <c r="A83167">
        <v>1127381075</v>
      </c>
      <c r="B83167">
        <v>5365839</v>
      </c>
      <c r="C83167">
        <v>5365839</v>
      </c>
      <c r="D83167">
        <v>216641</v>
      </c>
      <c r="E83167" s="1">
        <v>43845</v>
      </c>
      <c r="F83167" s="1">
        <v>43846</v>
      </c>
      <c r="G83167">
        <v>601794</v>
      </c>
      <c r="H83167">
        <v>58987</v>
      </c>
      <c r="I83167">
        <v>51558</v>
      </c>
      <c r="J83167">
        <v>786027</v>
      </c>
      <c r="K83167">
        <v>21381539</v>
      </c>
      <c r="L83167">
        <v>107470544</v>
      </c>
      <c r="M83167">
        <v>2</v>
      </c>
      <c r="N83167">
        <v>31.96</v>
      </c>
      <c r="O83167">
        <v>0</v>
      </c>
      <c r="P83167">
        <v>31</v>
      </c>
      <c r="Q83167">
        <v>0</v>
      </c>
      <c r="R83167">
        <v>0.96</v>
      </c>
    </row>
    <row r="83168" spans="1:18" hidden="1" x14ac:dyDescent="0.35">
      <c r="A83168">
        <v>1127381076</v>
      </c>
      <c r="B83168">
        <v>5365839</v>
      </c>
      <c r="C83168">
        <v>5365839</v>
      </c>
      <c r="D83168">
        <v>216641</v>
      </c>
      <c r="E83168" s="1">
        <v>43845</v>
      </c>
      <c r="F83168" s="1">
        <v>43846</v>
      </c>
      <c r="G83168">
        <v>601794</v>
      </c>
      <c r="H83168">
        <v>58987</v>
      </c>
      <c r="I83168">
        <v>54161</v>
      </c>
      <c r="J83168">
        <v>786027</v>
      </c>
      <c r="K83168">
        <v>21381539</v>
      </c>
      <c r="L83168">
        <v>107470544</v>
      </c>
      <c r="M83168">
        <v>3</v>
      </c>
      <c r="N83168">
        <v>47.94</v>
      </c>
      <c r="O83168">
        <v>6</v>
      </c>
      <c r="P83168">
        <v>44</v>
      </c>
      <c r="Q83168">
        <v>0</v>
      </c>
      <c r="R83168">
        <v>3.94</v>
      </c>
    </row>
    <row r="83169" spans="1:18" hidden="1" x14ac:dyDescent="0.35">
      <c r="A83169">
        <v>1127381077</v>
      </c>
      <c r="B83169">
        <v>5365839</v>
      </c>
      <c r="C83169">
        <v>5365839</v>
      </c>
      <c r="D83169">
        <v>216641</v>
      </c>
      <c r="E83169" s="1">
        <v>43845</v>
      </c>
      <c r="F83169" s="1">
        <v>43846</v>
      </c>
      <c r="G83169">
        <v>601794</v>
      </c>
      <c r="H83169">
        <v>58987</v>
      </c>
      <c r="I83169">
        <v>45950</v>
      </c>
      <c r="J83169">
        <v>786027</v>
      </c>
      <c r="K83169">
        <v>21381539</v>
      </c>
      <c r="L83169">
        <v>107470544</v>
      </c>
      <c r="M83169">
        <v>4</v>
      </c>
      <c r="N83169">
        <v>63.92</v>
      </c>
      <c r="O83169">
        <v>23</v>
      </c>
      <c r="P83169">
        <v>0</v>
      </c>
      <c r="Q83169">
        <v>5</v>
      </c>
      <c r="R83169">
        <v>58.92</v>
      </c>
    </row>
    <row r="83170" spans="1:18" hidden="1" x14ac:dyDescent="0.35">
      <c r="A83170">
        <v>1127381078</v>
      </c>
      <c r="B83170">
        <v>5365839</v>
      </c>
      <c r="C83170">
        <v>5365839</v>
      </c>
      <c r="D83170">
        <v>216641</v>
      </c>
      <c r="E83170" s="1">
        <v>43915</v>
      </c>
      <c r="F83170" s="1">
        <v>43916</v>
      </c>
      <c r="G83170">
        <v>601794</v>
      </c>
      <c r="H83170">
        <v>58987</v>
      </c>
      <c r="I83170">
        <v>54466</v>
      </c>
      <c r="J83170">
        <v>786027</v>
      </c>
      <c r="K83170">
        <v>21381539</v>
      </c>
      <c r="L83170">
        <v>107470544</v>
      </c>
      <c r="M83170">
        <v>3</v>
      </c>
      <c r="N83170">
        <v>47.94</v>
      </c>
      <c r="O83170">
        <v>3</v>
      </c>
      <c r="P83170">
        <v>46</v>
      </c>
      <c r="Q83170">
        <v>1.9375</v>
      </c>
      <c r="R83170">
        <v>2.5000000000000001E-3</v>
      </c>
    </row>
    <row r="83171" spans="1:18" hidden="1" x14ac:dyDescent="0.35">
      <c r="A83171">
        <v>1127381079</v>
      </c>
      <c r="B83171">
        <v>5365839</v>
      </c>
      <c r="C83171">
        <v>5365839</v>
      </c>
      <c r="D83171">
        <v>216641</v>
      </c>
      <c r="E83171" s="1">
        <v>43947</v>
      </c>
      <c r="F83171" s="1">
        <v>43948</v>
      </c>
      <c r="G83171">
        <v>601794</v>
      </c>
      <c r="H83171">
        <v>58987</v>
      </c>
      <c r="I83171">
        <v>54466</v>
      </c>
      <c r="J83171">
        <v>786027</v>
      </c>
      <c r="K83171">
        <v>21381539</v>
      </c>
      <c r="L83171">
        <v>107470544</v>
      </c>
      <c r="M83171">
        <v>3</v>
      </c>
      <c r="N83171">
        <v>47.94</v>
      </c>
      <c r="O83171">
        <v>1</v>
      </c>
      <c r="P83171">
        <v>44</v>
      </c>
      <c r="Q83171">
        <v>3.9375</v>
      </c>
      <c r="R83171">
        <v>2.5000000000000001E-3</v>
      </c>
    </row>
    <row r="83172" spans="1:18" hidden="1" x14ac:dyDescent="0.35">
      <c r="A83172">
        <v>1127381080</v>
      </c>
      <c r="B83172">
        <v>5365839</v>
      </c>
      <c r="C83172">
        <v>5365839</v>
      </c>
      <c r="D83172">
        <v>216641</v>
      </c>
      <c r="E83172" s="1">
        <v>43973</v>
      </c>
      <c r="F83172" s="1">
        <v>43974</v>
      </c>
      <c r="G83172">
        <v>601794</v>
      </c>
      <c r="H83172">
        <v>58987</v>
      </c>
      <c r="I83172">
        <v>54466</v>
      </c>
      <c r="J83172">
        <v>786027</v>
      </c>
      <c r="K83172">
        <v>21381539</v>
      </c>
      <c r="L83172">
        <v>107470544</v>
      </c>
      <c r="M83172">
        <v>1</v>
      </c>
      <c r="N83172">
        <v>15.98</v>
      </c>
      <c r="O83172">
        <v>1</v>
      </c>
      <c r="P83172">
        <v>0</v>
      </c>
      <c r="Q83172">
        <v>1</v>
      </c>
      <c r="R83172">
        <v>14.98</v>
      </c>
    </row>
    <row r="83173" spans="1:18" hidden="1" x14ac:dyDescent="0.35">
      <c r="A83173">
        <v>1127394696</v>
      </c>
      <c r="B83173">
        <v>5751000</v>
      </c>
      <c r="C83173">
        <v>5751000</v>
      </c>
      <c r="D83173">
        <v>216555</v>
      </c>
      <c r="E83173" s="1">
        <v>44003</v>
      </c>
      <c r="F83173" s="1">
        <v>44004</v>
      </c>
      <c r="G83173">
        <v>599631</v>
      </c>
      <c r="H83173">
        <v>58987</v>
      </c>
      <c r="I83173">
        <v>54466</v>
      </c>
      <c r="J83173">
        <v>785926</v>
      </c>
      <c r="K83173">
        <v>21392333</v>
      </c>
      <c r="L83173">
        <v>107098038</v>
      </c>
      <c r="M83173">
        <v>4</v>
      </c>
      <c r="N83173">
        <v>59.04</v>
      </c>
      <c r="O83173">
        <v>4</v>
      </c>
      <c r="P83173">
        <v>55</v>
      </c>
      <c r="Q83173">
        <v>4.04</v>
      </c>
      <c r="R83173">
        <v>0</v>
      </c>
    </row>
    <row r="83174" spans="1:18" hidden="1" x14ac:dyDescent="0.35">
      <c r="A83174">
        <v>1127394697</v>
      </c>
      <c r="B83174">
        <v>5751000</v>
      </c>
      <c r="C83174">
        <v>5751000</v>
      </c>
      <c r="D83174">
        <v>216555</v>
      </c>
      <c r="E83174" s="1">
        <v>44033</v>
      </c>
      <c r="F83174" s="1">
        <v>44034</v>
      </c>
      <c r="G83174">
        <v>599631</v>
      </c>
      <c r="H83174">
        <v>58987</v>
      </c>
      <c r="I83174">
        <v>54466</v>
      </c>
      <c r="J83174">
        <v>785926</v>
      </c>
      <c r="K83174">
        <v>21392333</v>
      </c>
      <c r="L83174">
        <v>107098038</v>
      </c>
      <c r="M83174">
        <v>2</v>
      </c>
      <c r="N83174">
        <v>29.52</v>
      </c>
      <c r="O83174">
        <v>2</v>
      </c>
      <c r="P83174">
        <v>27</v>
      </c>
      <c r="Q83174">
        <v>2.52</v>
      </c>
      <c r="R83174">
        <v>0</v>
      </c>
    </row>
    <row r="83175" spans="1:18" hidden="1" x14ac:dyDescent="0.35">
      <c r="A83175">
        <v>1127394698</v>
      </c>
      <c r="B83175">
        <v>5751000</v>
      </c>
      <c r="C83175">
        <v>5751000</v>
      </c>
      <c r="D83175">
        <v>216555</v>
      </c>
      <c r="E83175" s="1">
        <v>43906</v>
      </c>
      <c r="F83175" s="1">
        <v>43907</v>
      </c>
      <c r="G83175">
        <v>599631</v>
      </c>
      <c r="H83175">
        <v>58987</v>
      </c>
      <c r="I83175">
        <v>54466</v>
      </c>
      <c r="J83175">
        <v>785926</v>
      </c>
      <c r="K83175">
        <v>21392333</v>
      </c>
      <c r="L83175">
        <v>107098038</v>
      </c>
      <c r="M83175">
        <v>3</v>
      </c>
      <c r="N83175">
        <v>44.28</v>
      </c>
      <c r="O83175">
        <v>4</v>
      </c>
      <c r="P83175">
        <v>43</v>
      </c>
      <c r="Q83175">
        <v>0</v>
      </c>
      <c r="R83175">
        <v>1.28</v>
      </c>
    </row>
    <row r="83176" spans="1:18" hidden="1" x14ac:dyDescent="0.35">
      <c r="A83176">
        <v>1127394699</v>
      </c>
      <c r="B83176">
        <v>5751000</v>
      </c>
      <c r="C83176">
        <v>5751000</v>
      </c>
      <c r="D83176">
        <v>216555</v>
      </c>
      <c r="E83176" s="1">
        <v>43934</v>
      </c>
      <c r="F83176" s="1">
        <v>43935</v>
      </c>
      <c r="G83176">
        <v>599631</v>
      </c>
      <c r="H83176">
        <v>58987</v>
      </c>
      <c r="I83176">
        <v>54466</v>
      </c>
      <c r="J83176">
        <v>785926</v>
      </c>
      <c r="K83176">
        <v>21392333</v>
      </c>
      <c r="L83176">
        <v>107098038</v>
      </c>
      <c r="M83176">
        <v>4</v>
      </c>
      <c r="N83176">
        <v>59.04</v>
      </c>
      <c r="O83176">
        <v>4</v>
      </c>
      <c r="P83176">
        <v>0</v>
      </c>
      <c r="Q83176">
        <v>8</v>
      </c>
      <c r="R83176">
        <v>51.04</v>
      </c>
    </row>
    <row r="83177" spans="1:18" hidden="1" x14ac:dyDescent="0.35">
      <c r="A83177">
        <v>1127394700</v>
      </c>
      <c r="B83177">
        <v>5751000</v>
      </c>
      <c r="C83177">
        <v>5751000</v>
      </c>
      <c r="D83177">
        <v>216555</v>
      </c>
      <c r="E83177" s="1">
        <v>44170</v>
      </c>
      <c r="F83177" s="1">
        <v>44171</v>
      </c>
      <c r="G83177">
        <v>599631</v>
      </c>
      <c r="H83177">
        <v>58987</v>
      </c>
      <c r="I83177">
        <v>54466</v>
      </c>
      <c r="J83177">
        <v>785926</v>
      </c>
      <c r="K83177">
        <v>21392333</v>
      </c>
      <c r="L83177">
        <v>107098038</v>
      </c>
      <c r="M83177">
        <v>1</v>
      </c>
      <c r="N83177">
        <v>14.76</v>
      </c>
      <c r="O83177">
        <v>1</v>
      </c>
      <c r="P83177">
        <v>14</v>
      </c>
      <c r="Q83177">
        <v>0.76</v>
      </c>
      <c r="R83177">
        <v>0</v>
      </c>
    </row>
    <row r="83178" spans="1:18" hidden="1" x14ac:dyDescent="0.35">
      <c r="A83178">
        <v>1127394701</v>
      </c>
      <c r="B83178">
        <v>5751000</v>
      </c>
      <c r="C83178">
        <v>5751000</v>
      </c>
      <c r="D83178">
        <v>216555</v>
      </c>
      <c r="E83178" s="1">
        <v>43825</v>
      </c>
      <c r="F83178" s="1">
        <v>43827</v>
      </c>
      <c r="G83178">
        <v>599631</v>
      </c>
      <c r="H83178">
        <v>58987</v>
      </c>
      <c r="I83178">
        <v>51558</v>
      </c>
      <c r="J83178">
        <v>785926</v>
      </c>
      <c r="K83178">
        <v>21392333</v>
      </c>
      <c r="L83178">
        <v>107098038</v>
      </c>
      <c r="M83178">
        <v>5</v>
      </c>
      <c r="N83178">
        <v>73.8</v>
      </c>
      <c r="O83178">
        <v>3</v>
      </c>
      <c r="P83178">
        <v>0</v>
      </c>
      <c r="Q83178">
        <v>8</v>
      </c>
      <c r="R83178">
        <v>65.8</v>
      </c>
    </row>
    <row r="83179" spans="1:18" hidden="1" x14ac:dyDescent="0.35">
      <c r="A83179">
        <v>1127394702</v>
      </c>
      <c r="B83179">
        <v>5751000</v>
      </c>
      <c r="C83179">
        <v>5751000</v>
      </c>
      <c r="D83179">
        <v>216555</v>
      </c>
      <c r="E83179" s="1">
        <v>44105</v>
      </c>
      <c r="F83179" s="1">
        <v>44106</v>
      </c>
      <c r="G83179">
        <v>599631</v>
      </c>
      <c r="H83179">
        <v>58987</v>
      </c>
      <c r="I83179">
        <v>54466</v>
      </c>
      <c r="J83179">
        <v>785926</v>
      </c>
      <c r="K83179">
        <v>21392333</v>
      </c>
      <c r="L83179">
        <v>107098038</v>
      </c>
      <c r="M83179">
        <v>5</v>
      </c>
      <c r="N83179">
        <v>73.8</v>
      </c>
      <c r="O83179">
        <v>6</v>
      </c>
      <c r="P83179">
        <v>69</v>
      </c>
      <c r="Q83179">
        <v>0</v>
      </c>
      <c r="R83179">
        <v>4.8</v>
      </c>
    </row>
    <row r="83180" spans="1:18" hidden="1" x14ac:dyDescent="0.35">
      <c r="A83180">
        <v>1127394703</v>
      </c>
      <c r="B83180">
        <v>5751000</v>
      </c>
      <c r="C83180">
        <v>5751000</v>
      </c>
      <c r="D83180">
        <v>216555</v>
      </c>
      <c r="E83180" s="1">
        <v>44137</v>
      </c>
      <c r="F83180" s="1">
        <v>44138</v>
      </c>
      <c r="G83180">
        <v>599631</v>
      </c>
      <c r="H83180">
        <v>58987</v>
      </c>
      <c r="I83180">
        <v>54466</v>
      </c>
      <c r="J83180">
        <v>785926</v>
      </c>
      <c r="K83180">
        <v>21392333</v>
      </c>
      <c r="L83180">
        <v>107098038</v>
      </c>
      <c r="M83180">
        <v>3</v>
      </c>
      <c r="N83180">
        <v>44.28</v>
      </c>
      <c r="O83180">
        <v>1</v>
      </c>
      <c r="P83180">
        <v>42</v>
      </c>
      <c r="Q83180">
        <v>2.2799999999999998</v>
      </c>
      <c r="R83180">
        <v>0</v>
      </c>
    </row>
    <row r="83181" spans="1:18" hidden="1" x14ac:dyDescent="0.35">
      <c r="A83181">
        <v>1127398427</v>
      </c>
      <c r="B83181">
        <v>4948214</v>
      </c>
      <c r="C83181">
        <v>4948214</v>
      </c>
      <c r="D83181">
        <v>215945</v>
      </c>
      <c r="E83181" s="1">
        <v>44034</v>
      </c>
      <c r="F83181" s="1">
        <v>44035</v>
      </c>
      <c r="G83181">
        <v>599631</v>
      </c>
      <c r="H83181">
        <v>58987</v>
      </c>
      <c r="I83181">
        <v>51558</v>
      </c>
      <c r="J83181">
        <v>786027</v>
      </c>
      <c r="K83181">
        <v>21367861</v>
      </c>
      <c r="L83181">
        <v>69664915</v>
      </c>
      <c r="M83181">
        <v>5</v>
      </c>
      <c r="N83181">
        <v>105.43</v>
      </c>
      <c r="O83181">
        <v>4</v>
      </c>
      <c r="P83181">
        <v>105</v>
      </c>
      <c r="Q83181">
        <v>0.428571429</v>
      </c>
      <c r="R83181">
        <v>1.428571E-3</v>
      </c>
    </row>
    <row r="83182" spans="1:18" hidden="1" x14ac:dyDescent="0.35">
      <c r="A83182">
        <v>1127398428</v>
      </c>
      <c r="B83182">
        <v>4948214</v>
      </c>
      <c r="C83182">
        <v>4948214</v>
      </c>
      <c r="D83182">
        <v>215945</v>
      </c>
      <c r="E83182" s="1">
        <v>43825</v>
      </c>
      <c r="F83182" s="1">
        <v>43827</v>
      </c>
      <c r="G83182">
        <v>599631</v>
      </c>
      <c r="H83182">
        <v>58987</v>
      </c>
      <c r="I83182">
        <v>51558</v>
      </c>
      <c r="J83182">
        <v>786027</v>
      </c>
      <c r="K83182">
        <v>21367861</v>
      </c>
      <c r="L83182">
        <v>69664915</v>
      </c>
      <c r="M83182">
        <v>3</v>
      </c>
      <c r="N83182">
        <v>63.26</v>
      </c>
      <c r="O83182">
        <v>3</v>
      </c>
      <c r="P83182">
        <v>0</v>
      </c>
      <c r="Q83182">
        <v>6</v>
      </c>
      <c r="R83182">
        <v>57.26</v>
      </c>
    </row>
    <row r="83183" spans="1:18" hidden="1" x14ac:dyDescent="0.35">
      <c r="A83183">
        <v>1127414548</v>
      </c>
      <c r="B83183">
        <v>5807106</v>
      </c>
      <c r="C83183">
        <v>5807106</v>
      </c>
      <c r="D83183">
        <v>216503</v>
      </c>
      <c r="E83183" s="1">
        <v>44003</v>
      </c>
      <c r="F83183" s="1">
        <v>44004</v>
      </c>
      <c r="G83183">
        <v>584847</v>
      </c>
      <c r="H83183">
        <v>58987</v>
      </c>
      <c r="I83183">
        <v>54466</v>
      </c>
      <c r="J83183">
        <v>786229</v>
      </c>
      <c r="K83183">
        <v>21392431</v>
      </c>
      <c r="L83183">
        <v>105632398</v>
      </c>
      <c r="M83183">
        <v>3</v>
      </c>
      <c r="N83183">
        <v>33.380000000000003</v>
      </c>
      <c r="O83183">
        <v>1</v>
      </c>
      <c r="P83183">
        <v>31</v>
      </c>
      <c r="Q83183">
        <v>2.375</v>
      </c>
      <c r="R83183">
        <v>5.0000000000000001E-3</v>
      </c>
    </row>
    <row r="83184" spans="1:18" hidden="1" x14ac:dyDescent="0.35">
      <c r="A83184">
        <v>1127414549</v>
      </c>
      <c r="B83184">
        <v>5807106</v>
      </c>
      <c r="C83184">
        <v>5807106</v>
      </c>
      <c r="D83184">
        <v>216503</v>
      </c>
      <c r="E83184" s="1">
        <v>44033</v>
      </c>
      <c r="F83184" s="1">
        <v>44034</v>
      </c>
      <c r="G83184">
        <v>584847</v>
      </c>
      <c r="H83184">
        <v>58987</v>
      </c>
      <c r="I83184">
        <v>54466</v>
      </c>
      <c r="J83184">
        <v>786229</v>
      </c>
      <c r="K83184">
        <v>21392431</v>
      </c>
      <c r="L83184">
        <v>105632398</v>
      </c>
      <c r="M83184">
        <v>3</v>
      </c>
      <c r="N83184">
        <v>33.380000000000003</v>
      </c>
      <c r="O83184">
        <v>3</v>
      </c>
      <c r="P83184">
        <v>0</v>
      </c>
      <c r="Q83184">
        <v>4</v>
      </c>
      <c r="R83184">
        <v>29.38</v>
      </c>
    </row>
    <row r="83185" spans="1:18" hidden="1" x14ac:dyDescent="0.35">
      <c r="A83185">
        <v>1127414550</v>
      </c>
      <c r="B83185">
        <v>5807106</v>
      </c>
      <c r="C83185">
        <v>5807106</v>
      </c>
      <c r="D83185">
        <v>216503</v>
      </c>
      <c r="E83185" s="1">
        <v>43854</v>
      </c>
      <c r="F83185" s="1">
        <v>43855</v>
      </c>
      <c r="G83185">
        <v>584847</v>
      </c>
      <c r="H83185">
        <v>58987</v>
      </c>
      <c r="I83185">
        <v>51558</v>
      </c>
      <c r="J83185">
        <v>786229</v>
      </c>
      <c r="K83185">
        <v>21392431</v>
      </c>
      <c r="L83185">
        <v>105632398</v>
      </c>
      <c r="M83185">
        <v>4</v>
      </c>
      <c r="N83185">
        <v>44.5</v>
      </c>
      <c r="O83185">
        <v>0</v>
      </c>
      <c r="P83185">
        <v>43</v>
      </c>
      <c r="Q83185">
        <v>0</v>
      </c>
      <c r="R83185">
        <v>1.5</v>
      </c>
    </row>
    <row r="83186" spans="1:18" hidden="1" x14ac:dyDescent="0.35">
      <c r="A83186">
        <v>1127414551</v>
      </c>
      <c r="B83186">
        <v>5807106</v>
      </c>
      <c r="C83186">
        <v>5807106</v>
      </c>
      <c r="D83186">
        <v>216503</v>
      </c>
      <c r="E83186" s="1">
        <v>43854</v>
      </c>
      <c r="F83186" s="1">
        <v>43855</v>
      </c>
      <c r="G83186">
        <v>584847</v>
      </c>
      <c r="H83186">
        <v>58987</v>
      </c>
      <c r="I83186">
        <v>45950</v>
      </c>
      <c r="J83186">
        <v>786229</v>
      </c>
      <c r="K83186">
        <v>21392431</v>
      </c>
      <c r="L83186">
        <v>105632398</v>
      </c>
      <c r="M83186">
        <v>3</v>
      </c>
      <c r="N83186">
        <v>33.380000000000003</v>
      </c>
      <c r="O83186">
        <v>7</v>
      </c>
      <c r="P83186">
        <v>0</v>
      </c>
      <c r="Q83186">
        <v>2</v>
      </c>
      <c r="R83186">
        <v>31.38</v>
      </c>
    </row>
    <row r="83187" spans="1:18" hidden="1" x14ac:dyDescent="0.35">
      <c r="A83187">
        <v>1127414552</v>
      </c>
      <c r="B83187">
        <v>5807106</v>
      </c>
      <c r="C83187">
        <v>5807106</v>
      </c>
      <c r="D83187">
        <v>216503</v>
      </c>
      <c r="E83187" s="1">
        <v>43886</v>
      </c>
      <c r="F83187" s="1">
        <v>43887</v>
      </c>
      <c r="G83187">
        <v>584847</v>
      </c>
      <c r="H83187">
        <v>58987</v>
      </c>
      <c r="I83187">
        <v>54466</v>
      </c>
      <c r="J83187">
        <v>786229</v>
      </c>
      <c r="K83187">
        <v>21392431</v>
      </c>
      <c r="L83187">
        <v>105632398</v>
      </c>
      <c r="M83187">
        <v>2</v>
      </c>
      <c r="N83187">
        <v>22.25</v>
      </c>
      <c r="O83187">
        <v>1</v>
      </c>
      <c r="P83187">
        <v>0</v>
      </c>
      <c r="Q83187">
        <v>3</v>
      </c>
      <c r="R83187">
        <v>19.25</v>
      </c>
    </row>
    <row r="83188" spans="1:18" hidden="1" x14ac:dyDescent="0.35">
      <c r="A83188">
        <v>1127414553</v>
      </c>
      <c r="B83188">
        <v>5807106</v>
      </c>
      <c r="C83188">
        <v>5807106</v>
      </c>
      <c r="D83188">
        <v>216503</v>
      </c>
      <c r="E83188" s="1">
        <v>43915</v>
      </c>
      <c r="F83188" s="1">
        <v>43916</v>
      </c>
      <c r="G83188">
        <v>584847</v>
      </c>
      <c r="H83188">
        <v>58987</v>
      </c>
      <c r="I83188">
        <v>54466</v>
      </c>
      <c r="J83188">
        <v>786229</v>
      </c>
      <c r="K83188">
        <v>21392431</v>
      </c>
      <c r="L83188">
        <v>105632398</v>
      </c>
      <c r="M83188">
        <v>4</v>
      </c>
      <c r="N83188">
        <v>44.5</v>
      </c>
      <c r="O83188">
        <v>3</v>
      </c>
      <c r="P83188">
        <v>0</v>
      </c>
      <c r="Q83188">
        <v>3</v>
      </c>
      <c r="R83188">
        <v>41.5</v>
      </c>
    </row>
    <row r="83189" spans="1:18" hidden="1" x14ac:dyDescent="0.35">
      <c r="A83189">
        <v>1127414554</v>
      </c>
      <c r="B83189">
        <v>5807106</v>
      </c>
      <c r="C83189">
        <v>5807106</v>
      </c>
      <c r="D83189">
        <v>216503</v>
      </c>
      <c r="E83189" s="1">
        <v>43947</v>
      </c>
      <c r="F83189" s="1">
        <v>43948</v>
      </c>
      <c r="G83189">
        <v>584847</v>
      </c>
      <c r="H83189">
        <v>58987</v>
      </c>
      <c r="I83189">
        <v>54466</v>
      </c>
      <c r="J83189">
        <v>786229</v>
      </c>
      <c r="K83189">
        <v>21392431</v>
      </c>
      <c r="L83189">
        <v>105632398</v>
      </c>
      <c r="M83189">
        <v>3</v>
      </c>
      <c r="N83189">
        <v>33.380000000000003</v>
      </c>
      <c r="O83189">
        <v>3</v>
      </c>
      <c r="P83189">
        <v>31</v>
      </c>
      <c r="Q83189">
        <v>0</v>
      </c>
      <c r="R83189">
        <v>2.38</v>
      </c>
    </row>
    <row r="83190" spans="1:18" hidden="1" x14ac:dyDescent="0.35">
      <c r="A83190">
        <v>1127414555</v>
      </c>
      <c r="B83190">
        <v>5807106</v>
      </c>
      <c r="C83190">
        <v>5807106</v>
      </c>
      <c r="D83190">
        <v>216503</v>
      </c>
      <c r="E83190" s="1">
        <v>43973</v>
      </c>
      <c r="F83190" s="1">
        <v>43974</v>
      </c>
      <c r="G83190">
        <v>584847</v>
      </c>
      <c r="H83190">
        <v>58987</v>
      </c>
      <c r="I83190">
        <v>54466</v>
      </c>
      <c r="J83190">
        <v>786229</v>
      </c>
      <c r="K83190">
        <v>21392431</v>
      </c>
      <c r="L83190">
        <v>105632398</v>
      </c>
      <c r="M83190">
        <v>2</v>
      </c>
      <c r="N83190">
        <v>22.25</v>
      </c>
      <c r="O83190">
        <v>2</v>
      </c>
      <c r="P83190">
        <v>0</v>
      </c>
      <c r="Q83190">
        <v>2</v>
      </c>
      <c r="R83190">
        <v>20.25</v>
      </c>
    </row>
    <row r="83191" spans="1:18" hidden="1" x14ac:dyDescent="0.35">
      <c r="A83191">
        <v>1127421840</v>
      </c>
      <c r="B83191">
        <v>5807106</v>
      </c>
      <c r="C83191">
        <v>5807106</v>
      </c>
      <c r="D83191">
        <v>216503</v>
      </c>
      <c r="E83191" s="1">
        <v>44033</v>
      </c>
      <c r="F83191" s="1">
        <v>44034</v>
      </c>
      <c r="G83191">
        <v>582978</v>
      </c>
      <c r="H83191">
        <v>58987</v>
      </c>
      <c r="I83191">
        <v>54466</v>
      </c>
      <c r="J83191">
        <v>786229</v>
      </c>
      <c r="K83191">
        <v>21392431</v>
      </c>
      <c r="L83191">
        <v>105632398</v>
      </c>
      <c r="M83191">
        <v>5</v>
      </c>
      <c r="N83191">
        <v>90.22</v>
      </c>
      <c r="O83191">
        <v>2</v>
      </c>
      <c r="P83191">
        <v>82</v>
      </c>
      <c r="Q83191">
        <v>8.2222222219999992</v>
      </c>
      <c r="R83191">
        <v>-2.2222219999999998E-3</v>
      </c>
    </row>
    <row r="83192" spans="1:18" hidden="1" x14ac:dyDescent="0.35">
      <c r="A83192">
        <v>1127421841</v>
      </c>
      <c r="B83192">
        <v>5807106</v>
      </c>
      <c r="C83192">
        <v>5807106</v>
      </c>
      <c r="D83192">
        <v>216503</v>
      </c>
      <c r="E83192" s="1">
        <v>44003</v>
      </c>
      <c r="F83192" s="1">
        <v>44004</v>
      </c>
      <c r="G83192">
        <v>582978</v>
      </c>
      <c r="H83192">
        <v>58987</v>
      </c>
      <c r="I83192">
        <v>54466</v>
      </c>
      <c r="J83192">
        <v>786229</v>
      </c>
      <c r="K83192">
        <v>21392431</v>
      </c>
      <c r="L83192">
        <v>105632398</v>
      </c>
      <c r="M83192">
        <v>3</v>
      </c>
      <c r="N83192">
        <v>54.13</v>
      </c>
      <c r="O83192">
        <v>3</v>
      </c>
      <c r="P83192">
        <v>0</v>
      </c>
      <c r="Q83192">
        <v>9</v>
      </c>
      <c r="R83192">
        <v>45.13</v>
      </c>
    </row>
    <row r="83193" spans="1:18" hidden="1" x14ac:dyDescent="0.35">
      <c r="A83193">
        <v>1127421842</v>
      </c>
      <c r="B83193">
        <v>5807106</v>
      </c>
      <c r="C83193">
        <v>5807106</v>
      </c>
      <c r="D83193">
        <v>216503</v>
      </c>
      <c r="E83193" s="1">
        <v>43915</v>
      </c>
      <c r="F83193" s="1">
        <v>43916</v>
      </c>
      <c r="G83193">
        <v>582978</v>
      </c>
      <c r="H83193">
        <v>58987</v>
      </c>
      <c r="I83193">
        <v>54466</v>
      </c>
      <c r="J83193">
        <v>786229</v>
      </c>
      <c r="K83193">
        <v>21392431</v>
      </c>
      <c r="L83193">
        <v>105632398</v>
      </c>
      <c r="M83193">
        <v>3</v>
      </c>
      <c r="N83193">
        <v>54.13</v>
      </c>
      <c r="O83193">
        <v>1</v>
      </c>
      <c r="P83193">
        <v>51</v>
      </c>
      <c r="Q83193">
        <v>0</v>
      </c>
      <c r="R83193">
        <v>3.13</v>
      </c>
    </row>
    <row r="83194" spans="1:18" hidden="1" x14ac:dyDescent="0.35">
      <c r="A83194">
        <v>1127421843</v>
      </c>
      <c r="B83194">
        <v>5807106</v>
      </c>
      <c r="C83194">
        <v>5807106</v>
      </c>
      <c r="D83194">
        <v>216503</v>
      </c>
      <c r="E83194" s="1">
        <v>43947</v>
      </c>
      <c r="F83194" s="1">
        <v>43948</v>
      </c>
      <c r="G83194">
        <v>582978</v>
      </c>
      <c r="H83194">
        <v>58987</v>
      </c>
      <c r="I83194">
        <v>54466</v>
      </c>
      <c r="J83194">
        <v>786229</v>
      </c>
      <c r="K83194">
        <v>21392431</v>
      </c>
      <c r="L83194">
        <v>105632398</v>
      </c>
      <c r="M83194">
        <v>4</v>
      </c>
      <c r="N83194">
        <v>72.180000000000007</v>
      </c>
      <c r="O83194">
        <v>3</v>
      </c>
      <c r="P83194">
        <v>72</v>
      </c>
      <c r="Q83194">
        <v>0.177777778</v>
      </c>
      <c r="R83194">
        <v>2.2222219999999998E-3</v>
      </c>
    </row>
    <row r="83195" spans="1:18" hidden="1" x14ac:dyDescent="0.35">
      <c r="A83195">
        <v>1127421844</v>
      </c>
      <c r="B83195">
        <v>5807106</v>
      </c>
      <c r="C83195">
        <v>5807106</v>
      </c>
      <c r="D83195">
        <v>216503</v>
      </c>
      <c r="E83195" s="1">
        <v>43973</v>
      </c>
      <c r="F83195" s="1">
        <v>43974</v>
      </c>
      <c r="G83195">
        <v>582978</v>
      </c>
      <c r="H83195">
        <v>58987</v>
      </c>
      <c r="I83195">
        <v>54466</v>
      </c>
      <c r="J83195">
        <v>786229</v>
      </c>
      <c r="K83195">
        <v>21392431</v>
      </c>
      <c r="L83195">
        <v>105632398</v>
      </c>
      <c r="M83195">
        <v>4</v>
      </c>
      <c r="N83195">
        <v>72.180000000000007</v>
      </c>
      <c r="O83195">
        <v>6</v>
      </c>
      <c r="P83195">
        <v>0</v>
      </c>
      <c r="Q83195">
        <v>13</v>
      </c>
      <c r="R83195">
        <v>59.18</v>
      </c>
    </row>
    <row r="83196" spans="1:18" hidden="1" x14ac:dyDescent="0.35">
      <c r="A83196">
        <v>1127421845</v>
      </c>
      <c r="B83196">
        <v>5807106</v>
      </c>
      <c r="C83196">
        <v>5807106</v>
      </c>
      <c r="D83196">
        <v>216503</v>
      </c>
      <c r="E83196" s="1">
        <v>43854</v>
      </c>
      <c r="F83196" s="1">
        <v>43855</v>
      </c>
      <c r="G83196">
        <v>582978</v>
      </c>
      <c r="H83196">
        <v>58987</v>
      </c>
      <c r="I83196">
        <v>51558</v>
      </c>
      <c r="J83196">
        <v>786229</v>
      </c>
      <c r="K83196">
        <v>21392431</v>
      </c>
      <c r="L83196">
        <v>105632398</v>
      </c>
      <c r="M83196">
        <v>5</v>
      </c>
      <c r="N83196">
        <v>90.22</v>
      </c>
      <c r="O83196">
        <v>3</v>
      </c>
      <c r="P83196">
        <v>0</v>
      </c>
      <c r="Q83196">
        <v>12</v>
      </c>
      <c r="R83196">
        <v>78.22</v>
      </c>
    </row>
    <row r="83197" spans="1:18" hidden="1" x14ac:dyDescent="0.35">
      <c r="A83197">
        <v>1127421846</v>
      </c>
      <c r="B83197">
        <v>5807106</v>
      </c>
      <c r="C83197">
        <v>5807106</v>
      </c>
      <c r="D83197">
        <v>216503</v>
      </c>
      <c r="E83197" s="1">
        <v>43886</v>
      </c>
      <c r="F83197" s="1">
        <v>43887</v>
      </c>
      <c r="G83197">
        <v>582978</v>
      </c>
      <c r="H83197">
        <v>58987</v>
      </c>
      <c r="I83197">
        <v>54466</v>
      </c>
      <c r="J83197">
        <v>786229</v>
      </c>
      <c r="K83197">
        <v>21392431</v>
      </c>
      <c r="L83197">
        <v>105632398</v>
      </c>
      <c r="M83197">
        <v>3</v>
      </c>
      <c r="N83197">
        <v>54.13</v>
      </c>
      <c r="O83197">
        <v>1</v>
      </c>
      <c r="P83197">
        <v>50</v>
      </c>
      <c r="Q83197">
        <v>4.1333333330000004</v>
      </c>
      <c r="R83197">
        <v>-3.333333E-3</v>
      </c>
    </row>
    <row r="83198" spans="1:18" hidden="1" x14ac:dyDescent="0.35">
      <c r="A83198">
        <v>1127437435</v>
      </c>
      <c r="B83198">
        <v>5751000</v>
      </c>
      <c r="C83198">
        <v>5751000</v>
      </c>
      <c r="D83198">
        <v>216555</v>
      </c>
      <c r="E83198" s="1">
        <v>44003</v>
      </c>
      <c r="F83198" s="1">
        <v>44004</v>
      </c>
      <c r="G83198">
        <v>582453</v>
      </c>
      <c r="H83198">
        <v>58987</v>
      </c>
      <c r="I83198">
        <v>54466</v>
      </c>
      <c r="J83198">
        <v>785926</v>
      </c>
      <c r="K83198">
        <v>21392333</v>
      </c>
      <c r="L83198">
        <v>107098038</v>
      </c>
      <c r="M83198">
        <v>1</v>
      </c>
      <c r="N83198">
        <v>4.74</v>
      </c>
      <c r="O83198">
        <v>1</v>
      </c>
      <c r="P83198">
        <v>0</v>
      </c>
      <c r="Q83198">
        <v>1</v>
      </c>
      <c r="R83198">
        <v>3.74</v>
      </c>
    </row>
    <row r="83199" spans="1:18" hidden="1" x14ac:dyDescent="0.35">
      <c r="A83199">
        <v>1127437436</v>
      </c>
      <c r="B83199">
        <v>5751000</v>
      </c>
      <c r="C83199">
        <v>5751000</v>
      </c>
      <c r="D83199">
        <v>216555</v>
      </c>
      <c r="E83199" s="1">
        <v>44033</v>
      </c>
      <c r="F83199" s="1">
        <v>44034</v>
      </c>
      <c r="G83199">
        <v>582453</v>
      </c>
      <c r="H83199">
        <v>58987</v>
      </c>
      <c r="I83199">
        <v>54466</v>
      </c>
      <c r="J83199">
        <v>785926</v>
      </c>
      <c r="K83199">
        <v>21392333</v>
      </c>
      <c r="L83199">
        <v>107098038</v>
      </c>
      <c r="M83199">
        <v>3</v>
      </c>
      <c r="N83199">
        <v>14.22</v>
      </c>
      <c r="O83199">
        <v>1</v>
      </c>
      <c r="P83199">
        <v>14</v>
      </c>
      <c r="Q83199">
        <v>0.22</v>
      </c>
      <c r="R83199">
        <v>0</v>
      </c>
    </row>
    <row r="83200" spans="1:18" hidden="1" x14ac:dyDescent="0.35">
      <c r="A83200">
        <v>1127437437</v>
      </c>
      <c r="B83200">
        <v>5751000</v>
      </c>
      <c r="C83200">
        <v>5751000</v>
      </c>
      <c r="D83200">
        <v>216555</v>
      </c>
      <c r="E83200" s="1">
        <v>43906</v>
      </c>
      <c r="F83200" s="1">
        <v>43907</v>
      </c>
      <c r="G83200">
        <v>582453</v>
      </c>
      <c r="H83200">
        <v>58987</v>
      </c>
      <c r="I83200">
        <v>54466</v>
      </c>
      <c r="J83200">
        <v>785926</v>
      </c>
      <c r="K83200">
        <v>21392333</v>
      </c>
      <c r="L83200">
        <v>107098038</v>
      </c>
      <c r="M83200">
        <v>1</v>
      </c>
      <c r="N83200">
        <v>4.74</v>
      </c>
      <c r="O83200">
        <v>1</v>
      </c>
      <c r="P83200">
        <v>0</v>
      </c>
      <c r="Q83200">
        <v>1</v>
      </c>
      <c r="R83200">
        <v>3.74</v>
      </c>
    </row>
    <row r="83201" spans="1:18" hidden="1" x14ac:dyDescent="0.35">
      <c r="A83201">
        <v>1127437438</v>
      </c>
      <c r="B83201">
        <v>5751000</v>
      </c>
      <c r="C83201">
        <v>5751000</v>
      </c>
      <c r="D83201">
        <v>216555</v>
      </c>
      <c r="E83201" s="1">
        <v>44170</v>
      </c>
      <c r="F83201" s="1">
        <v>44171</v>
      </c>
      <c r="G83201">
        <v>582453</v>
      </c>
      <c r="H83201">
        <v>58987</v>
      </c>
      <c r="I83201">
        <v>54466</v>
      </c>
      <c r="J83201">
        <v>785926</v>
      </c>
      <c r="K83201">
        <v>21392333</v>
      </c>
      <c r="L83201">
        <v>107098038</v>
      </c>
      <c r="M83201">
        <v>5</v>
      </c>
      <c r="N83201">
        <v>23.7</v>
      </c>
      <c r="O83201">
        <v>1</v>
      </c>
      <c r="P83201">
        <v>22</v>
      </c>
      <c r="Q83201">
        <v>1.7</v>
      </c>
      <c r="R83201">
        <v>0</v>
      </c>
    </row>
    <row r="83202" spans="1:18" hidden="1" x14ac:dyDescent="0.35">
      <c r="A83202">
        <v>1127437439</v>
      </c>
      <c r="B83202">
        <v>5751000</v>
      </c>
      <c r="C83202">
        <v>5751000</v>
      </c>
      <c r="D83202">
        <v>216555</v>
      </c>
      <c r="E83202" s="1">
        <v>43934</v>
      </c>
      <c r="F83202" s="1">
        <v>43935</v>
      </c>
      <c r="G83202">
        <v>582453</v>
      </c>
      <c r="H83202">
        <v>58987</v>
      </c>
      <c r="I83202">
        <v>54466</v>
      </c>
      <c r="J83202">
        <v>785926</v>
      </c>
      <c r="K83202">
        <v>21392333</v>
      </c>
      <c r="L83202">
        <v>107098038</v>
      </c>
      <c r="M83202">
        <v>1</v>
      </c>
      <c r="N83202">
        <v>4.74</v>
      </c>
      <c r="O83202">
        <v>1</v>
      </c>
      <c r="P83202">
        <v>0</v>
      </c>
      <c r="Q83202">
        <v>1</v>
      </c>
      <c r="R83202">
        <v>3.74</v>
      </c>
    </row>
    <row r="83203" spans="1:18" hidden="1" x14ac:dyDescent="0.35">
      <c r="A83203">
        <v>1127437440</v>
      </c>
      <c r="B83203">
        <v>5751000</v>
      </c>
      <c r="C83203">
        <v>5751000</v>
      </c>
      <c r="D83203">
        <v>216555</v>
      </c>
      <c r="E83203" s="1">
        <v>43825</v>
      </c>
      <c r="F83203" s="1">
        <v>43827</v>
      </c>
      <c r="G83203">
        <v>582453</v>
      </c>
      <c r="H83203">
        <v>58987</v>
      </c>
      <c r="I83203">
        <v>51558</v>
      </c>
      <c r="J83203">
        <v>785926</v>
      </c>
      <c r="K83203">
        <v>21392333</v>
      </c>
      <c r="L83203">
        <v>107098038</v>
      </c>
      <c r="M83203">
        <v>3</v>
      </c>
      <c r="N83203">
        <v>14.22</v>
      </c>
      <c r="O83203">
        <v>0</v>
      </c>
      <c r="P83203">
        <v>13</v>
      </c>
      <c r="Q83203">
        <v>1.22</v>
      </c>
      <c r="R83203">
        <v>0</v>
      </c>
    </row>
    <row r="83204" spans="1:18" hidden="1" x14ac:dyDescent="0.35">
      <c r="A83204">
        <v>1127437441</v>
      </c>
      <c r="B83204">
        <v>5751000</v>
      </c>
      <c r="C83204">
        <v>5751000</v>
      </c>
      <c r="D83204">
        <v>216555</v>
      </c>
      <c r="E83204" s="1">
        <v>44137</v>
      </c>
      <c r="F83204" s="1">
        <v>44138</v>
      </c>
      <c r="G83204">
        <v>582453</v>
      </c>
      <c r="H83204">
        <v>58987</v>
      </c>
      <c r="I83204">
        <v>54466</v>
      </c>
      <c r="J83204">
        <v>785926</v>
      </c>
      <c r="K83204">
        <v>21392333</v>
      </c>
      <c r="L83204">
        <v>107098038</v>
      </c>
      <c r="M83204">
        <v>3</v>
      </c>
      <c r="N83204">
        <v>14.22</v>
      </c>
      <c r="O83204">
        <v>1</v>
      </c>
      <c r="P83204">
        <v>14</v>
      </c>
      <c r="Q83204">
        <v>0.22</v>
      </c>
      <c r="R83204">
        <v>0</v>
      </c>
    </row>
    <row r="83205" spans="1:18" hidden="1" x14ac:dyDescent="0.35">
      <c r="A83205">
        <v>1127437442</v>
      </c>
      <c r="B83205">
        <v>5751000</v>
      </c>
      <c r="C83205">
        <v>5751000</v>
      </c>
      <c r="D83205">
        <v>216555</v>
      </c>
      <c r="E83205" s="1">
        <v>44105</v>
      </c>
      <c r="F83205" s="1">
        <v>44106</v>
      </c>
      <c r="G83205">
        <v>582453</v>
      </c>
      <c r="H83205">
        <v>58987</v>
      </c>
      <c r="I83205">
        <v>54466</v>
      </c>
      <c r="J83205">
        <v>785926</v>
      </c>
      <c r="K83205">
        <v>21392333</v>
      </c>
      <c r="L83205">
        <v>107098038</v>
      </c>
      <c r="M83205">
        <v>4</v>
      </c>
      <c r="N83205">
        <v>18.96</v>
      </c>
      <c r="O83205">
        <v>1</v>
      </c>
      <c r="P83205">
        <v>18</v>
      </c>
      <c r="Q83205">
        <v>0</v>
      </c>
      <c r="R83205">
        <v>0.96</v>
      </c>
    </row>
    <row r="83206" spans="1:18" hidden="1" x14ac:dyDescent="0.35">
      <c r="A83206">
        <v>1127454092</v>
      </c>
      <c r="B83206">
        <v>5365839</v>
      </c>
      <c r="C83206">
        <v>5365839</v>
      </c>
      <c r="D83206">
        <v>216189</v>
      </c>
      <c r="E83206" s="1">
        <v>44004</v>
      </c>
      <c r="F83206" s="1">
        <v>44005</v>
      </c>
      <c r="G83206">
        <v>580542</v>
      </c>
      <c r="H83206">
        <v>58987</v>
      </c>
      <c r="I83206">
        <v>54466</v>
      </c>
      <c r="J83206">
        <v>786027</v>
      </c>
      <c r="K83206">
        <v>21381539</v>
      </c>
      <c r="L83206">
        <v>103215027</v>
      </c>
      <c r="M83206">
        <v>3</v>
      </c>
      <c r="N83206">
        <v>144.62</v>
      </c>
      <c r="O83206">
        <v>6</v>
      </c>
      <c r="P83206">
        <v>0</v>
      </c>
      <c r="Q83206">
        <v>13</v>
      </c>
      <c r="R83206">
        <v>131.62</v>
      </c>
    </row>
    <row r="83207" spans="1:18" hidden="1" x14ac:dyDescent="0.35">
      <c r="A83207">
        <v>1127454093</v>
      </c>
      <c r="B83207">
        <v>5365839</v>
      </c>
      <c r="C83207">
        <v>5365839</v>
      </c>
      <c r="D83207">
        <v>216189</v>
      </c>
      <c r="E83207" s="1">
        <v>44034</v>
      </c>
      <c r="F83207" s="1">
        <v>44035</v>
      </c>
      <c r="G83207">
        <v>580542</v>
      </c>
      <c r="H83207">
        <v>58987</v>
      </c>
      <c r="I83207">
        <v>54466</v>
      </c>
      <c r="J83207">
        <v>786027</v>
      </c>
      <c r="K83207">
        <v>21381539</v>
      </c>
      <c r="L83207">
        <v>103215027</v>
      </c>
      <c r="M83207">
        <v>3</v>
      </c>
      <c r="N83207">
        <v>144.62</v>
      </c>
      <c r="O83207">
        <v>12</v>
      </c>
      <c r="P83207">
        <v>131</v>
      </c>
      <c r="Q83207">
        <v>0</v>
      </c>
      <c r="R83207">
        <v>13.62</v>
      </c>
    </row>
    <row r="83208" spans="1:18" hidden="1" x14ac:dyDescent="0.35">
      <c r="A83208">
        <v>1127454094</v>
      </c>
      <c r="B83208">
        <v>5365839</v>
      </c>
      <c r="C83208">
        <v>5365839</v>
      </c>
      <c r="D83208">
        <v>216189</v>
      </c>
      <c r="E83208" s="1">
        <v>44105</v>
      </c>
      <c r="F83208" s="1">
        <v>44106</v>
      </c>
      <c r="G83208">
        <v>580542</v>
      </c>
      <c r="H83208">
        <v>58987</v>
      </c>
      <c r="I83208">
        <v>54161</v>
      </c>
      <c r="J83208">
        <v>786027</v>
      </c>
      <c r="K83208">
        <v>21381539</v>
      </c>
      <c r="L83208">
        <v>103215027</v>
      </c>
      <c r="M83208">
        <v>3</v>
      </c>
      <c r="N83208">
        <v>144.62</v>
      </c>
      <c r="O83208">
        <v>15</v>
      </c>
      <c r="P83208">
        <v>142</v>
      </c>
      <c r="Q83208">
        <v>2.615384615</v>
      </c>
      <c r="R83208">
        <v>4.6153849999999996E-3</v>
      </c>
    </row>
    <row r="83209" spans="1:18" hidden="1" x14ac:dyDescent="0.35">
      <c r="A83209">
        <v>1127454095</v>
      </c>
      <c r="B83209">
        <v>5365839</v>
      </c>
      <c r="C83209">
        <v>5365839</v>
      </c>
      <c r="D83209">
        <v>216189</v>
      </c>
      <c r="E83209" s="1">
        <v>44105</v>
      </c>
      <c r="F83209" s="1">
        <v>44106</v>
      </c>
      <c r="G83209">
        <v>580542</v>
      </c>
      <c r="H83209">
        <v>58987</v>
      </c>
      <c r="I83209">
        <v>45950</v>
      </c>
      <c r="J83209">
        <v>786027</v>
      </c>
      <c r="K83209">
        <v>21381539</v>
      </c>
      <c r="L83209">
        <v>103215027</v>
      </c>
      <c r="M83209">
        <v>6</v>
      </c>
      <c r="N83209">
        <v>289.23</v>
      </c>
      <c r="O83209">
        <v>105</v>
      </c>
      <c r="P83209">
        <v>277</v>
      </c>
      <c r="Q83209">
        <v>12.23076923</v>
      </c>
      <c r="R83209">
        <v>-7.6922999999999998E-4</v>
      </c>
    </row>
    <row r="83210" spans="1:18" hidden="1" x14ac:dyDescent="0.35">
      <c r="A83210">
        <v>1127454096</v>
      </c>
      <c r="B83210">
        <v>5365839</v>
      </c>
      <c r="C83210">
        <v>5365839</v>
      </c>
      <c r="D83210">
        <v>216189</v>
      </c>
      <c r="E83210" s="1">
        <v>44105</v>
      </c>
      <c r="F83210" s="1">
        <v>44106</v>
      </c>
      <c r="G83210">
        <v>580542</v>
      </c>
      <c r="H83210">
        <v>58987</v>
      </c>
      <c r="I83210">
        <v>45950</v>
      </c>
      <c r="J83210">
        <v>786027</v>
      </c>
      <c r="K83210">
        <v>21381539</v>
      </c>
      <c r="L83210">
        <v>103215027</v>
      </c>
      <c r="M83210">
        <v>5</v>
      </c>
      <c r="N83210">
        <v>241.03</v>
      </c>
      <c r="O83210">
        <v>40</v>
      </c>
      <c r="P83210">
        <v>236</v>
      </c>
      <c r="Q83210">
        <v>5.0256410259999997</v>
      </c>
      <c r="R83210">
        <v>4.3589739999999998E-3</v>
      </c>
    </row>
    <row r="83211" spans="1:18" hidden="1" x14ac:dyDescent="0.35">
      <c r="A83211">
        <v>1127454097</v>
      </c>
      <c r="B83211">
        <v>5365839</v>
      </c>
      <c r="C83211">
        <v>5365839</v>
      </c>
      <c r="D83211">
        <v>216189</v>
      </c>
      <c r="E83211" s="1">
        <v>44105</v>
      </c>
      <c r="F83211" s="1">
        <v>44106</v>
      </c>
      <c r="G83211">
        <v>580542</v>
      </c>
      <c r="H83211">
        <v>58987</v>
      </c>
      <c r="I83211">
        <v>51558</v>
      </c>
      <c r="J83211">
        <v>786027</v>
      </c>
      <c r="K83211">
        <v>21381539</v>
      </c>
      <c r="L83211">
        <v>103215027</v>
      </c>
      <c r="M83211">
        <v>3</v>
      </c>
      <c r="N83211">
        <v>144.62</v>
      </c>
      <c r="O83211">
        <v>7</v>
      </c>
      <c r="P83211">
        <v>142</v>
      </c>
      <c r="Q83211">
        <v>2.615384615</v>
      </c>
      <c r="R83211">
        <v>4.6153849999999996E-3</v>
      </c>
    </row>
    <row r="83212" spans="1:18" hidden="1" x14ac:dyDescent="0.35">
      <c r="A83212">
        <v>1127454098</v>
      </c>
      <c r="B83212">
        <v>5365839</v>
      </c>
      <c r="C83212">
        <v>5365839</v>
      </c>
      <c r="D83212">
        <v>216189</v>
      </c>
      <c r="E83212" s="1">
        <v>43886</v>
      </c>
      <c r="F83212" s="1">
        <v>43887</v>
      </c>
      <c r="G83212">
        <v>580542</v>
      </c>
      <c r="H83212">
        <v>58987</v>
      </c>
      <c r="I83212">
        <v>54466</v>
      </c>
      <c r="J83212">
        <v>786027</v>
      </c>
      <c r="K83212">
        <v>21381539</v>
      </c>
      <c r="L83212">
        <v>103215027</v>
      </c>
      <c r="M83212">
        <v>6</v>
      </c>
      <c r="N83212">
        <v>289.23</v>
      </c>
      <c r="O83212">
        <v>25</v>
      </c>
      <c r="P83212">
        <v>279</v>
      </c>
      <c r="Q83212">
        <v>10.23076923</v>
      </c>
      <c r="R83212">
        <v>-7.6922999999999998E-4</v>
      </c>
    </row>
    <row r="83213" spans="1:18" hidden="1" x14ac:dyDescent="0.35">
      <c r="A83213">
        <v>1127454099</v>
      </c>
      <c r="B83213">
        <v>5365839</v>
      </c>
      <c r="C83213">
        <v>5365839</v>
      </c>
      <c r="D83213">
        <v>216189</v>
      </c>
      <c r="E83213" s="1">
        <v>43851</v>
      </c>
      <c r="F83213" s="1">
        <v>43852</v>
      </c>
      <c r="G83213">
        <v>580542</v>
      </c>
      <c r="H83213">
        <v>58987</v>
      </c>
      <c r="I83213">
        <v>54466</v>
      </c>
      <c r="J83213">
        <v>786027</v>
      </c>
      <c r="K83213">
        <v>21381539</v>
      </c>
      <c r="L83213">
        <v>103215027</v>
      </c>
      <c r="M83213">
        <v>4</v>
      </c>
      <c r="N83213">
        <v>192.82</v>
      </c>
      <c r="O83213">
        <v>6</v>
      </c>
      <c r="P83213">
        <v>175</v>
      </c>
      <c r="Q83213">
        <v>17.820512820000001</v>
      </c>
      <c r="R83213">
        <v>-5.1281999999999999E-4</v>
      </c>
    </row>
    <row r="83214" spans="1:18" hidden="1" x14ac:dyDescent="0.35">
      <c r="A83214">
        <v>1127454100</v>
      </c>
      <c r="B83214">
        <v>5365839</v>
      </c>
      <c r="C83214">
        <v>5365839</v>
      </c>
      <c r="D83214">
        <v>216189</v>
      </c>
      <c r="E83214" s="1">
        <v>43915</v>
      </c>
      <c r="F83214" s="1">
        <v>43916</v>
      </c>
      <c r="G83214">
        <v>580542</v>
      </c>
      <c r="H83214">
        <v>58987</v>
      </c>
      <c r="I83214">
        <v>54466</v>
      </c>
      <c r="J83214">
        <v>786027</v>
      </c>
      <c r="K83214">
        <v>21381539</v>
      </c>
      <c r="L83214">
        <v>103215027</v>
      </c>
      <c r="M83214">
        <v>5</v>
      </c>
      <c r="N83214">
        <v>241.03</v>
      </c>
      <c r="O83214">
        <v>22</v>
      </c>
      <c r="P83214">
        <v>218</v>
      </c>
      <c r="Q83214">
        <v>23.025641029999999</v>
      </c>
      <c r="R83214">
        <v>4.3589700000000002E-3</v>
      </c>
    </row>
    <row r="83215" spans="1:18" hidden="1" x14ac:dyDescent="0.35">
      <c r="A83215">
        <v>1127454101</v>
      </c>
      <c r="B83215">
        <v>5365839</v>
      </c>
      <c r="C83215">
        <v>5365839</v>
      </c>
      <c r="D83215">
        <v>216189</v>
      </c>
      <c r="E83215" s="1">
        <v>43973</v>
      </c>
      <c r="F83215" s="1">
        <v>43974</v>
      </c>
      <c r="G83215">
        <v>580542</v>
      </c>
      <c r="H83215">
        <v>58987</v>
      </c>
      <c r="I83215">
        <v>54466</v>
      </c>
      <c r="J83215">
        <v>786027</v>
      </c>
      <c r="K83215">
        <v>21381539</v>
      </c>
      <c r="L83215">
        <v>103215027</v>
      </c>
      <c r="M83215">
        <v>4</v>
      </c>
      <c r="N83215">
        <v>192.82</v>
      </c>
      <c r="O83215">
        <v>13</v>
      </c>
      <c r="P83215">
        <v>185</v>
      </c>
      <c r="Q83215">
        <v>7.8205128210000003</v>
      </c>
      <c r="R83215">
        <v>-5.12821E-4</v>
      </c>
    </row>
    <row r="83216" spans="1:18" hidden="1" x14ac:dyDescent="0.35">
      <c r="A83216">
        <v>1127454102</v>
      </c>
      <c r="B83216">
        <v>5365839</v>
      </c>
      <c r="C83216">
        <v>5365839</v>
      </c>
      <c r="D83216">
        <v>216189</v>
      </c>
      <c r="E83216" s="1">
        <v>43947</v>
      </c>
      <c r="F83216" s="1">
        <v>43948</v>
      </c>
      <c r="G83216">
        <v>580542</v>
      </c>
      <c r="H83216">
        <v>58987</v>
      </c>
      <c r="I83216">
        <v>54466</v>
      </c>
      <c r="J83216">
        <v>786027</v>
      </c>
      <c r="K83216">
        <v>21381539</v>
      </c>
      <c r="L83216">
        <v>103215027</v>
      </c>
      <c r="M83216">
        <v>5</v>
      </c>
      <c r="N83216">
        <v>241.03</v>
      </c>
      <c r="O83216">
        <v>12</v>
      </c>
      <c r="P83216">
        <v>231</v>
      </c>
      <c r="Q83216">
        <v>10.025641029999999</v>
      </c>
      <c r="R83216">
        <v>4.3589700000000002E-3</v>
      </c>
    </row>
    <row r="83217" spans="1:18" hidden="1" x14ac:dyDescent="0.35">
      <c r="A83217">
        <v>1127462979</v>
      </c>
      <c r="B83217">
        <v>5751000</v>
      </c>
      <c r="C83217">
        <v>5751000</v>
      </c>
      <c r="D83217">
        <v>216555</v>
      </c>
      <c r="E83217" s="1">
        <v>44033</v>
      </c>
      <c r="F83217" s="1">
        <v>44034</v>
      </c>
      <c r="G83217">
        <v>606582</v>
      </c>
      <c r="H83217">
        <v>58987</v>
      </c>
      <c r="I83217">
        <v>54466</v>
      </c>
      <c r="J83217">
        <v>785926</v>
      </c>
      <c r="K83217">
        <v>21392333</v>
      </c>
      <c r="L83217">
        <v>97741271</v>
      </c>
      <c r="M83217">
        <v>3</v>
      </c>
      <c r="N83217">
        <v>35.08</v>
      </c>
      <c r="O83217">
        <v>3</v>
      </c>
      <c r="P83217">
        <v>35</v>
      </c>
      <c r="Q83217">
        <v>7.6923077000000006E-2</v>
      </c>
      <c r="R83217">
        <v>3.0769230000000001E-3</v>
      </c>
    </row>
    <row r="83218" spans="1:18" hidden="1" x14ac:dyDescent="0.35">
      <c r="A83218">
        <v>1127462980</v>
      </c>
      <c r="B83218">
        <v>5751000</v>
      </c>
      <c r="C83218">
        <v>5751000</v>
      </c>
      <c r="D83218">
        <v>216555</v>
      </c>
      <c r="E83218" s="1">
        <v>44003</v>
      </c>
      <c r="F83218" s="1">
        <v>44004</v>
      </c>
      <c r="G83218">
        <v>606582</v>
      </c>
      <c r="H83218">
        <v>58987</v>
      </c>
      <c r="I83218">
        <v>54466</v>
      </c>
      <c r="J83218">
        <v>785926</v>
      </c>
      <c r="K83218">
        <v>21392333</v>
      </c>
      <c r="L83218">
        <v>97741271</v>
      </c>
      <c r="M83218">
        <v>3</v>
      </c>
      <c r="N83218">
        <v>35.08</v>
      </c>
      <c r="O83218">
        <v>1</v>
      </c>
      <c r="P83218">
        <v>0</v>
      </c>
      <c r="Q83218">
        <v>5</v>
      </c>
      <c r="R83218">
        <v>30.08</v>
      </c>
    </row>
    <row r="83219" spans="1:18" hidden="1" x14ac:dyDescent="0.35">
      <c r="A83219">
        <v>1127462981</v>
      </c>
      <c r="B83219">
        <v>5751000</v>
      </c>
      <c r="C83219">
        <v>5751000</v>
      </c>
      <c r="D83219">
        <v>216555</v>
      </c>
      <c r="E83219" s="1">
        <v>43934</v>
      </c>
      <c r="F83219" s="1">
        <v>43935</v>
      </c>
      <c r="G83219">
        <v>606582</v>
      </c>
      <c r="H83219">
        <v>58987</v>
      </c>
      <c r="I83219">
        <v>54466</v>
      </c>
      <c r="J83219">
        <v>785926</v>
      </c>
      <c r="K83219">
        <v>21392333</v>
      </c>
      <c r="L83219">
        <v>97741271</v>
      </c>
      <c r="M83219">
        <v>2</v>
      </c>
      <c r="N83219">
        <v>23.38</v>
      </c>
      <c r="O83219">
        <v>1</v>
      </c>
      <c r="P83219">
        <v>0</v>
      </c>
      <c r="Q83219">
        <v>4</v>
      </c>
      <c r="R83219">
        <v>19.38</v>
      </c>
    </row>
    <row r="83220" spans="1:18" hidden="1" x14ac:dyDescent="0.35">
      <c r="A83220">
        <v>1127462982</v>
      </c>
      <c r="B83220">
        <v>5751000</v>
      </c>
      <c r="C83220">
        <v>5751000</v>
      </c>
      <c r="D83220">
        <v>216555</v>
      </c>
      <c r="E83220" s="1">
        <v>44170</v>
      </c>
      <c r="F83220" s="1">
        <v>44171</v>
      </c>
      <c r="G83220">
        <v>606582</v>
      </c>
      <c r="H83220">
        <v>58987</v>
      </c>
      <c r="I83220">
        <v>54466</v>
      </c>
      <c r="J83220">
        <v>785926</v>
      </c>
      <c r="K83220">
        <v>21392333</v>
      </c>
      <c r="L83220">
        <v>97741271</v>
      </c>
      <c r="M83220">
        <v>2</v>
      </c>
      <c r="N83220">
        <v>23.38</v>
      </c>
      <c r="O83220">
        <v>2</v>
      </c>
      <c r="P83220">
        <v>22</v>
      </c>
      <c r="Q83220">
        <v>0</v>
      </c>
      <c r="R83220">
        <v>1.38</v>
      </c>
    </row>
    <row r="83221" spans="1:18" hidden="1" x14ac:dyDescent="0.35">
      <c r="A83221">
        <v>1127462983</v>
      </c>
      <c r="B83221">
        <v>5751000</v>
      </c>
      <c r="C83221">
        <v>5751000</v>
      </c>
      <c r="D83221">
        <v>216555</v>
      </c>
      <c r="E83221" s="1">
        <v>43903</v>
      </c>
      <c r="F83221" s="1">
        <v>43904</v>
      </c>
      <c r="G83221">
        <v>606582</v>
      </c>
      <c r="H83221">
        <v>58987</v>
      </c>
      <c r="I83221">
        <v>58086</v>
      </c>
      <c r="J83221">
        <v>785926</v>
      </c>
      <c r="K83221">
        <v>21392333</v>
      </c>
      <c r="L83221">
        <v>97741271</v>
      </c>
      <c r="M83221">
        <v>1</v>
      </c>
      <c r="N83221">
        <v>11.69</v>
      </c>
      <c r="O83221">
        <v>1</v>
      </c>
      <c r="P83221">
        <v>11</v>
      </c>
      <c r="Q83221">
        <v>0.69230769199999997</v>
      </c>
      <c r="R83221">
        <v>-2.3076920000000001E-3</v>
      </c>
    </row>
    <row r="83222" spans="1:18" hidden="1" x14ac:dyDescent="0.35">
      <c r="A83222">
        <v>1127462984</v>
      </c>
      <c r="B83222">
        <v>5751000</v>
      </c>
      <c r="C83222">
        <v>5751000</v>
      </c>
      <c r="D83222">
        <v>216555</v>
      </c>
      <c r="E83222" s="1">
        <v>43906</v>
      </c>
      <c r="F83222" s="1">
        <v>43907</v>
      </c>
      <c r="G83222">
        <v>606582</v>
      </c>
      <c r="H83222">
        <v>58987</v>
      </c>
      <c r="I83222">
        <v>54466</v>
      </c>
      <c r="J83222">
        <v>785926</v>
      </c>
      <c r="K83222">
        <v>21392333</v>
      </c>
      <c r="L83222">
        <v>97741271</v>
      </c>
      <c r="M83222">
        <v>1</v>
      </c>
      <c r="N83222">
        <v>11.69</v>
      </c>
      <c r="O83222">
        <v>1</v>
      </c>
      <c r="P83222">
        <v>11</v>
      </c>
      <c r="Q83222">
        <v>0.69230769199999997</v>
      </c>
      <c r="R83222">
        <v>-2.3076920000000001E-3</v>
      </c>
    </row>
    <row r="83223" spans="1:18" hidden="1" x14ac:dyDescent="0.35">
      <c r="A83223">
        <v>1127462985</v>
      </c>
      <c r="B83223">
        <v>5751000</v>
      </c>
      <c r="C83223">
        <v>5751000</v>
      </c>
      <c r="D83223">
        <v>216555</v>
      </c>
      <c r="E83223" s="1">
        <v>43825</v>
      </c>
      <c r="F83223" s="1">
        <v>43827</v>
      </c>
      <c r="G83223">
        <v>606582</v>
      </c>
      <c r="H83223">
        <v>58987</v>
      </c>
      <c r="I83223">
        <v>51558</v>
      </c>
      <c r="J83223">
        <v>785926</v>
      </c>
      <c r="K83223">
        <v>21392333</v>
      </c>
      <c r="L83223">
        <v>97741271</v>
      </c>
      <c r="M83223">
        <v>4</v>
      </c>
      <c r="N83223">
        <v>46.77</v>
      </c>
      <c r="O83223">
        <v>0</v>
      </c>
      <c r="P83223">
        <v>0</v>
      </c>
      <c r="Q83223">
        <v>9</v>
      </c>
      <c r="R83223">
        <v>37.770000000000003</v>
      </c>
    </row>
    <row r="83224" spans="1:18" hidden="1" x14ac:dyDescent="0.35">
      <c r="A83224">
        <v>1127462986</v>
      </c>
      <c r="B83224">
        <v>5751000</v>
      </c>
      <c r="C83224">
        <v>5751000</v>
      </c>
      <c r="D83224">
        <v>216555</v>
      </c>
      <c r="E83224" s="1">
        <v>44105</v>
      </c>
      <c r="F83224" s="1">
        <v>44106</v>
      </c>
      <c r="G83224">
        <v>606582</v>
      </c>
      <c r="H83224">
        <v>58987</v>
      </c>
      <c r="I83224">
        <v>54466</v>
      </c>
      <c r="J83224">
        <v>785926</v>
      </c>
      <c r="K83224">
        <v>21392333</v>
      </c>
      <c r="L83224">
        <v>97741271</v>
      </c>
      <c r="M83224">
        <v>2</v>
      </c>
      <c r="N83224">
        <v>23.38</v>
      </c>
      <c r="O83224">
        <v>2</v>
      </c>
      <c r="P83224">
        <v>0</v>
      </c>
      <c r="Q83224">
        <v>4</v>
      </c>
      <c r="R83224">
        <v>19.38</v>
      </c>
    </row>
    <row r="83225" spans="1:18" hidden="1" x14ac:dyDescent="0.35">
      <c r="A83225">
        <v>1127462987</v>
      </c>
      <c r="B83225">
        <v>5751000</v>
      </c>
      <c r="C83225">
        <v>5751000</v>
      </c>
      <c r="D83225">
        <v>216555</v>
      </c>
      <c r="E83225" s="1">
        <v>44137</v>
      </c>
      <c r="F83225" s="1">
        <v>44138</v>
      </c>
      <c r="G83225">
        <v>606582</v>
      </c>
      <c r="H83225">
        <v>58987</v>
      </c>
      <c r="I83225">
        <v>54466</v>
      </c>
      <c r="J83225">
        <v>785926</v>
      </c>
      <c r="K83225">
        <v>21392333</v>
      </c>
      <c r="L83225">
        <v>97741271</v>
      </c>
      <c r="M83225">
        <v>5</v>
      </c>
      <c r="N83225">
        <v>58.46</v>
      </c>
      <c r="O83225">
        <v>3</v>
      </c>
      <c r="P83225">
        <v>54</v>
      </c>
      <c r="Q83225">
        <v>0</v>
      </c>
      <c r="R83225">
        <v>4.46</v>
      </c>
    </row>
    <row r="83226" spans="1:18" hidden="1" x14ac:dyDescent="0.35">
      <c r="A83226">
        <v>1127467331</v>
      </c>
      <c r="B83226">
        <v>5365839</v>
      </c>
      <c r="C83226">
        <v>5365839</v>
      </c>
      <c r="D83226">
        <v>216641</v>
      </c>
      <c r="E83226" s="1">
        <v>44034</v>
      </c>
      <c r="F83226" s="1">
        <v>44035</v>
      </c>
      <c r="G83226">
        <v>583251</v>
      </c>
      <c r="H83226">
        <v>58987</v>
      </c>
      <c r="I83226">
        <v>54466</v>
      </c>
      <c r="J83226">
        <v>786027</v>
      </c>
      <c r="K83226">
        <v>21381539</v>
      </c>
      <c r="L83226">
        <v>56540754</v>
      </c>
      <c r="M83226">
        <v>1</v>
      </c>
      <c r="N83226">
        <v>10.58</v>
      </c>
      <c r="O83226">
        <v>1</v>
      </c>
      <c r="P83226">
        <v>10</v>
      </c>
      <c r="Q83226">
        <v>0.58333333300000001</v>
      </c>
      <c r="R83226">
        <v>-3.333333E-3</v>
      </c>
    </row>
    <row r="83227" spans="1:18" hidden="1" x14ac:dyDescent="0.35">
      <c r="A83227">
        <v>1127467332</v>
      </c>
      <c r="B83227">
        <v>5365839</v>
      </c>
      <c r="C83227">
        <v>5365839</v>
      </c>
      <c r="D83227">
        <v>216641</v>
      </c>
      <c r="E83227" s="1">
        <v>44004</v>
      </c>
      <c r="F83227" s="1">
        <v>44005</v>
      </c>
      <c r="G83227">
        <v>583251</v>
      </c>
      <c r="H83227">
        <v>58987</v>
      </c>
      <c r="I83227">
        <v>54466</v>
      </c>
      <c r="J83227">
        <v>786027</v>
      </c>
      <c r="K83227">
        <v>21381539</v>
      </c>
      <c r="L83227">
        <v>56540754</v>
      </c>
      <c r="M83227">
        <v>1</v>
      </c>
      <c r="N83227">
        <v>10.58</v>
      </c>
      <c r="O83227">
        <v>1</v>
      </c>
      <c r="P83227">
        <v>10</v>
      </c>
      <c r="Q83227">
        <v>0.58333333300000001</v>
      </c>
      <c r="R83227">
        <v>-3.333333E-3</v>
      </c>
    </row>
    <row r="83228" spans="1:18" hidden="1" x14ac:dyDescent="0.35">
      <c r="A83228">
        <v>1127467333</v>
      </c>
      <c r="B83228">
        <v>5365839</v>
      </c>
      <c r="C83228">
        <v>5365839</v>
      </c>
      <c r="D83228">
        <v>216641</v>
      </c>
      <c r="E83228" s="1">
        <v>43845</v>
      </c>
      <c r="F83228" s="1">
        <v>43846</v>
      </c>
      <c r="G83228">
        <v>583251</v>
      </c>
      <c r="H83228">
        <v>58987</v>
      </c>
      <c r="I83228">
        <v>51558</v>
      </c>
      <c r="J83228">
        <v>786027</v>
      </c>
      <c r="K83228">
        <v>21381539</v>
      </c>
      <c r="L83228">
        <v>56540754</v>
      </c>
      <c r="M83228">
        <v>1</v>
      </c>
      <c r="N83228">
        <v>10.58</v>
      </c>
      <c r="O83228">
        <v>0</v>
      </c>
      <c r="P83228">
        <v>10</v>
      </c>
      <c r="Q83228">
        <v>0.58333333300000001</v>
      </c>
      <c r="R83228">
        <v>-3.333333E-3</v>
      </c>
    </row>
    <row r="83229" spans="1:18" hidden="1" x14ac:dyDescent="0.35">
      <c r="A83229">
        <v>1127467334</v>
      </c>
      <c r="B83229">
        <v>5365839</v>
      </c>
      <c r="C83229">
        <v>5365839</v>
      </c>
      <c r="D83229">
        <v>216641</v>
      </c>
      <c r="E83229" s="1">
        <v>43845</v>
      </c>
      <c r="F83229" s="1">
        <v>43846</v>
      </c>
      <c r="G83229">
        <v>583251</v>
      </c>
      <c r="H83229">
        <v>58987</v>
      </c>
      <c r="I83229">
        <v>54161</v>
      </c>
      <c r="J83229">
        <v>786027</v>
      </c>
      <c r="K83229">
        <v>21381539</v>
      </c>
      <c r="L83229">
        <v>56540754</v>
      </c>
      <c r="M83229">
        <v>1</v>
      </c>
      <c r="N83229">
        <v>10.58</v>
      </c>
      <c r="O83229">
        <v>2</v>
      </c>
      <c r="P83229">
        <v>10</v>
      </c>
      <c r="Q83229">
        <v>0</v>
      </c>
      <c r="R83229">
        <v>0.57999999999999996</v>
      </c>
    </row>
    <row r="83230" spans="1:18" hidden="1" x14ac:dyDescent="0.35">
      <c r="A83230">
        <v>1127467335</v>
      </c>
      <c r="B83230">
        <v>5365839</v>
      </c>
      <c r="C83230">
        <v>5365839</v>
      </c>
      <c r="D83230">
        <v>216641</v>
      </c>
      <c r="E83230" s="1">
        <v>43845</v>
      </c>
      <c r="F83230" s="1">
        <v>43846</v>
      </c>
      <c r="G83230">
        <v>583251</v>
      </c>
      <c r="H83230">
        <v>58987</v>
      </c>
      <c r="I83230">
        <v>45950</v>
      </c>
      <c r="J83230">
        <v>786027</v>
      </c>
      <c r="K83230">
        <v>21381539</v>
      </c>
      <c r="L83230">
        <v>56540754</v>
      </c>
      <c r="M83230">
        <v>2</v>
      </c>
      <c r="N83230">
        <v>21.17</v>
      </c>
      <c r="O83230">
        <v>8</v>
      </c>
      <c r="P83230">
        <v>0</v>
      </c>
      <c r="Q83230">
        <v>2</v>
      </c>
      <c r="R83230">
        <v>19.170000000000002</v>
      </c>
    </row>
    <row r="83231" spans="1:18" hidden="1" x14ac:dyDescent="0.35">
      <c r="A83231">
        <v>1127467336</v>
      </c>
      <c r="B83231">
        <v>5365839</v>
      </c>
      <c r="C83231">
        <v>5365839</v>
      </c>
      <c r="D83231">
        <v>216641</v>
      </c>
      <c r="E83231" s="1">
        <v>43851</v>
      </c>
      <c r="F83231" s="1">
        <v>43852</v>
      </c>
      <c r="G83231">
        <v>583251</v>
      </c>
      <c r="H83231">
        <v>58987</v>
      </c>
      <c r="I83231">
        <v>54466</v>
      </c>
      <c r="J83231">
        <v>786027</v>
      </c>
      <c r="K83231">
        <v>21381539</v>
      </c>
      <c r="L83231">
        <v>56540754</v>
      </c>
      <c r="M83231">
        <v>4</v>
      </c>
      <c r="N83231">
        <v>42.33</v>
      </c>
      <c r="O83231">
        <v>4</v>
      </c>
      <c r="P83231">
        <v>39</v>
      </c>
      <c r="Q83231">
        <v>3.3333333330000001</v>
      </c>
      <c r="R83231">
        <v>-3.333333E-3</v>
      </c>
    </row>
    <row r="83232" spans="1:18" hidden="1" x14ac:dyDescent="0.35">
      <c r="A83232">
        <v>1127467337</v>
      </c>
      <c r="B83232">
        <v>5365839</v>
      </c>
      <c r="C83232">
        <v>5365839</v>
      </c>
      <c r="D83232">
        <v>216641</v>
      </c>
      <c r="E83232" s="1">
        <v>43886</v>
      </c>
      <c r="F83232" s="1">
        <v>43887</v>
      </c>
      <c r="G83232">
        <v>583251</v>
      </c>
      <c r="H83232">
        <v>58987</v>
      </c>
      <c r="I83232">
        <v>54466</v>
      </c>
      <c r="J83232">
        <v>786027</v>
      </c>
      <c r="K83232">
        <v>21381539</v>
      </c>
      <c r="L83232">
        <v>56540754</v>
      </c>
      <c r="M83232">
        <v>4</v>
      </c>
      <c r="N83232">
        <v>42.33</v>
      </c>
      <c r="O83232">
        <v>3</v>
      </c>
      <c r="P83232">
        <v>0</v>
      </c>
      <c r="Q83232">
        <v>8</v>
      </c>
      <c r="R83232">
        <v>34.33</v>
      </c>
    </row>
    <row r="83233" spans="1:18" hidden="1" x14ac:dyDescent="0.35">
      <c r="A83233">
        <v>1127467338</v>
      </c>
      <c r="B83233">
        <v>5365839</v>
      </c>
      <c r="C83233">
        <v>5365839</v>
      </c>
      <c r="D83233">
        <v>216641</v>
      </c>
      <c r="E83233" s="1">
        <v>43915</v>
      </c>
      <c r="F83233" s="1">
        <v>43916</v>
      </c>
      <c r="G83233">
        <v>583251</v>
      </c>
      <c r="H83233">
        <v>58987</v>
      </c>
      <c r="I83233">
        <v>54466</v>
      </c>
      <c r="J83233">
        <v>786027</v>
      </c>
      <c r="K83233">
        <v>21381539</v>
      </c>
      <c r="L83233">
        <v>56540754</v>
      </c>
      <c r="M83233">
        <v>4</v>
      </c>
      <c r="N83233">
        <v>42.33</v>
      </c>
      <c r="O83233">
        <v>1</v>
      </c>
      <c r="P83233">
        <v>0</v>
      </c>
      <c r="Q83233">
        <v>3</v>
      </c>
      <c r="R83233">
        <v>39.33</v>
      </c>
    </row>
    <row r="83234" spans="1:18" hidden="1" x14ac:dyDescent="0.35">
      <c r="A83234">
        <v>1127467339</v>
      </c>
      <c r="B83234">
        <v>5365839</v>
      </c>
      <c r="C83234">
        <v>5365839</v>
      </c>
      <c r="D83234">
        <v>216641</v>
      </c>
      <c r="E83234" s="1">
        <v>43947</v>
      </c>
      <c r="F83234" s="1">
        <v>43948</v>
      </c>
      <c r="G83234">
        <v>583251</v>
      </c>
      <c r="H83234">
        <v>58987</v>
      </c>
      <c r="I83234">
        <v>54466</v>
      </c>
      <c r="J83234">
        <v>786027</v>
      </c>
      <c r="K83234">
        <v>21381539</v>
      </c>
      <c r="L83234">
        <v>56540754</v>
      </c>
      <c r="M83234">
        <v>3</v>
      </c>
      <c r="N83234">
        <v>31.75</v>
      </c>
      <c r="O83234">
        <v>3</v>
      </c>
      <c r="P83234">
        <v>0</v>
      </c>
      <c r="Q83234">
        <v>5</v>
      </c>
      <c r="R83234">
        <v>26.75</v>
      </c>
    </row>
    <row r="83235" spans="1:18" hidden="1" x14ac:dyDescent="0.35">
      <c r="A83235">
        <v>1127467340</v>
      </c>
      <c r="B83235">
        <v>5365839</v>
      </c>
      <c r="C83235">
        <v>5365839</v>
      </c>
      <c r="D83235">
        <v>216641</v>
      </c>
      <c r="E83235" s="1">
        <v>43973</v>
      </c>
      <c r="F83235" s="1">
        <v>43974</v>
      </c>
      <c r="G83235">
        <v>583251</v>
      </c>
      <c r="H83235">
        <v>58987</v>
      </c>
      <c r="I83235">
        <v>54466</v>
      </c>
      <c r="J83235">
        <v>786027</v>
      </c>
      <c r="K83235">
        <v>21381539</v>
      </c>
      <c r="L83235">
        <v>56540754</v>
      </c>
      <c r="M83235">
        <v>4</v>
      </c>
      <c r="N83235">
        <v>42.33</v>
      </c>
      <c r="O83235">
        <v>1</v>
      </c>
      <c r="P83235">
        <v>0</v>
      </c>
      <c r="Q83235">
        <v>8</v>
      </c>
      <c r="R83235">
        <v>34.33</v>
      </c>
    </row>
    <row r="83236" spans="1:18" hidden="1" x14ac:dyDescent="0.35">
      <c r="A83236">
        <v>1127474091</v>
      </c>
      <c r="B83236">
        <v>5023288</v>
      </c>
      <c r="C83236">
        <v>5023288</v>
      </c>
      <c r="D83236">
        <v>216902</v>
      </c>
      <c r="E83236" s="1">
        <v>43903</v>
      </c>
      <c r="F83236" s="1">
        <v>43904</v>
      </c>
      <c r="G83236">
        <v>595641</v>
      </c>
      <c r="H83236">
        <v>58987</v>
      </c>
      <c r="I83236">
        <v>51558</v>
      </c>
      <c r="J83236">
        <v>786431</v>
      </c>
      <c r="K83236">
        <v>21385361</v>
      </c>
      <c r="L83236">
        <v>107406801</v>
      </c>
      <c r="M83236">
        <v>4</v>
      </c>
      <c r="N83236">
        <v>8.33</v>
      </c>
      <c r="O83236">
        <v>0</v>
      </c>
      <c r="P83236">
        <v>0</v>
      </c>
      <c r="Q83236">
        <v>1</v>
      </c>
      <c r="R83236">
        <v>7.33</v>
      </c>
    </row>
    <row r="83237" spans="1:18" hidden="1" x14ac:dyDescent="0.35">
      <c r="A83237">
        <v>1127474092</v>
      </c>
      <c r="B83237">
        <v>5023288</v>
      </c>
      <c r="C83237">
        <v>5023288</v>
      </c>
      <c r="D83237">
        <v>216902</v>
      </c>
      <c r="E83237" s="1">
        <v>43903</v>
      </c>
      <c r="F83237" s="1">
        <v>43904</v>
      </c>
      <c r="G83237">
        <v>595641</v>
      </c>
      <c r="H83237">
        <v>58987</v>
      </c>
      <c r="I83237">
        <v>52378</v>
      </c>
      <c r="J83237">
        <v>786431</v>
      </c>
      <c r="K83237">
        <v>21385361</v>
      </c>
      <c r="L83237">
        <v>107406801</v>
      </c>
      <c r="M83237">
        <v>4</v>
      </c>
      <c r="N83237">
        <v>8.33</v>
      </c>
      <c r="O83237">
        <v>1</v>
      </c>
      <c r="P83237">
        <v>0</v>
      </c>
      <c r="Q83237">
        <v>1</v>
      </c>
      <c r="R83237">
        <v>7.33</v>
      </c>
    </row>
    <row r="83238" spans="1:18" hidden="1" x14ac:dyDescent="0.35">
      <c r="A83238">
        <v>1127474093</v>
      </c>
      <c r="B83238">
        <v>5023288</v>
      </c>
      <c r="C83238">
        <v>5023288</v>
      </c>
      <c r="D83238">
        <v>216902</v>
      </c>
      <c r="E83238" s="1">
        <v>43903</v>
      </c>
      <c r="F83238" s="1">
        <v>43904</v>
      </c>
      <c r="G83238">
        <v>595641</v>
      </c>
      <c r="H83238">
        <v>58987</v>
      </c>
      <c r="I83238">
        <v>54161</v>
      </c>
      <c r="J83238">
        <v>786431</v>
      </c>
      <c r="K83238">
        <v>21385361</v>
      </c>
      <c r="L83238">
        <v>107406801</v>
      </c>
      <c r="M83238">
        <v>4</v>
      </c>
      <c r="N83238">
        <v>8.33</v>
      </c>
      <c r="O83238">
        <v>2</v>
      </c>
      <c r="P83238">
        <v>8</v>
      </c>
      <c r="Q83238">
        <v>0.32500000000000001</v>
      </c>
      <c r="R83238">
        <v>5.0000000000000001E-3</v>
      </c>
    </row>
    <row r="83239" spans="1:18" hidden="1" x14ac:dyDescent="0.35">
      <c r="A83239">
        <v>1127474094</v>
      </c>
      <c r="B83239">
        <v>5023288</v>
      </c>
      <c r="C83239">
        <v>5023288</v>
      </c>
      <c r="D83239">
        <v>216902</v>
      </c>
      <c r="E83239" s="1">
        <v>43887</v>
      </c>
      <c r="F83239" s="1">
        <v>43888</v>
      </c>
      <c r="G83239">
        <v>595641</v>
      </c>
      <c r="H83239">
        <v>58987</v>
      </c>
      <c r="I83239">
        <v>51558</v>
      </c>
      <c r="J83239">
        <v>786431</v>
      </c>
      <c r="K83239">
        <v>21385361</v>
      </c>
      <c r="L83239">
        <v>107406801</v>
      </c>
      <c r="M83239">
        <v>3</v>
      </c>
      <c r="N83239">
        <v>6.24</v>
      </c>
      <c r="O83239">
        <v>0</v>
      </c>
      <c r="P83239">
        <v>0</v>
      </c>
      <c r="Q83239">
        <v>1</v>
      </c>
      <c r="R83239">
        <v>5.24</v>
      </c>
    </row>
    <row r="83240" spans="1:18" hidden="1" x14ac:dyDescent="0.35">
      <c r="A83240">
        <v>1127474095</v>
      </c>
      <c r="B83240">
        <v>5023288</v>
      </c>
      <c r="C83240">
        <v>5023288</v>
      </c>
      <c r="D83240">
        <v>216902</v>
      </c>
      <c r="E83240" s="1">
        <v>43887</v>
      </c>
      <c r="F83240" s="1">
        <v>43888</v>
      </c>
      <c r="G83240">
        <v>595641</v>
      </c>
      <c r="H83240">
        <v>58987</v>
      </c>
      <c r="I83240">
        <v>45950</v>
      </c>
      <c r="J83240">
        <v>786431</v>
      </c>
      <c r="K83240">
        <v>21385361</v>
      </c>
      <c r="L83240">
        <v>107406801</v>
      </c>
      <c r="M83240">
        <v>2</v>
      </c>
      <c r="N83240">
        <v>4.16</v>
      </c>
      <c r="O83240">
        <v>1</v>
      </c>
      <c r="P83240">
        <v>4</v>
      </c>
      <c r="Q83240">
        <v>0.16250000000000001</v>
      </c>
      <c r="R83240">
        <v>-2.5000000000000001E-3</v>
      </c>
    </row>
    <row r="83241" spans="1:18" hidden="1" x14ac:dyDescent="0.35">
      <c r="A83241">
        <v>1127474096</v>
      </c>
      <c r="B83241">
        <v>5023288</v>
      </c>
      <c r="C83241">
        <v>5023288</v>
      </c>
      <c r="D83241">
        <v>216902</v>
      </c>
      <c r="E83241" s="1">
        <v>43987</v>
      </c>
      <c r="F83241" s="1">
        <v>43988</v>
      </c>
      <c r="G83241">
        <v>595641</v>
      </c>
      <c r="H83241">
        <v>58987</v>
      </c>
      <c r="I83241">
        <v>51558</v>
      </c>
      <c r="J83241">
        <v>786431</v>
      </c>
      <c r="K83241">
        <v>21385361</v>
      </c>
      <c r="L83241">
        <v>107406801</v>
      </c>
      <c r="M83241">
        <v>3</v>
      </c>
      <c r="N83241">
        <v>6.24</v>
      </c>
      <c r="O83241">
        <v>0</v>
      </c>
      <c r="P83241">
        <v>0</v>
      </c>
      <c r="Q83241">
        <v>1</v>
      </c>
      <c r="R83241">
        <v>5.24</v>
      </c>
    </row>
    <row r="83242" spans="1:18" hidden="1" x14ac:dyDescent="0.35">
      <c r="A83242">
        <v>1127474097</v>
      </c>
      <c r="B83242">
        <v>5023288</v>
      </c>
      <c r="C83242">
        <v>5023288</v>
      </c>
      <c r="D83242">
        <v>216902</v>
      </c>
      <c r="E83242" s="1">
        <v>43987</v>
      </c>
      <c r="F83242" s="1">
        <v>43988</v>
      </c>
      <c r="G83242">
        <v>595641</v>
      </c>
      <c r="H83242">
        <v>58987</v>
      </c>
      <c r="I83242">
        <v>45950</v>
      </c>
      <c r="J83242">
        <v>786431</v>
      </c>
      <c r="K83242">
        <v>21385361</v>
      </c>
      <c r="L83242">
        <v>107406801</v>
      </c>
      <c r="M83242">
        <v>4</v>
      </c>
      <c r="N83242">
        <v>8.33</v>
      </c>
      <c r="O83242">
        <v>3</v>
      </c>
      <c r="P83242">
        <v>8</v>
      </c>
      <c r="Q83242">
        <v>0.32500000000000001</v>
      </c>
      <c r="R83242">
        <v>5.0000000000000001E-3</v>
      </c>
    </row>
    <row r="83243" spans="1:18" hidden="1" x14ac:dyDescent="0.35">
      <c r="A83243">
        <v>1127474098</v>
      </c>
      <c r="B83243">
        <v>5023288</v>
      </c>
      <c r="C83243">
        <v>5023288</v>
      </c>
      <c r="D83243">
        <v>216902</v>
      </c>
      <c r="E83243" s="1">
        <v>43987</v>
      </c>
      <c r="F83243" s="1">
        <v>43988</v>
      </c>
      <c r="G83243">
        <v>595641</v>
      </c>
      <c r="H83243">
        <v>58987</v>
      </c>
      <c r="I83243">
        <v>51558</v>
      </c>
      <c r="J83243">
        <v>786431</v>
      </c>
      <c r="K83243">
        <v>21385361</v>
      </c>
      <c r="L83243">
        <v>107406801</v>
      </c>
      <c r="M83243">
        <v>3</v>
      </c>
      <c r="N83243">
        <v>6.24</v>
      </c>
      <c r="O83243">
        <v>0</v>
      </c>
      <c r="P83243">
        <v>0</v>
      </c>
      <c r="Q83243">
        <v>1</v>
      </c>
      <c r="R83243">
        <v>5.24</v>
      </c>
    </row>
    <row r="83244" spans="1:18" hidden="1" x14ac:dyDescent="0.35">
      <c r="A83244">
        <v>1127474099</v>
      </c>
      <c r="B83244">
        <v>5023288</v>
      </c>
      <c r="C83244">
        <v>5023288</v>
      </c>
      <c r="D83244">
        <v>216902</v>
      </c>
      <c r="E83244" s="1">
        <v>43936</v>
      </c>
      <c r="F83244" s="1">
        <v>43937</v>
      </c>
      <c r="G83244">
        <v>595641</v>
      </c>
      <c r="H83244">
        <v>58987</v>
      </c>
      <c r="I83244">
        <v>51558</v>
      </c>
      <c r="J83244">
        <v>786431</v>
      </c>
      <c r="K83244">
        <v>21385361</v>
      </c>
      <c r="L83244">
        <v>107406801</v>
      </c>
      <c r="M83244">
        <v>2</v>
      </c>
      <c r="N83244">
        <v>4.16</v>
      </c>
      <c r="O83244">
        <v>0</v>
      </c>
      <c r="P83244">
        <v>4</v>
      </c>
      <c r="Q83244">
        <v>0.16250000000000001</v>
      </c>
      <c r="R83244">
        <v>-2.5000000000000001E-3</v>
      </c>
    </row>
    <row r="83245" spans="1:18" hidden="1" x14ac:dyDescent="0.35">
      <c r="A83245">
        <v>1127474100</v>
      </c>
      <c r="B83245">
        <v>5023288</v>
      </c>
      <c r="C83245">
        <v>5023288</v>
      </c>
      <c r="D83245">
        <v>216902</v>
      </c>
      <c r="E83245" s="1">
        <v>43936</v>
      </c>
      <c r="F83245" s="1">
        <v>43937</v>
      </c>
      <c r="G83245">
        <v>595641</v>
      </c>
      <c r="H83245">
        <v>58987</v>
      </c>
      <c r="I83245">
        <v>51558</v>
      </c>
      <c r="J83245">
        <v>786431</v>
      </c>
      <c r="K83245">
        <v>21385361</v>
      </c>
      <c r="L83245">
        <v>107406801</v>
      </c>
      <c r="M83245">
        <v>1</v>
      </c>
      <c r="N83245">
        <v>2.08</v>
      </c>
      <c r="O83245">
        <v>0</v>
      </c>
      <c r="P83245">
        <v>2</v>
      </c>
      <c r="Q83245">
        <v>8.1250000000000003E-2</v>
      </c>
      <c r="R83245">
        <v>-1.25E-3</v>
      </c>
    </row>
    <row r="83246" spans="1:18" hidden="1" x14ac:dyDescent="0.35">
      <c r="A83246">
        <v>1127474101</v>
      </c>
      <c r="B83246">
        <v>5023288</v>
      </c>
      <c r="C83246">
        <v>5023288</v>
      </c>
      <c r="D83246">
        <v>216902</v>
      </c>
      <c r="E83246" s="1">
        <v>43936</v>
      </c>
      <c r="F83246" s="1">
        <v>43937</v>
      </c>
      <c r="G83246">
        <v>595641</v>
      </c>
      <c r="H83246">
        <v>58987</v>
      </c>
      <c r="I83246">
        <v>45950</v>
      </c>
      <c r="J83246">
        <v>786431</v>
      </c>
      <c r="K83246">
        <v>21385361</v>
      </c>
      <c r="L83246">
        <v>107406801</v>
      </c>
      <c r="M83246">
        <v>1</v>
      </c>
      <c r="N83246">
        <v>2.08</v>
      </c>
      <c r="O83246">
        <v>1</v>
      </c>
      <c r="P83246">
        <v>2</v>
      </c>
      <c r="Q83246">
        <v>8.1250000000000003E-2</v>
      </c>
      <c r="R83246">
        <v>-1.25E-3</v>
      </c>
    </row>
    <row r="83247" spans="1:18" hidden="1" x14ac:dyDescent="0.35">
      <c r="A83247">
        <v>1127474102</v>
      </c>
      <c r="B83247">
        <v>5023288</v>
      </c>
      <c r="C83247">
        <v>5023288</v>
      </c>
      <c r="D83247">
        <v>216902</v>
      </c>
      <c r="E83247" s="1">
        <v>43936</v>
      </c>
      <c r="F83247" s="1">
        <v>43937</v>
      </c>
      <c r="G83247">
        <v>595641</v>
      </c>
      <c r="H83247">
        <v>58987</v>
      </c>
      <c r="I83247">
        <v>45950</v>
      </c>
      <c r="J83247">
        <v>786431</v>
      </c>
      <c r="K83247">
        <v>21385361</v>
      </c>
      <c r="L83247">
        <v>107406801</v>
      </c>
      <c r="M83247">
        <v>4</v>
      </c>
      <c r="N83247">
        <v>8.33</v>
      </c>
      <c r="O83247">
        <v>1</v>
      </c>
      <c r="P83247">
        <v>8</v>
      </c>
      <c r="Q83247">
        <v>0.32500000000000001</v>
      </c>
      <c r="R83247">
        <v>5.0000000000000001E-3</v>
      </c>
    </row>
    <row r="83248" spans="1:18" hidden="1" x14ac:dyDescent="0.35">
      <c r="A83248">
        <v>1127474103</v>
      </c>
      <c r="B83248">
        <v>5023288</v>
      </c>
      <c r="C83248">
        <v>5023288</v>
      </c>
      <c r="D83248">
        <v>216902</v>
      </c>
      <c r="E83248" s="1">
        <v>44027</v>
      </c>
      <c r="F83248" s="1">
        <v>44028</v>
      </c>
      <c r="G83248">
        <v>595641</v>
      </c>
      <c r="H83248">
        <v>58987</v>
      </c>
      <c r="I83248">
        <v>56073</v>
      </c>
      <c r="J83248">
        <v>786431</v>
      </c>
      <c r="K83248">
        <v>21385361</v>
      </c>
      <c r="L83248">
        <v>107406801</v>
      </c>
      <c r="M83248">
        <v>2</v>
      </c>
      <c r="N83248">
        <v>4.16</v>
      </c>
      <c r="O83248">
        <v>0</v>
      </c>
      <c r="P83248">
        <v>4</v>
      </c>
      <c r="Q83248">
        <v>0.16250000000000001</v>
      </c>
      <c r="R83248">
        <v>-2.5000000000000001E-3</v>
      </c>
    </row>
    <row r="83249" spans="1:18" hidden="1" x14ac:dyDescent="0.35">
      <c r="A83249">
        <v>1127474104</v>
      </c>
      <c r="B83249">
        <v>5023288</v>
      </c>
      <c r="C83249">
        <v>5023288</v>
      </c>
      <c r="D83249">
        <v>216902</v>
      </c>
      <c r="E83249" s="1">
        <v>44012</v>
      </c>
      <c r="F83249" s="1">
        <v>44013</v>
      </c>
      <c r="G83249">
        <v>595641</v>
      </c>
      <c r="H83249">
        <v>58987</v>
      </c>
      <c r="I83249">
        <v>54466</v>
      </c>
      <c r="J83249">
        <v>786431</v>
      </c>
      <c r="K83249">
        <v>21385361</v>
      </c>
      <c r="L83249">
        <v>107406801</v>
      </c>
      <c r="M83249">
        <v>4</v>
      </c>
      <c r="N83249">
        <v>8.33</v>
      </c>
      <c r="O83249">
        <v>1</v>
      </c>
      <c r="P83249">
        <v>0</v>
      </c>
      <c r="Q83249">
        <v>1</v>
      </c>
      <c r="R83249">
        <v>7.33</v>
      </c>
    </row>
    <row r="83250" spans="1:18" hidden="1" x14ac:dyDescent="0.35">
      <c r="A83250">
        <v>1127491578</v>
      </c>
      <c r="B83250">
        <v>5500497</v>
      </c>
      <c r="C83250">
        <v>5500497</v>
      </c>
      <c r="D83250">
        <v>216504</v>
      </c>
      <c r="E83250" s="1">
        <v>44004</v>
      </c>
      <c r="F83250" s="1">
        <v>44005</v>
      </c>
      <c r="G83250">
        <v>581424</v>
      </c>
      <c r="H83250">
        <v>58987</v>
      </c>
      <c r="I83250">
        <v>54466</v>
      </c>
      <c r="J83250">
        <v>786027</v>
      </c>
      <c r="K83250">
        <v>21379005</v>
      </c>
      <c r="L83250">
        <v>107165853</v>
      </c>
      <c r="M83250">
        <v>7</v>
      </c>
      <c r="N83250">
        <v>1321.45</v>
      </c>
      <c r="O83250">
        <v>33</v>
      </c>
      <c r="P83250">
        <v>1249</v>
      </c>
      <c r="Q83250">
        <v>72.454545449999998</v>
      </c>
      <c r="R83250">
        <v>-4.5454500000000004E-3</v>
      </c>
    </row>
    <row r="83251" spans="1:18" hidden="1" x14ac:dyDescent="0.35">
      <c r="A83251">
        <v>1127491579</v>
      </c>
      <c r="B83251">
        <v>5500497</v>
      </c>
      <c r="C83251">
        <v>5500497</v>
      </c>
      <c r="D83251">
        <v>216504</v>
      </c>
      <c r="E83251" s="1">
        <v>44034</v>
      </c>
      <c r="F83251" s="1">
        <v>44035</v>
      </c>
      <c r="G83251">
        <v>581424</v>
      </c>
      <c r="H83251">
        <v>58987</v>
      </c>
      <c r="I83251">
        <v>54466</v>
      </c>
      <c r="J83251">
        <v>786027</v>
      </c>
      <c r="K83251">
        <v>21379005</v>
      </c>
      <c r="L83251">
        <v>107165853</v>
      </c>
      <c r="M83251">
        <v>2</v>
      </c>
      <c r="N83251">
        <v>377.56</v>
      </c>
      <c r="O83251">
        <v>5</v>
      </c>
      <c r="P83251">
        <v>370</v>
      </c>
      <c r="Q83251">
        <v>7.5584415580000002</v>
      </c>
      <c r="R83251">
        <v>1.5584419999999999E-3</v>
      </c>
    </row>
    <row r="83252" spans="1:18" hidden="1" x14ac:dyDescent="0.35">
      <c r="A83252">
        <v>1127491580</v>
      </c>
      <c r="B83252">
        <v>5500497</v>
      </c>
      <c r="C83252">
        <v>5500497</v>
      </c>
      <c r="D83252">
        <v>216504</v>
      </c>
      <c r="E83252" s="1">
        <v>43825</v>
      </c>
      <c r="F83252" s="1">
        <v>43827</v>
      </c>
      <c r="G83252">
        <v>581424</v>
      </c>
      <c r="H83252">
        <v>58987</v>
      </c>
      <c r="I83252">
        <v>51558</v>
      </c>
      <c r="J83252">
        <v>786027</v>
      </c>
      <c r="K83252">
        <v>21379005</v>
      </c>
      <c r="L83252">
        <v>107165853</v>
      </c>
      <c r="M83252">
        <v>5</v>
      </c>
      <c r="N83252">
        <v>943.9</v>
      </c>
      <c r="O83252">
        <v>15</v>
      </c>
      <c r="P83252">
        <v>867</v>
      </c>
      <c r="Q83252">
        <v>0</v>
      </c>
      <c r="R83252">
        <v>76.900000000000006</v>
      </c>
    </row>
    <row r="83253" spans="1:18" hidden="1" x14ac:dyDescent="0.35">
      <c r="A83253">
        <v>1127491581</v>
      </c>
      <c r="B83253">
        <v>5500497</v>
      </c>
      <c r="C83253">
        <v>5500497</v>
      </c>
      <c r="D83253">
        <v>216504</v>
      </c>
      <c r="E83253" s="1">
        <v>43825</v>
      </c>
      <c r="F83253" s="1">
        <v>43827</v>
      </c>
      <c r="G83253">
        <v>581424</v>
      </c>
      <c r="H83253">
        <v>58987</v>
      </c>
      <c r="I83253">
        <v>45950</v>
      </c>
      <c r="J83253">
        <v>786027</v>
      </c>
      <c r="K83253">
        <v>21379005</v>
      </c>
      <c r="L83253">
        <v>107165853</v>
      </c>
      <c r="M83253">
        <v>3</v>
      </c>
      <c r="N83253">
        <v>566.34</v>
      </c>
      <c r="O83253">
        <v>101</v>
      </c>
      <c r="P83253">
        <v>0</v>
      </c>
      <c r="Q83253">
        <v>67</v>
      </c>
      <c r="R83253">
        <v>499.34</v>
      </c>
    </row>
    <row r="83254" spans="1:18" hidden="1" x14ac:dyDescent="0.35">
      <c r="A83254">
        <v>1127491582</v>
      </c>
      <c r="B83254">
        <v>5500497</v>
      </c>
      <c r="C83254">
        <v>5500497</v>
      </c>
      <c r="D83254">
        <v>216504</v>
      </c>
      <c r="E83254" s="1">
        <v>43858</v>
      </c>
      <c r="F83254" s="1">
        <v>43859</v>
      </c>
      <c r="G83254">
        <v>581424</v>
      </c>
      <c r="H83254">
        <v>58987</v>
      </c>
      <c r="I83254">
        <v>54466</v>
      </c>
      <c r="J83254">
        <v>786027</v>
      </c>
      <c r="K83254">
        <v>21379005</v>
      </c>
      <c r="L83254">
        <v>107165853</v>
      </c>
      <c r="M83254">
        <v>7</v>
      </c>
      <c r="N83254">
        <v>1321.45</v>
      </c>
      <c r="O83254">
        <v>86</v>
      </c>
      <c r="P83254">
        <v>0</v>
      </c>
      <c r="Q83254">
        <v>144</v>
      </c>
      <c r="R83254">
        <v>1177.45</v>
      </c>
    </row>
    <row r="83255" spans="1:18" hidden="1" x14ac:dyDescent="0.35">
      <c r="A83255">
        <v>1127491583</v>
      </c>
      <c r="B83255">
        <v>5500497</v>
      </c>
      <c r="C83255">
        <v>5500497</v>
      </c>
      <c r="D83255">
        <v>216504</v>
      </c>
      <c r="E83255" s="1">
        <v>43886</v>
      </c>
      <c r="F83255" s="1">
        <v>43887</v>
      </c>
      <c r="G83255">
        <v>581424</v>
      </c>
      <c r="H83255">
        <v>58987</v>
      </c>
      <c r="I83255">
        <v>54466</v>
      </c>
      <c r="J83255">
        <v>786027</v>
      </c>
      <c r="K83255">
        <v>21379005</v>
      </c>
      <c r="L83255">
        <v>107165853</v>
      </c>
      <c r="M83255">
        <v>1</v>
      </c>
      <c r="N83255">
        <v>188.78</v>
      </c>
      <c r="O83255">
        <v>9</v>
      </c>
      <c r="P83255">
        <v>187</v>
      </c>
      <c r="Q83255">
        <v>1.7792207790000001</v>
      </c>
      <c r="R83255">
        <v>7.7922099999999997E-4</v>
      </c>
    </row>
    <row r="83256" spans="1:18" hidden="1" x14ac:dyDescent="0.35">
      <c r="A83256">
        <v>1127491584</v>
      </c>
      <c r="B83256">
        <v>5500497</v>
      </c>
      <c r="C83256">
        <v>5500497</v>
      </c>
      <c r="D83256">
        <v>216504</v>
      </c>
      <c r="E83256" s="1">
        <v>43915</v>
      </c>
      <c r="F83256" s="1">
        <v>43916</v>
      </c>
      <c r="G83256">
        <v>581424</v>
      </c>
      <c r="H83256">
        <v>58987</v>
      </c>
      <c r="I83256">
        <v>54466</v>
      </c>
      <c r="J83256">
        <v>786027</v>
      </c>
      <c r="K83256">
        <v>21379005</v>
      </c>
      <c r="L83256">
        <v>107165853</v>
      </c>
      <c r="M83256">
        <v>7</v>
      </c>
      <c r="N83256">
        <v>1321.45</v>
      </c>
      <c r="O83256">
        <v>64</v>
      </c>
      <c r="P83256">
        <v>1227</v>
      </c>
      <c r="Q83256">
        <v>94.454545449999998</v>
      </c>
      <c r="R83256">
        <v>-4.5454500000000004E-3</v>
      </c>
    </row>
    <row r="83257" spans="1:18" hidden="1" x14ac:dyDescent="0.35">
      <c r="A83257">
        <v>1127491585</v>
      </c>
      <c r="B83257">
        <v>5500497</v>
      </c>
      <c r="C83257">
        <v>5500497</v>
      </c>
      <c r="D83257">
        <v>216504</v>
      </c>
      <c r="E83257" s="1">
        <v>43948</v>
      </c>
      <c r="F83257" s="1">
        <v>43949</v>
      </c>
      <c r="G83257">
        <v>581424</v>
      </c>
      <c r="H83257">
        <v>58987</v>
      </c>
      <c r="I83257">
        <v>54466</v>
      </c>
      <c r="J83257">
        <v>786027</v>
      </c>
      <c r="K83257">
        <v>21379005</v>
      </c>
      <c r="L83257">
        <v>107165853</v>
      </c>
      <c r="M83257">
        <v>4</v>
      </c>
      <c r="N83257">
        <v>755.12</v>
      </c>
      <c r="O83257">
        <v>60</v>
      </c>
      <c r="P83257">
        <v>753</v>
      </c>
      <c r="Q83257">
        <v>0</v>
      </c>
      <c r="R83257">
        <v>2.12</v>
      </c>
    </row>
    <row r="83258" spans="1:18" hidden="1" x14ac:dyDescent="0.35">
      <c r="A83258">
        <v>1127491586</v>
      </c>
      <c r="B83258">
        <v>5500497</v>
      </c>
      <c r="C83258">
        <v>5500497</v>
      </c>
      <c r="D83258">
        <v>216504</v>
      </c>
      <c r="E83258" s="1">
        <v>43974</v>
      </c>
      <c r="F83258" s="1">
        <v>43975</v>
      </c>
      <c r="G83258">
        <v>581424</v>
      </c>
      <c r="H83258">
        <v>58987</v>
      </c>
      <c r="I83258">
        <v>54466</v>
      </c>
      <c r="J83258">
        <v>786027</v>
      </c>
      <c r="K83258">
        <v>21379005</v>
      </c>
      <c r="L83258">
        <v>107165853</v>
      </c>
      <c r="M83258">
        <v>1</v>
      </c>
      <c r="N83258">
        <v>188.78</v>
      </c>
      <c r="O83258">
        <v>9</v>
      </c>
      <c r="P83258">
        <v>186</v>
      </c>
      <c r="Q83258">
        <v>2.7792207790000001</v>
      </c>
      <c r="R83258">
        <v>7.7922099999999997E-4</v>
      </c>
    </row>
    <row r="83259" spans="1:18" hidden="1" x14ac:dyDescent="0.35">
      <c r="A83259">
        <v>1127494320</v>
      </c>
      <c r="B83259">
        <v>4948214</v>
      </c>
      <c r="C83259">
        <v>4948214</v>
      </c>
      <c r="D83259">
        <v>215945</v>
      </c>
      <c r="E83259" s="1">
        <v>44034</v>
      </c>
      <c r="F83259" s="1">
        <v>44035</v>
      </c>
      <c r="G83259">
        <v>582978</v>
      </c>
      <c r="H83259">
        <v>58987</v>
      </c>
      <c r="I83259">
        <v>51558</v>
      </c>
      <c r="J83259">
        <v>786027</v>
      </c>
      <c r="K83259">
        <v>21367861</v>
      </c>
      <c r="L83259">
        <v>69664915</v>
      </c>
      <c r="M83259">
        <v>1</v>
      </c>
      <c r="N83259">
        <v>23.2</v>
      </c>
      <c r="O83259">
        <v>0</v>
      </c>
      <c r="P83259">
        <v>23</v>
      </c>
      <c r="Q83259">
        <v>0</v>
      </c>
      <c r="R83259">
        <v>0.2</v>
      </c>
    </row>
    <row r="83260" spans="1:18" hidden="1" x14ac:dyDescent="0.35">
      <c r="A83260">
        <v>1127494321</v>
      </c>
      <c r="B83260">
        <v>4948214</v>
      </c>
      <c r="C83260">
        <v>4948214</v>
      </c>
      <c r="D83260">
        <v>215945</v>
      </c>
      <c r="E83260" s="1">
        <v>43825</v>
      </c>
      <c r="F83260" s="1">
        <v>43827</v>
      </c>
      <c r="G83260">
        <v>582978</v>
      </c>
      <c r="H83260">
        <v>58987</v>
      </c>
      <c r="I83260">
        <v>51558</v>
      </c>
      <c r="J83260">
        <v>786027</v>
      </c>
      <c r="K83260">
        <v>21367861</v>
      </c>
      <c r="L83260">
        <v>69664915</v>
      </c>
      <c r="M83260">
        <v>1</v>
      </c>
      <c r="N83260">
        <v>23.2</v>
      </c>
      <c r="O83260">
        <v>1</v>
      </c>
      <c r="P83260">
        <v>21</v>
      </c>
      <c r="Q83260">
        <v>0</v>
      </c>
      <c r="R83260">
        <v>2.2000000000000002</v>
      </c>
    </row>
    <row r="83261" spans="1:18" hidden="1" x14ac:dyDescent="0.35">
      <c r="A83261">
        <v>1127499782</v>
      </c>
      <c r="B83261">
        <v>5504368</v>
      </c>
      <c r="C83261">
        <v>5504368</v>
      </c>
      <c r="D83261">
        <v>215421</v>
      </c>
      <c r="E83261" s="1">
        <v>43868</v>
      </c>
      <c r="F83261" s="1">
        <v>43869</v>
      </c>
      <c r="G83261">
        <v>588165</v>
      </c>
      <c r="H83261">
        <v>98735</v>
      </c>
      <c r="I83261">
        <v>51558</v>
      </c>
      <c r="J83261">
        <v>785522</v>
      </c>
      <c r="K83261">
        <v>21378571</v>
      </c>
      <c r="L83261">
        <v>103253771</v>
      </c>
      <c r="M83261">
        <v>6</v>
      </c>
      <c r="N83261">
        <v>214.69</v>
      </c>
      <c r="O83261">
        <v>10</v>
      </c>
      <c r="P83261">
        <v>177</v>
      </c>
      <c r="Q83261">
        <v>37.69230769</v>
      </c>
      <c r="R83261">
        <v>-2.3076899999999998E-3</v>
      </c>
    </row>
    <row r="83262" spans="1:18" hidden="1" x14ac:dyDescent="0.35">
      <c r="A83262">
        <v>1127499783</v>
      </c>
      <c r="B83262">
        <v>5504368</v>
      </c>
      <c r="C83262">
        <v>5504368</v>
      </c>
      <c r="D83262">
        <v>215421</v>
      </c>
      <c r="E83262" s="1">
        <v>43868</v>
      </c>
      <c r="F83262" s="1">
        <v>43869</v>
      </c>
      <c r="G83262">
        <v>588165</v>
      </c>
      <c r="H83262">
        <v>98735</v>
      </c>
      <c r="I83262">
        <v>52378</v>
      </c>
      <c r="J83262">
        <v>785522</v>
      </c>
      <c r="K83262">
        <v>21378571</v>
      </c>
      <c r="L83262">
        <v>103253771</v>
      </c>
      <c r="M83262">
        <v>4</v>
      </c>
      <c r="N83262">
        <v>143.13</v>
      </c>
      <c r="O83262">
        <v>17</v>
      </c>
      <c r="P83262">
        <v>118</v>
      </c>
      <c r="Q83262">
        <v>25.128205130000001</v>
      </c>
      <c r="R83262">
        <v>1.7948700000000001E-3</v>
      </c>
    </row>
    <row r="83263" spans="1:18" hidden="1" x14ac:dyDescent="0.35">
      <c r="A83263">
        <v>1127499784</v>
      </c>
      <c r="B83263">
        <v>5504368</v>
      </c>
      <c r="C83263">
        <v>5504368</v>
      </c>
      <c r="D83263">
        <v>215421</v>
      </c>
      <c r="E83263" s="1">
        <v>43868</v>
      </c>
      <c r="F83263" s="1">
        <v>43869</v>
      </c>
      <c r="G83263">
        <v>588165</v>
      </c>
      <c r="H83263">
        <v>98735</v>
      </c>
      <c r="I83263">
        <v>54161</v>
      </c>
      <c r="J83263">
        <v>785522</v>
      </c>
      <c r="K83263">
        <v>21378571</v>
      </c>
      <c r="L83263">
        <v>103253771</v>
      </c>
      <c r="M83263">
        <v>3</v>
      </c>
      <c r="N83263">
        <v>107.35</v>
      </c>
      <c r="O83263">
        <v>15</v>
      </c>
      <c r="P83263">
        <v>0</v>
      </c>
      <c r="Q83263">
        <v>19</v>
      </c>
      <c r="R83263">
        <v>88.35</v>
      </c>
    </row>
    <row r="83264" spans="1:18" hidden="1" x14ac:dyDescent="0.35">
      <c r="A83264">
        <v>1127510274</v>
      </c>
      <c r="B83264">
        <v>4948214</v>
      </c>
      <c r="C83264">
        <v>4948214</v>
      </c>
      <c r="D83264">
        <v>215945</v>
      </c>
      <c r="E83264" s="1">
        <v>44034</v>
      </c>
      <c r="F83264" s="1">
        <v>44035</v>
      </c>
      <c r="G83264">
        <v>595305</v>
      </c>
      <c r="H83264">
        <v>58987</v>
      </c>
      <c r="I83264">
        <v>51558</v>
      </c>
      <c r="J83264">
        <v>786027</v>
      </c>
      <c r="K83264">
        <v>21367861</v>
      </c>
      <c r="L83264">
        <v>69664915</v>
      </c>
      <c r="M83264">
        <v>1</v>
      </c>
      <c r="N83264">
        <v>8.4600000000000009</v>
      </c>
      <c r="O83264">
        <v>0</v>
      </c>
      <c r="P83264">
        <v>0</v>
      </c>
      <c r="Q83264">
        <v>1</v>
      </c>
      <c r="R83264">
        <v>7.46</v>
      </c>
    </row>
    <row r="83265" spans="1:18" hidden="1" x14ac:dyDescent="0.35">
      <c r="A83265">
        <v>1127510275</v>
      </c>
      <c r="B83265">
        <v>4948214</v>
      </c>
      <c r="C83265">
        <v>4948214</v>
      </c>
      <c r="D83265">
        <v>215945</v>
      </c>
      <c r="E83265" s="1">
        <v>43825</v>
      </c>
      <c r="F83265" s="1">
        <v>43827</v>
      </c>
      <c r="G83265">
        <v>595305</v>
      </c>
      <c r="H83265">
        <v>58987</v>
      </c>
      <c r="I83265">
        <v>51558</v>
      </c>
      <c r="J83265">
        <v>786027</v>
      </c>
      <c r="K83265">
        <v>21367861</v>
      </c>
      <c r="L83265">
        <v>69664915</v>
      </c>
      <c r="M83265">
        <v>2</v>
      </c>
      <c r="N83265">
        <v>16.93</v>
      </c>
      <c r="O83265">
        <v>0</v>
      </c>
      <c r="P83265">
        <v>16</v>
      </c>
      <c r="Q83265">
        <v>0.928571429</v>
      </c>
      <c r="R83265">
        <v>1.428571E-3</v>
      </c>
    </row>
    <row r="83266" spans="1:18" hidden="1" x14ac:dyDescent="0.35">
      <c r="A83266">
        <v>1127537561</v>
      </c>
      <c r="B83266">
        <v>5500497</v>
      </c>
      <c r="C83266">
        <v>5500497</v>
      </c>
      <c r="D83266">
        <v>215516</v>
      </c>
      <c r="E83266" s="1">
        <v>44004</v>
      </c>
      <c r="F83266" s="1">
        <v>44005</v>
      </c>
      <c r="G83266">
        <v>584616</v>
      </c>
      <c r="H83266">
        <v>58987</v>
      </c>
      <c r="I83266">
        <v>54466</v>
      </c>
      <c r="J83266">
        <v>786229</v>
      </c>
      <c r="K83266">
        <v>21379005</v>
      </c>
      <c r="L83266">
        <v>86306477</v>
      </c>
      <c r="M83266">
        <v>2</v>
      </c>
      <c r="N83266">
        <v>11.11</v>
      </c>
      <c r="O83266">
        <v>1</v>
      </c>
      <c r="P83266">
        <v>0</v>
      </c>
      <c r="Q83266">
        <v>2</v>
      </c>
      <c r="R83266">
        <v>9.11</v>
      </c>
    </row>
    <row r="83267" spans="1:18" hidden="1" x14ac:dyDescent="0.35">
      <c r="A83267">
        <v>1127537562</v>
      </c>
      <c r="B83267">
        <v>5500497</v>
      </c>
      <c r="C83267">
        <v>5500497</v>
      </c>
      <c r="D83267">
        <v>215516</v>
      </c>
      <c r="E83267" s="1">
        <v>44034</v>
      </c>
      <c r="F83267" s="1">
        <v>44035</v>
      </c>
      <c r="G83267">
        <v>584616</v>
      </c>
      <c r="H83267">
        <v>58987</v>
      </c>
      <c r="I83267">
        <v>54466</v>
      </c>
      <c r="J83267">
        <v>786229</v>
      </c>
      <c r="K83267">
        <v>21379005</v>
      </c>
      <c r="L83267">
        <v>86306477</v>
      </c>
      <c r="M83267">
        <v>2</v>
      </c>
      <c r="N83267">
        <v>11.11</v>
      </c>
      <c r="O83267">
        <v>1</v>
      </c>
      <c r="P83267">
        <v>0</v>
      </c>
      <c r="Q83267">
        <v>1</v>
      </c>
      <c r="R83267">
        <v>10.11</v>
      </c>
    </row>
    <row r="83268" spans="1:18" hidden="1" x14ac:dyDescent="0.35">
      <c r="A83268">
        <v>1127537563</v>
      </c>
      <c r="B83268">
        <v>5500497</v>
      </c>
      <c r="C83268">
        <v>5500497</v>
      </c>
      <c r="D83268">
        <v>215516</v>
      </c>
      <c r="E83268" s="1">
        <v>43826</v>
      </c>
      <c r="F83268" s="1">
        <v>43828</v>
      </c>
      <c r="G83268">
        <v>584616</v>
      </c>
      <c r="H83268">
        <v>58987</v>
      </c>
      <c r="I83268">
        <v>51558</v>
      </c>
      <c r="J83268">
        <v>786229</v>
      </c>
      <c r="K83268">
        <v>21379005</v>
      </c>
      <c r="L83268">
        <v>86306477</v>
      </c>
      <c r="M83268">
        <v>2</v>
      </c>
      <c r="N83268">
        <v>11.11</v>
      </c>
      <c r="O83268">
        <v>0</v>
      </c>
      <c r="P83268">
        <v>11</v>
      </c>
      <c r="Q83268">
        <v>0.111111111</v>
      </c>
      <c r="R83268">
        <v>-1.1111109999999999E-3</v>
      </c>
    </row>
    <row r="83269" spans="1:18" hidden="1" x14ac:dyDescent="0.35">
      <c r="A83269">
        <v>1127537564</v>
      </c>
      <c r="B83269">
        <v>5500497</v>
      </c>
      <c r="C83269">
        <v>5500497</v>
      </c>
      <c r="D83269">
        <v>215516</v>
      </c>
      <c r="E83269" s="1">
        <v>43826</v>
      </c>
      <c r="F83269" s="1">
        <v>43828</v>
      </c>
      <c r="G83269">
        <v>584616</v>
      </c>
      <c r="H83269">
        <v>58987</v>
      </c>
      <c r="I83269">
        <v>54161</v>
      </c>
      <c r="J83269">
        <v>786229</v>
      </c>
      <c r="K83269">
        <v>21379005</v>
      </c>
      <c r="L83269">
        <v>86306477</v>
      </c>
      <c r="M83269">
        <v>2</v>
      </c>
      <c r="N83269">
        <v>11.11</v>
      </c>
      <c r="O83269">
        <v>3</v>
      </c>
      <c r="P83269">
        <v>0</v>
      </c>
      <c r="Q83269">
        <v>2</v>
      </c>
      <c r="R83269">
        <v>9.11</v>
      </c>
    </row>
    <row r="83270" spans="1:18" hidden="1" x14ac:dyDescent="0.35">
      <c r="A83270">
        <v>1127537565</v>
      </c>
      <c r="B83270">
        <v>5500497</v>
      </c>
      <c r="C83270">
        <v>5500497</v>
      </c>
      <c r="D83270">
        <v>215516</v>
      </c>
      <c r="E83270" s="1">
        <v>43826</v>
      </c>
      <c r="F83270" s="1">
        <v>43828</v>
      </c>
      <c r="G83270">
        <v>584616</v>
      </c>
      <c r="H83270">
        <v>58987</v>
      </c>
      <c r="I83270">
        <v>45950</v>
      </c>
      <c r="J83270">
        <v>786229</v>
      </c>
      <c r="K83270">
        <v>21379005</v>
      </c>
      <c r="L83270">
        <v>86306477</v>
      </c>
      <c r="M83270">
        <v>2</v>
      </c>
      <c r="N83270">
        <v>11.11</v>
      </c>
      <c r="O83270">
        <v>3</v>
      </c>
      <c r="P83270">
        <v>11</v>
      </c>
      <c r="Q83270">
        <v>0.111111111</v>
      </c>
      <c r="R83270">
        <v>-1.1111109999999999E-3</v>
      </c>
    </row>
    <row r="83271" spans="1:18" hidden="1" x14ac:dyDescent="0.35">
      <c r="A83271">
        <v>1127537566</v>
      </c>
      <c r="B83271">
        <v>5500497</v>
      </c>
      <c r="C83271">
        <v>5500497</v>
      </c>
      <c r="D83271">
        <v>215516</v>
      </c>
      <c r="E83271" s="1">
        <v>43858</v>
      </c>
      <c r="F83271" s="1">
        <v>43859</v>
      </c>
      <c r="G83271">
        <v>584616</v>
      </c>
      <c r="H83271">
        <v>58987</v>
      </c>
      <c r="I83271">
        <v>54466</v>
      </c>
      <c r="J83271">
        <v>786229</v>
      </c>
      <c r="K83271">
        <v>21379005</v>
      </c>
      <c r="L83271">
        <v>86306477</v>
      </c>
      <c r="M83271">
        <v>1</v>
      </c>
      <c r="N83271">
        <v>5.56</v>
      </c>
      <c r="O83271">
        <v>1</v>
      </c>
      <c r="P83271">
        <v>6</v>
      </c>
      <c r="Q83271">
        <v>-0.44444444399999999</v>
      </c>
      <c r="R83271">
        <v>4.4444439999999997E-3</v>
      </c>
    </row>
    <row r="83272" spans="1:18" hidden="1" x14ac:dyDescent="0.35">
      <c r="A83272">
        <v>1127537567</v>
      </c>
      <c r="B83272">
        <v>5500497</v>
      </c>
      <c r="C83272">
        <v>5500497</v>
      </c>
      <c r="D83272">
        <v>215516</v>
      </c>
      <c r="E83272" s="1">
        <v>43886</v>
      </c>
      <c r="F83272" s="1">
        <v>43887</v>
      </c>
      <c r="G83272">
        <v>584616</v>
      </c>
      <c r="H83272">
        <v>58987</v>
      </c>
      <c r="I83272">
        <v>54466</v>
      </c>
      <c r="J83272">
        <v>786229</v>
      </c>
      <c r="K83272">
        <v>21379005</v>
      </c>
      <c r="L83272">
        <v>86306477</v>
      </c>
      <c r="M83272">
        <v>3</v>
      </c>
      <c r="N83272">
        <v>16.670000000000002</v>
      </c>
      <c r="O83272">
        <v>1</v>
      </c>
      <c r="P83272">
        <v>0</v>
      </c>
      <c r="Q83272">
        <v>2</v>
      </c>
      <c r="R83272">
        <v>14.67</v>
      </c>
    </row>
    <row r="83273" spans="1:18" hidden="1" x14ac:dyDescent="0.35">
      <c r="A83273">
        <v>1127537568</v>
      </c>
      <c r="B83273">
        <v>5500497</v>
      </c>
      <c r="C83273">
        <v>5500497</v>
      </c>
      <c r="D83273">
        <v>215516</v>
      </c>
      <c r="E83273" s="1">
        <v>43915</v>
      </c>
      <c r="F83273" s="1">
        <v>43916</v>
      </c>
      <c r="G83273">
        <v>584616</v>
      </c>
      <c r="H83273">
        <v>58987</v>
      </c>
      <c r="I83273">
        <v>54466</v>
      </c>
      <c r="J83273">
        <v>786229</v>
      </c>
      <c r="K83273">
        <v>21379005</v>
      </c>
      <c r="L83273">
        <v>86306477</v>
      </c>
      <c r="M83273">
        <v>2</v>
      </c>
      <c r="N83273">
        <v>11.11</v>
      </c>
      <c r="O83273">
        <v>1</v>
      </c>
      <c r="P83273">
        <v>11</v>
      </c>
      <c r="Q83273">
        <v>0</v>
      </c>
      <c r="R83273">
        <v>0.11</v>
      </c>
    </row>
    <row r="83274" spans="1:18" hidden="1" x14ac:dyDescent="0.35">
      <c r="A83274">
        <v>1127537569</v>
      </c>
      <c r="B83274">
        <v>5500497</v>
      </c>
      <c r="C83274">
        <v>5500497</v>
      </c>
      <c r="D83274">
        <v>215516</v>
      </c>
      <c r="E83274" s="1">
        <v>43948</v>
      </c>
      <c r="F83274" s="1">
        <v>43949</v>
      </c>
      <c r="G83274">
        <v>584616</v>
      </c>
      <c r="H83274">
        <v>58987</v>
      </c>
      <c r="I83274">
        <v>54466</v>
      </c>
      <c r="J83274">
        <v>786229</v>
      </c>
      <c r="K83274">
        <v>21379005</v>
      </c>
      <c r="L83274">
        <v>86306477</v>
      </c>
      <c r="M83274">
        <v>3</v>
      </c>
      <c r="N83274">
        <v>16.670000000000002</v>
      </c>
      <c r="O83274">
        <v>1</v>
      </c>
      <c r="P83274">
        <v>16</v>
      </c>
      <c r="Q83274">
        <v>0</v>
      </c>
      <c r="R83274">
        <v>0.67</v>
      </c>
    </row>
    <row r="83275" spans="1:18" hidden="1" x14ac:dyDescent="0.35">
      <c r="A83275">
        <v>1127537570</v>
      </c>
      <c r="B83275">
        <v>5500497</v>
      </c>
      <c r="C83275">
        <v>5500497</v>
      </c>
      <c r="D83275">
        <v>215516</v>
      </c>
      <c r="E83275" s="1">
        <v>43974</v>
      </c>
      <c r="F83275" s="1">
        <v>43975</v>
      </c>
      <c r="G83275">
        <v>584616</v>
      </c>
      <c r="H83275">
        <v>58987</v>
      </c>
      <c r="I83275">
        <v>54466</v>
      </c>
      <c r="J83275">
        <v>786229</v>
      </c>
      <c r="K83275">
        <v>21379005</v>
      </c>
      <c r="L83275">
        <v>86306477</v>
      </c>
      <c r="M83275">
        <v>2</v>
      </c>
      <c r="N83275">
        <v>11.11</v>
      </c>
      <c r="O83275">
        <v>1</v>
      </c>
      <c r="P83275">
        <v>0</v>
      </c>
      <c r="Q83275">
        <v>1</v>
      </c>
      <c r="R83275">
        <v>10.11</v>
      </c>
    </row>
    <row r="83276" spans="1:18" hidden="1" x14ac:dyDescent="0.35">
      <c r="A83276">
        <v>1127542387</v>
      </c>
      <c r="B83276">
        <v>5274372</v>
      </c>
      <c r="C83276">
        <v>5274372</v>
      </c>
      <c r="D83276">
        <v>216362</v>
      </c>
      <c r="E83276" s="1">
        <v>44034</v>
      </c>
      <c r="F83276" s="1">
        <v>44035</v>
      </c>
      <c r="G83276">
        <v>582978</v>
      </c>
      <c r="H83276">
        <v>98735</v>
      </c>
      <c r="I83276">
        <v>53404</v>
      </c>
      <c r="J83276">
        <v>785522</v>
      </c>
      <c r="K83276">
        <v>21370003</v>
      </c>
      <c r="L83276">
        <v>81012766</v>
      </c>
      <c r="M83276">
        <v>5</v>
      </c>
      <c r="N83276">
        <v>406</v>
      </c>
      <c r="O83276">
        <v>37</v>
      </c>
      <c r="P83276">
        <v>339</v>
      </c>
      <c r="Q83276">
        <v>0</v>
      </c>
      <c r="R83276">
        <v>67</v>
      </c>
    </row>
    <row r="83277" spans="1:18" hidden="1" x14ac:dyDescent="0.35">
      <c r="A83277">
        <v>1127559830</v>
      </c>
      <c r="B83277">
        <v>5274372</v>
      </c>
      <c r="C83277">
        <v>5274372</v>
      </c>
      <c r="D83277">
        <v>216362</v>
      </c>
      <c r="E83277" s="1">
        <v>44034</v>
      </c>
      <c r="F83277" s="1">
        <v>44035</v>
      </c>
      <c r="G83277">
        <v>599631</v>
      </c>
      <c r="H83277">
        <v>98735</v>
      </c>
      <c r="I83277">
        <v>53404</v>
      </c>
      <c r="J83277">
        <v>785522</v>
      </c>
      <c r="K83277">
        <v>21370003</v>
      </c>
      <c r="L83277">
        <v>81012766</v>
      </c>
      <c r="M83277">
        <v>2</v>
      </c>
      <c r="N83277">
        <v>147.6</v>
      </c>
      <c r="O83277">
        <v>9</v>
      </c>
      <c r="P83277">
        <v>0</v>
      </c>
      <c r="Q83277">
        <v>25</v>
      </c>
      <c r="R83277">
        <v>122.6</v>
      </c>
    </row>
    <row r="83278" spans="1:18" hidden="1" x14ac:dyDescent="0.35">
      <c r="A83278">
        <v>1127596567</v>
      </c>
      <c r="B83278">
        <v>5753236</v>
      </c>
      <c r="C83278">
        <v>5753236</v>
      </c>
      <c r="D83278">
        <v>215722</v>
      </c>
      <c r="E83278" s="1">
        <v>44029</v>
      </c>
      <c r="F83278" s="1">
        <v>44030</v>
      </c>
      <c r="G83278">
        <v>581424</v>
      </c>
      <c r="H83278">
        <v>98735</v>
      </c>
      <c r="I83278">
        <v>51558</v>
      </c>
      <c r="J83278">
        <v>786027</v>
      </c>
      <c r="K83278">
        <v>21391598</v>
      </c>
      <c r="L83278">
        <v>107427963</v>
      </c>
      <c r="M83278">
        <v>1</v>
      </c>
      <c r="N83278">
        <v>148.33000000000001</v>
      </c>
      <c r="O83278">
        <v>6</v>
      </c>
      <c r="P83278">
        <v>124</v>
      </c>
      <c r="Q83278">
        <v>24.326530609999999</v>
      </c>
      <c r="R83278">
        <v>3.4693900000000001E-3</v>
      </c>
    </row>
    <row r="83279" spans="1:18" hidden="1" x14ac:dyDescent="0.35">
      <c r="A83279">
        <v>1127599645</v>
      </c>
      <c r="B83279">
        <v>5023288</v>
      </c>
      <c r="C83279">
        <v>5023288</v>
      </c>
      <c r="D83279">
        <v>216902</v>
      </c>
      <c r="E83279" s="1">
        <v>44034</v>
      </c>
      <c r="F83279" s="1">
        <v>44035</v>
      </c>
      <c r="G83279">
        <v>599631</v>
      </c>
      <c r="H83279">
        <v>58987</v>
      </c>
      <c r="I83279">
        <v>51558</v>
      </c>
      <c r="J83279">
        <v>786431</v>
      </c>
      <c r="K83279">
        <v>21385361</v>
      </c>
      <c r="L83279">
        <v>107406801</v>
      </c>
      <c r="M83279">
        <v>4</v>
      </c>
      <c r="N83279">
        <v>39.36</v>
      </c>
      <c r="O83279">
        <v>0</v>
      </c>
      <c r="P83279">
        <v>36</v>
      </c>
      <c r="Q83279">
        <v>3.36</v>
      </c>
      <c r="R83279">
        <v>0</v>
      </c>
    </row>
    <row r="83280" spans="1:18" hidden="1" x14ac:dyDescent="0.35">
      <c r="A83280">
        <v>1127599646</v>
      </c>
      <c r="B83280">
        <v>5023288</v>
      </c>
      <c r="C83280">
        <v>5023288</v>
      </c>
      <c r="D83280">
        <v>216902</v>
      </c>
      <c r="E83280" s="1">
        <v>44034</v>
      </c>
      <c r="F83280" s="1">
        <v>44035</v>
      </c>
      <c r="G83280">
        <v>599631</v>
      </c>
      <c r="H83280">
        <v>58987</v>
      </c>
      <c r="I83280">
        <v>51558</v>
      </c>
      <c r="J83280">
        <v>786431</v>
      </c>
      <c r="K83280">
        <v>21385361</v>
      </c>
      <c r="L83280">
        <v>107406801</v>
      </c>
      <c r="M83280">
        <v>4</v>
      </c>
      <c r="N83280">
        <v>39.36</v>
      </c>
      <c r="O83280">
        <v>1</v>
      </c>
      <c r="P83280">
        <v>39</v>
      </c>
      <c r="Q83280">
        <v>0.36</v>
      </c>
      <c r="R83280">
        <v>0</v>
      </c>
    </row>
    <row r="83281" spans="1:18" hidden="1" x14ac:dyDescent="0.35">
      <c r="A83281">
        <v>1127611262</v>
      </c>
      <c r="B83281">
        <v>5513657</v>
      </c>
      <c r="C83281">
        <v>5513657</v>
      </c>
      <c r="D83281">
        <v>216697</v>
      </c>
      <c r="E83281" s="1">
        <v>44033</v>
      </c>
      <c r="F83281" s="1">
        <v>44034</v>
      </c>
      <c r="G83281">
        <v>584763</v>
      </c>
      <c r="H83281">
        <v>58987</v>
      </c>
      <c r="I83281">
        <v>51098</v>
      </c>
      <c r="J83281">
        <v>785724</v>
      </c>
      <c r="K83281">
        <v>21378193</v>
      </c>
      <c r="L83281">
        <v>107258997</v>
      </c>
      <c r="M83281">
        <v>2</v>
      </c>
      <c r="N83281">
        <v>80.38</v>
      </c>
      <c r="O83281">
        <v>0</v>
      </c>
      <c r="P83281">
        <v>79</v>
      </c>
      <c r="Q83281">
        <v>0</v>
      </c>
      <c r="R83281">
        <v>1.38</v>
      </c>
    </row>
    <row r="83282" spans="1:18" hidden="1" x14ac:dyDescent="0.35">
      <c r="A83282">
        <v>1127612114</v>
      </c>
      <c r="B83282">
        <v>6170587</v>
      </c>
      <c r="C83282">
        <v>6170587</v>
      </c>
      <c r="D83282">
        <v>216525</v>
      </c>
      <c r="E83282" s="1">
        <v>44032</v>
      </c>
      <c r="F83282" s="1">
        <v>44033</v>
      </c>
      <c r="G83282">
        <v>589320</v>
      </c>
      <c r="H83282">
        <v>98735</v>
      </c>
      <c r="I83282">
        <v>51558</v>
      </c>
      <c r="J83282">
        <v>786027</v>
      </c>
      <c r="K83282">
        <v>21374945</v>
      </c>
      <c r="L83282">
        <v>114034137</v>
      </c>
      <c r="M83282">
        <v>2</v>
      </c>
      <c r="N83282">
        <v>34.57</v>
      </c>
      <c r="O83282">
        <v>1</v>
      </c>
      <c r="P83282">
        <v>0</v>
      </c>
      <c r="Q83282">
        <v>4</v>
      </c>
      <c r="R83282">
        <v>30.57</v>
      </c>
    </row>
    <row r="83283" spans="1:18" hidden="1" x14ac:dyDescent="0.35">
      <c r="A83283">
        <v>1127612115</v>
      </c>
      <c r="B83283">
        <v>6170587</v>
      </c>
      <c r="C83283">
        <v>6170587</v>
      </c>
      <c r="D83283">
        <v>216525</v>
      </c>
      <c r="E83283" s="1">
        <v>44032</v>
      </c>
      <c r="F83283" s="1">
        <v>44033</v>
      </c>
      <c r="G83283">
        <v>589320</v>
      </c>
      <c r="H83283">
        <v>98735</v>
      </c>
      <c r="I83283">
        <v>45950</v>
      </c>
      <c r="J83283">
        <v>786027</v>
      </c>
      <c r="K83283">
        <v>21374945</v>
      </c>
      <c r="L83283">
        <v>114034137</v>
      </c>
      <c r="M83283">
        <v>1</v>
      </c>
      <c r="N83283">
        <v>17.29</v>
      </c>
      <c r="O83283">
        <v>3</v>
      </c>
      <c r="P83283">
        <v>14</v>
      </c>
      <c r="Q83283">
        <v>3.2857142860000002</v>
      </c>
      <c r="R83283">
        <v>4.2857140000000004E-3</v>
      </c>
    </row>
    <row r="83284" spans="1:18" hidden="1" x14ac:dyDescent="0.35">
      <c r="A83284">
        <v>1127612116</v>
      </c>
      <c r="B83284">
        <v>6170587</v>
      </c>
      <c r="C83284">
        <v>6170587</v>
      </c>
      <c r="D83284">
        <v>216525</v>
      </c>
      <c r="E83284" s="1">
        <v>44032</v>
      </c>
      <c r="F83284" s="1">
        <v>44033</v>
      </c>
      <c r="G83284">
        <v>589320</v>
      </c>
      <c r="H83284">
        <v>98735</v>
      </c>
      <c r="I83284">
        <v>52378</v>
      </c>
      <c r="J83284">
        <v>786027</v>
      </c>
      <c r="K83284">
        <v>21374945</v>
      </c>
      <c r="L83284">
        <v>114034137</v>
      </c>
      <c r="M83284">
        <v>2</v>
      </c>
      <c r="N83284">
        <v>34.57</v>
      </c>
      <c r="O83284">
        <v>5</v>
      </c>
      <c r="P83284">
        <v>0</v>
      </c>
      <c r="Q83284">
        <v>5</v>
      </c>
      <c r="R83284">
        <v>29.57</v>
      </c>
    </row>
    <row r="83285" spans="1:18" hidden="1" x14ac:dyDescent="0.35">
      <c r="A83285">
        <v>1127612117</v>
      </c>
      <c r="B83285">
        <v>6170587</v>
      </c>
      <c r="C83285">
        <v>6170587</v>
      </c>
      <c r="D83285">
        <v>216525</v>
      </c>
      <c r="E83285" s="1">
        <v>44032</v>
      </c>
      <c r="F83285" s="1">
        <v>44033</v>
      </c>
      <c r="G83285">
        <v>589320</v>
      </c>
      <c r="H83285">
        <v>98735</v>
      </c>
      <c r="I83285">
        <v>54161</v>
      </c>
      <c r="J83285">
        <v>786027</v>
      </c>
      <c r="K83285">
        <v>21374945</v>
      </c>
      <c r="L83285">
        <v>114034137</v>
      </c>
      <c r="M83285">
        <v>3</v>
      </c>
      <c r="N83285">
        <v>51.86</v>
      </c>
      <c r="O83285">
        <v>9</v>
      </c>
      <c r="P83285">
        <v>44</v>
      </c>
      <c r="Q83285">
        <v>7.8571428570000004</v>
      </c>
      <c r="R83285">
        <v>2.8571429999999999E-3</v>
      </c>
    </row>
    <row r="83286" spans="1:18" hidden="1" x14ac:dyDescent="0.35">
      <c r="A83286">
        <v>1127612890</v>
      </c>
      <c r="B83286">
        <v>6238072</v>
      </c>
      <c r="C83286">
        <v>6238072</v>
      </c>
      <c r="D83286">
        <v>216922</v>
      </c>
      <c r="E83286" s="1">
        <v>44034</v>
      </c>
      <c r="F83286" s="1">
        <v>44035</v>
      </c>
      <c r="G83286">
        <v>603348</v>
      </c>
      <c r="H83286">
        <v>58987</v>
      </c>
      <c r="I83286">
        <v>54161</v>
      </c>
      <c r="J83286">
        <v>786229</v>
      </c>
      <c r="K83286">
        <v>21389337</v>
      </c>
      <c r="L83286">
        <v>107169117</v>
      </c>
      <c r="M83286">
        <v>2</v>
      </c>
      <c r="N83286">
        <v>15.5</v>
      </c>
      <c r="O83286">
        <v>4</v>
      </c>
      <c r="P83286">
        <v>15</v>
      </c>
      <c r="Q83286">
        <v>0.5</v>
      </c>
      <c r="R83286">
        <v>0</v>
      </c>
    </row>
    <row r="83287" spans="1:18" hidden="1" x14ac:dyDescent="0.35">
      <c r="A83287">
        <v>1127612891</v>
      </c>
      <c r="B83287">
        <v>6238072</v>
      </c>
      <c r="C83287">
        <v>6238072</v>
      </c>
      <c r="D83287">
        <v>216922</v>
      </c>
      <c r="E83287" s="1">
        <v>44034</v>
      </c>
      <c r="F83287" s="1">
        <v>44035</v>
      </c>
      <c r="G83287">
        <v>603348</v>
      </c>
      <c r="H83287">
        <v>58987</v>
      </c>
      <c r="I83287">
        <v>45950</v>
      </c>
      <c r="J83287">
        <v>786229</v>
      </c>
      <c r="K83287">
        <v>21389337</v>
      </c>
      <c r="L83287">
        <v>107169117</v>
      </c>
      <c r="M83287">
        <v>4</v>
      </c>
      <c r="N83287">
        <v>31</v>
      </c>
      <c r="O83287">
        <v>10</v>
      </c>
      <c r="P83287">
        <v>30</v>
      </c>
      <c r="Q83287">
        <v>1</v>
      </c>
      <c r="R83287">
        <v>0</v>
      </c>
    </row>
    <row r="83288" spans="1:18" hidden="1" x14ac:dyDescent="0.35">
      <c r="A83288">
        <v>1127612892</v>
      </c>
      <c r="B83288">
        <v>6238072</v>
      </c>
      <c r="C83288">
        <v>6238072</v>
      </c>
      <c r="D83288">
        <v>216922</v>
      </c>
      <c r="E83288" s="1">
        <v>44034</v>
      </c>
      <c r="F83288" s="1">
        <v>44035</v>
      </c>
      <c r="G83288">
        <v>603348</v>
      </c>
      <c r="H83288">
        <v>58987</v>
      </c>
      <c r="I83288">
        <v>51558</v>
      </c>
      <c r="J83288">
        <v>786229</v>
      </c>
      <c r="K83288">
        <v>21389337</v>
      </c>
      <c r="L83288">
        <v>107169117</v>
      </c>
      <c r="M83288">
        <v>3</v>
      </c>
      <c r="N83288">
        <v>23.25</v>
      </c>
      <c r="O83288">
        <v>1</v>
      </c>
      <c r="P83288">
        <v>22</v>
      </c>
      <c r="Q83288">
        <v>1.25</v>
      </c>
      <c r="R83288">
        <v>0</v>
      </c>
    </row>
    <row r="83289" spans="1:18" hidden="1" x14ac:dyDescent="0.35">
      <c r="A83289">
        <v>1127620786</v>
      </c>
      <c r="B83289">
        <v>5751000</v>
      </c>
      <c r="C83289">
        <v>5751000</v>
      </c>
      <c r="D83289">
        <v>216555</v>
      </c>
      <c r="E83289" s="1">
        <v>44034</v>
      </c>
      <c r="F83289" s="1">
        <v>44035</v>
      </c>
      <c r="G83289">
        <v>584847</v>
      </c>
      <c r="H83289">
        <v>58987</v>
      </c>
      <c r="I83289">
        <v>51098</v>
      </c>
      <c r="J83289">
        <v>785926</v>
      </c>
      <c r="K83289">
        <v>21392333</v>
      </c>
      <c r="L83289">
        <v>107098038</v>
      </c>
      <c r="M83289">
        <v>3</v>
      </c>
      <c r="N83289">
        <v>25.67</v>
      </c>
      <c r="O83289">
        <v>1</v>
      </c>
      <c r="P83289">
        <v>25</v>
      </c>
      <c r="Q83289">
        <v>0.67307692299999999</v>
      </c>
      <c r="R83289">
        <v>-3.0769230000000001E-3</v>
      </c>
    </row>
    <row r="83290" spans="1:18" hidden="1" x14ac:dyDescent="0.35">
      <c r="A83290">
        <v>1127637198</v>
      </c>
      <c r="B83290">
        <v>4771234</v>
      </c>
      <c r="C83290">
        <v>4771234</v>
      </c>
      <c r="D83290">
        <v>216525</v>
      </c>
      <c r="E83290" s="1">
        <v>44034</v>
      </c>
      <c r="F83290" s="1">
        <v>44035</v>
      </c>
      <c r="G83290">
        <v>587955</v>
      </c>
      <c r="H83290">
        <v>98735</v>
      </c>
      <c r="I83290">
        <v>51558</v>
      </c>
      <c r="J83290">
        <v>786027</v>
      </c>
      <c r="K83290">
        <v>21371844</v>
      </c>
      <c r="L83290">
        <v>113974885</v>
      </c>
      <c r="M83290">
        <v>2</v>
      </c>
      <c r="N83290">
        <v>18.329999999999998</v>
      </c>
      <c r="O83290">
        <v>0</v>
      </c>
      <c r="P83290">
        <v>15</v>
      </c>
      <c r="Q83290">
        <v>3.3333333330000001</v>
      </c>
      <c r="R83290">
        <v>-3.333333E-3</v>
      </c>
    </row>
    <row r="83291" spans="1:18" hidden="1" x14ac:dyDescent="0.35">
      <c r="A83291">
        <v>1127637199</v>
      </c>
      <c r="B83291">
        <v>4771234</v>
      </c>
      <c r="C83291">
        <v>4771234</v>
      </c>
      <c r="D83291">
        <v>216525</v>
      </c>
      <c r="E83291" s="1">
        <v>44028</v>
      </c>
      <c r="F83291" s="1">
        <v>44029</v>
      </c>
      <c r="G83291">
        <v>587955</v>
      </c>
      <c r="H83291">
        <v>98735</v>
      </c>
      <c r="I83291">
        <v>51558</v>
      </c>
      <c r="J83291">
        <v>786027</v>
      </c>
      <c r="K83291">
        <v>21371844</v>
      </c>
      <c r="L83291">
        <v>113974885</v>
      </c>
      <c r="M83291">
        <v>3</v>
      </c>
      <c r="N83291">
        <v>27.5</v>
      </c>
      <c r="O83291">
        <v>1</v>
      </c>
      <c r="P83291">
        <v>23</v>
      </c>
      <c r="Q83291">
        <v>0</v>
      </c>
      <c r="R83291">
        <v>4.5</v>
      </c>
    </row>
    <row r="83292" spans="1:18" hidden="1" x14ac:dyDescent="0.35">
      <c r="A83292">
        <v>1127637200</v>
      </c>
      <c r="B83292">
        <v>4771234</v>
      </c>
      <c r="C83292">
        <v>4771234</v>
      </c>
      <c r="D83292">
        <v>216525</v>
      </c>
      <c r="E83292" s="1">
        <v>44028</v>
      </c>
      <c r="F83292" s="1">
        <v>44029</v>
      </c>
      <c r="G83292">
        <v>587955</v>
      </c>
      <c r="H83292">
        <v>98735</v>
      </c>
      <c r="I83292">
        <v>52378</v>
      </c>
      <c r="J83292">
        <v>786027</v>
      </c>
      <c r="K83292">
        <v>21371844</v>
      </c>
      <c r="L83292">
        <v>113974885</v>
      </c>
      <c r="M83292">
        <v>1</v>
      </c>
      <c r="N83292">
        <v>9.17</v>
      </c>
      <c r="O83292">
        <v>1</v>
      </c>
      <c r="P83292">
        <v>0</v>
      </c>
      <c r="Q83292">
        <v>1</v>
      </c>
      <c r="R83292">
        <v>8.17</v>
      </c>
    </row>
    <row r="83293" spans="1:18" hidden="1" x14ac:dyDescent="0.35">
      <c r="A83293">
        <v>1127637201</v>
      </c>
      <c r="B83293">
        <v>4771234</v>
      </c>
      <c r="C83293">
        <v>4771234</v>
      </c>
      <c r="D83293">
        <v>216525</v>
      </c>
      <c r="E83293" s="1">
        <v>44028</v>
      </c>
      <c r="F83293" s="1">
        <v>44029</v>
      </c>
      <c r="G83293">
        <v>587955</v>
      </c>
      <c r="H83293">
        <v>98735</v>
      </c>
      <c r="I83293">
        <v>54161</v>
      </c>
      <c r="J83293">
        <v>786027</v>
      </c>
      <c r="K83293">
        <v>21371844</v>
      </c>
      <c r="L83293">
        <v>113974885</v>
      </c>
      <c r="M83293">
        <v>2</v>
      </c>
      <c r="N83293">
        <v>18.329999999999998</v>
      </c>
      <c r="O83293">
        <v>3</v>
      </c>
      <c r="P83293">
        <v>15</v>
      </c>
      <c r="Q83293">
        <v>0</v>
      </c>
      <c r="R83293">
        <v>3.33</v>
      </c>
    </row>
    <row r="83294" spans="1:18" hidden="1" x14ac:dyDescent="0.35">
      <c r="A83294">
        <v>1127637202</v>
      </c>
      <c r="B83294">
        <v>4771234</v>
      </c>
      <c r="C83294">
        <v>4771234</v>
      </c>
      <c r="D83294">
        <v>216525</v>
      </c>
      <c r="E83294" s="1">
        <v>44028</v>
      </c>
      <c r="F83294" s="1">
        <v>44029</v>
      </c>
      <c r="G83294">
        <v>587955</v>
      </c>
      <c r="H83294">
        <v>98735</v>
      </c>
      <c r="I83294">
        <v>45950</v>
      </c>
      <c r="J83294">
        <v>786027</v>
      </c>
      <c r="K83294">
        <v>21371844</v>
      </c>
      <c r="L83294">
        <v>113974885</v>
      </c>
      <c r="M83294">
        <v>1</v>
      </c>
      <c r="N83294">
        <v>9.17</v>
      </c>
      <c r="O83294">
        <v>1</v>
      </c>
      <c r="P83294">
        <v>0</v>
      </c>
      <c r="Q83294">
        <v>1</v>
      </c>
      <c r="R83294">
        <v>8.17</v>
      </c>
    </row>
    <row r="83295" spans="1:18" hidden="1" x14ac:dyDescent="0.35">
      <c r="A83295">
        <v>1127673097</v>
      </c>
      <c r="B83295">
        <v>5023288</v>
      </c>
      <c r="C83295">
        <v>5023288</v>
      </c>
      <c r="D83295">
        <v>216902</v>
      </c>
      <c r="E83295" s="1">
        <v>44034</v>
      </c>
      <c r="F83295" s="1">
        <v>44035</v>
      </c>
      <c r="G83295">
        <v>582978</v>
      </c>
      <c r="H83295">
        <v>58987</v>
      </c>
      <c r="I83295">
        <v>51558</v>
      </c>
      <c r="J83295">
        <v>786431</v>
      </c>
      <c r="K83295">
        <v>21385361</v>
      </c>
      <c r="L83295">
        <v>107406801</v>
      </c>
      <c r="M83295">
        <v>2</v>
      </c>
      <c r="N83295">
        <v>21.65</v>
      </c>
      <c r="O83295">
        <v>1</v>
      </c>
      <c r="P83295">
        <v>21</v>
      </c>
      <c r="Q83295">
        <v>0.65333333299999996</v>
      </c>
      <c r="R83295">
        <v>-3.333333E-3</v>
      </c>
    </row>
    <row r="83296" spans="1:18" hidden="1" x14ac:dyDescent="0.35">
      <c r="A83296">
        <v>1127673098</v>
      </c>
      <c r="B83296">
        <v>5023288</v>
      </c>
      <c r="C83296">
        <v>5023288</v>
      </c>
      <c r="D83296">
        <v>216902</v>
      </c>
      <c r="E83296" s="1">
        <v>44034</v>
      </c>
      <c r="F83296" s="1">
        <v>44035</v>
      </c>
      <c r="G83296">
        <v>582978</v>
      </c>
      <c r="H83296">
        <v>58987</v>
      </c>
      <c r="I83296">
        <v>51558</v>
      </c>
      <c r="J83296">
        <v>786431</v>
      </c>
      <c r="K83296">
        <v>21385361</v>
      </c>
      <c r="L83296">
        <v>107406801</v>
      </c>
      <c r="M83296">
        <v>5</v>
      </c>
      <c r="N83296">
        <v>54.13</v>
      </c>
      <c r="O83296">
        <v>1</v>
      </c>
      <c r="P83296">
        <v>0</v>
      </c>
      <c r="Q83296">
        <v>6</v>
      </c>
      <c r="R83296">
        <v>48.13</v>
      </c>
    </row>
    <row r="83297" spans="1:18" hidden="1" x14ac:dyDescent="0.35">
      <c r="A83297">
        <v>1127682712</v>
      </c>
      <c r="B83297">
        <v>6238072</v>
      </c>
      <c r="C83297">
        <v>6238072</v>
      </c>
      <c r="D83297">
        <v>216922</v>
      </c>
      <c r="E83297" s="1">
        <v>44034</v>
      </c>
      <c r="F83297" s="1">
        <v>44035</v>
      </c>
      <c r="G83297">
        <v>590706</v>
      </c>
      <c r="H83297">
        <v>58987</v>
      </c>
      <c r="I83297">
        <v>51558</v>
      </c>
      <c r="J83297">
        <v>786229</v>
      </c>
      <c r="K83297">
        <v>21389337</v>
      </c>
      <c r="L83297">
        <v>53592702</v>
      </c>
      <c r="M83297">
        <v>2</v>
      </c>
      <c r="N83297">
        <v>98.6</v>
      </c>
      <c r="O83297">
        <v>0</v>
      </c>
      <c r="P83297">
        <v>90</v>
      </c>
      <c r="Q83297">
        <v>8.6</v>
      </c>
      <c r="R83297">
        <v>0</v>
      </c>
    </row>
    <row r="83298" spans="1:18" hidden="1" x14ac:dyDescent="0.35">
      <c r="A83298">
        <v>1127682713</v>
      </c>
      <c r="B83298">
        <v>6238072</v>
      </c>
      <c r="C83298">
        <v>6238072</v>
      </c>
      <c r="D83298">
        <v>216922</v>
      </c>
      <c r="E83298" s="1">
        <v>44034</v>
      </c>
      <c r="F83298" s="1">
        <v>44035</v>
      </c>
      <c r="G83298">
        <v>590706</v>
      </c>
      <c r="H83298">
        <v>58987</v>
      </c>
      <c r="I83298">
        <v>45950</v>
      </c>
      <c r="J83298">
        <v>786229</v>
      </c>
      <c r="K83298">
        <v>21389337</v>
      </c>
      <c r="L83298">
        <v>53592702</v>
      </c>
      <c r="M83298">
        <v>3</v>
      </c>
      <c r="N83298">
        <v>147.9</v>
      </c>
      <c r="O83298">
        <v>40</v>
      </c>
      <c r="P83298">
        <v>146</v>
      </c>
      <c r="Q83298">
        <v>1.9</v>
      </c>
      <c r="R83298">
        <v>0</v>
      </c>
    </row>
    <row r="83299" spans="1:18" hidden="1" x14ac:dyDescent="0.35">
      <c r="A83299">
        <v>1127682714</v>
      </c>
      <c r="B83299">
        <v>6238072</v>
      </c>
      <c r="C83299">
        <v>6238072</v>
      </c>
      <c r="D83299">
        <v>216922</v>
      </c>
      <c r="E83299" s="1">
        <v>44034</v>
      </c>
      <c r="F83299" s="1">
        <v>44035</v>
      </c>
      <c r="G83299">
        <v>590706</v>
      </c>
      <c r="H83299">
        <v>58987</v>
      </c>
      <c r="I83299">
        <v>54161</v>
      </c>
      <c r="J83299">
        <v>786229</v>
      </c>
      <c r="K83299">
        <v>21389337</v>
      </c>
      <c r="L83299">
        <v>53592702</v>
      </c>
      <c r="M83299">
        <v>1</v>
      </c>
      <c r="N83299">
        <v>49.3</v>
      </c>
      <c r="O83299">
        <v>13</v>
      </c>
      <c r="P83299">
        <v>0</v>
      </c>
      <c r="Q83299">
        <v>9</v>
      </c>
      <c r="R83299">
        <v>40.299999999999997</v>
      </c>
    </row>
    <row r="83300" spans="1:18" hidden="1" x14ac:dyDescent="0.35">
      <c r="A83300">
        <v>1127685338</v>
      </c>
      <c r="B83300">
        <v>6238072</v>
      </c>
      <c r="C83300">
        <v>6238072</v>
      </c>
      <c r="D83300">
        <v>216922</v>
      </c>
      <c r="E83300" s="1">
        <v>44034</v>
      </c>
      <c r="F83300" s="1">
        <v>44035</v>
      </c>
      <c r="G83300">
        <v>601668</v>
      </c>
      <c r="H83300">
        <v>58987</v>
      </c>
      <c r="I83300">
        <v>45950</v>
      </c>
      <c r="J83300">
        <v>786229</v>
      </c>
      <c r="K83300">
        <v>21389337</v>
      </c>
      <c r="L83300">
        <v>53592702</v>
      </c>
      <c r="M83300">
        <v>2</v>
      </c>
      <c r="N83300">
        <v>83.55</v>
      </c>
      <c r="O83300">
        <v>16</v>
      </c>
      <c r="P83300">
        <v>0</v>
      </c>
      <c r="Q83300">
        <v>6</v>
      </c>
      <c r="R83300">
        <v>77.55</v>
      </c>
    </row>
    <row r="83301" spans="1:18" hidden="1" x14ac:dyDescent="0.35">
      <c r="A83301">
        <v>1127685339</v>
      </c>
      <c r="B83301">
        <v>6238072</v>
      </c>
      <c r="C83301">
        <v>6238072</v>
      </c>
      <c r="D83301">
        <v>216922</v>
      </c>
      <c r="E83301" s="1">
        <v>44034</v>
      </c>
      <c r="F83301" s="1">
        <v>44035</v>
      </c>
      <c r="G83301">
        <v>601668</v>
      </c>
      <c r="H83301">
        <v>58987</v>
      </c>
      <c r="I83301">
        <v>54161</v>
      </c>
      <c r="J83301">
        <v>786229</v>
      </c>
      <c r="K83301">
        <v>21389337</v>
      </c>
      <c r="L83301">
        <v>53592702</v>
      </c>
      <c r="M83301">
        <v>3</v>
      </c>
      <c r="N83301">
        <v>125.33</v>
      </c>
      <c r="O83301">
        <v>22</v>
      </c>
      <c r="P83301">
        <v>0</v>
      </c>
      <c r="Q83301">
        <v>22</v>
      </c>
      <c r="R83301">
        <v>103.33</v>
      </c>
    </row>
    <row r="83302" spans="1:18" hidden="1" x14ac:dyDescent="0.35">
      <c r="A83302">
        <v>1127685340</v>
      </c>
      <c r="B83302">
        <v>6238072</v>
      </c>
      <c r="C83302">
        <v>6238072</v>
      </c>
      <c r="D83302">
        <v>216922</v>
      </c>
      <c r="E83302" s="1">
        <v>44034</v>
      </c>
      <c r="F83302" s="1">
        <v>44035</v>
      </c>
      <c r="G83302">
        <v>601668</v>
      </c>
      <c r="H83302">
        <v>58987</v>
      </c>
      <c r="I83302">
        <v>51558</v>
      </c>
      <c r="J83302">
        <v>786229</v>
      </c>
      <c r="K83302">
        <v>21389337</v>
      </c>
      <c r="L83302">
        <v>53592702</v>
      </c>
      <c r="M83302">
        <v>2</v>
      </c>
      <c r="N83302">
        <v>83.55</v>
      </c>
      <c r="O83302">
        <v>1</v>
      </c>
      <c r="P83302">
        <v>79</v>
      </c>
      <c r="Q83302">
        <v>0</v>
      </c>
      <c r="R83302">
        <v>4.55</v>
      </c>
    </row>
    <row r="83303" spans="1:18" hidden="1" x14ac:dyDescent="0.35">
      <c r="A83303">
        <v>1127686380</v>
      </c>
      <c r="B83303">
        <v>5504368</v>
      </c>
      <c r="C83303">
        <v>5504368</v>
      </c>
      <c r="D83303">
        <v>215421</v>
      </c>
      <c r="E83303" s="1">
        <v>44033</v>
      </c>
      <c r="F83303" s="1">
        <v>44034</v>
      </c>
      <c r="G83303">
        <v>584217</v>
      </c>
      <c r="H83303">
        <v>98735</v>
      </c>
      <c r="I83303">
        <v>51558</v>
      </c>
      <c r="J83303">
        <v>785522</v>
      </c>
      <c r="K83303">
        <v>21378571</v>
      </c>
      <c r="L83303">
        <v>103304677</v>
      </c>
      <c r="M83303">
        <v>3</v>
      </c>
      <c r="N83303">
        <v>450.76</v>
      </c>
      <c r="O83303">
        <v>11</v>
      </c>
      <c r="P83303">
        <v>0</v>
      </c>
      <c r="Q83303">
        <v>64</v>
      </c>
      <c r="R83303">
        <v>386.76</v>
      </c>
    </row>
    <row r="83304" spans="1:18" hidden="1" x14ac:dyDescent="0.35">
      <c r="A83304">
        <v>1127686381</v>
      </c>
      <c r="B83304">
        <v>5504368</v>
      </c>
      <c r="C83304">
        <v>5504368</v>
      </c>
      <c r="D83304">
        <v>215421</v>
      </c>
      <c r="E83304" s="1">
        <v>44033</v>
      </c>
      <c r="F83304" s="1">
        <v>44034</v>
      </c>
      <c r="G83304">
        <v>584217</v>
      </c>
      <c r="H83304">
        <v>98735</v>
      </c>
      <c r="I83304">
        <v>49433</v>
      </c>
      <c r="J83304">
        <v>785522</v>
      </c>
      <c r="K83304">
        <v>21378571</v>
      </c>
      <c r="L83304">
        <v>103304677</v>
      </c>
      <c r="M83304">
        <v>5</v>
      </c>
      <c r="N83304">
        <v>751.27</v>
      </c>
      <c r="O83304">
        <v>84</v>
      </c>
      <c r="P83304">
        <v>630</v>
      </c>
      <c r="Q83304">
        <v>121.2698413</v>
      </c>
      <c r="R83304">
        <v>1.5870000000000001E-4</v>
      </c>
    </row>
    <row r="83305" spans="1:18" hidden="1" x14ac:dyDescent="0.35">
      <c r="A83305">
        <v>1127721388</v>
      </c>
      <c r="B83305">
        <v>5023288</v>
      </c>
      <c r="C83305">
        <v>5023288</v>
      </c>
      <c r="D83305">
        <v>216902</v>
      </c>
      <c r="E83305" s="1">
        <v>44034</v>
      </c>
      <c r="F83305" s="1">
        <v>44035</v>
      </c>
      <c r="G83305">
        <v>595641</v>
      </c>
      <c r="H83305">
        <v>58987</v>
      </c>
      <c r="I83305">
        <v>51558</v>
      </c>
      <c r="J83305">
        <v>786431</v>
      </c>
      <c r="K83305">
        <v>21385361</v>
      </c>
      <c r="L83305">
        <v>107406801</v>
      </c>
      <c r="M83305">
        <v>4</v>
      </c>
      <c r="N83305">
        <v>8.33</v>
      </c>
      <c r="O83305">
        <v>0</v>
      </c>
      <c r="P83305">
        <v>0</v>
      </c>
      <c r="Q83305">
        <v>1</v>
      </c>
      <c r="R83305">
        <v>7.33</v>
      </c>
    </row>
    <row r="83306" spans="1:18" hidden="1" x14ac:dyDescent="0.35">
      <c r="A83306">
        <v>1127721389</v>
      </c>
      <c r="B83306">
        <v>5023288</v>
      </c>
      <c r="C83306">
        <v>5023288</v>
      </c>
      <c r="D83306">
        <v>216902</v>
      </c>
      <c r="E83306" s="1">
        <v>44034</v>
      </c>
      <c r="F83306" s="1">
        <v>44035</v>
      </c>
      <c r="G83306">
        <v>595641</v>
      </c>
      <c r="H83306">
        <v>58987</v>
      </c>
      <c r="I83306">
        <v>51558</v>
      </c>
      <c r="J83306">
        <v>786431</v>
      </c>
      <c r="K83306">
        <v>21385361</v>
      </c>
      <c r="L83306">
        <v>107406801</v>
      </c>
      <c r="M83306">
        <v>1</v>
      </c>
      <c r="N83306">
        <v>2.08</v>
      </c>
      <c r="O83306">
        <v>0</v>
      </c>
      <c r="P83306">
        <v>0</v>
      </c>
      <c r="Q83306">
        <v>1</v>
      </c>
      <c r="R83306">
        <v>1.08</v>
      </c>
    </row>
    <row r="83307" spans="1:18" hidden="1" x14ac:dyDescent="0.35">
      <c r="A83307">
        <v>1127730821</v>
      </c>
      <c r="B83307">
        <v>5504368</v>
      </c>
      <c r="C83307">
        <v>5504368</v>
      </c>
      <c r="D83307">
        <v>215421</v>
      </c>
      <c r="E83307" s="1">
        <v>44033</v>
      </c>
      <c r="F83307" s="1">
        <v>44034</v>
      </c>
      <c r="G83307">
        <v>588165</v>
      </c>
      <c r="H83307">
        <v>98735</v>
      </c>
      <c r="I83307">
        <v>51558</v>
      </c>
      <c r="J83307">
        <v>785522</v>
      </c>
      <c r="K83307">
        <v>21378571</v>
      </c>
      <c r="L83307">
        <v>103253771</v>
      </c>
      <c r="M83307">
        <v>5</v>
      </c>
      <c r="N83307">
        <v>178.91</v>
      </c>
      <c r="O83307">
        <v>7</v>
      </c>
      <c r="P83307">
        <v>150</v>
      </c>
      <c r="Q83307">
        <v>0</v>
      </c>
      <c r="R83307">
        <v>28.91</v>
      </c>
    </row>
    <row r="83308" spans="1:18" hidden="1" x14ac:dyDescent="0.35">
      <c r="A83308">
        <v>1127730822</v>
      </c>
      <c r="B83308">
        <v>5504368</v>
      </c>
      <c r="C83308">
        <v>5504368</v>
      </c>
      <c r="D83308">
        <v>215421</v>
      </c>
      <c r="E83308" s="1">
        <v>44033</v>
      </c>
      <c r="F83308" s="1">
        <v>44034</v>
      </c>
      <c r="G83308">
        <v>588165</v>
      </c>
      <c r="H83308">
        <v>98735</v>
      </c>
      <c r="I83308">
        <v>49433</v>
      </c>
      <c r="J83308">
        <v>785522</v>
      </c>
      <c r="K83308">
        <v>21378571</v>
      </c>
      <c r="L83308">
        <v>103253771</v>
      </c>
      <c r="M83308">
        <v>5</v>
      </c>
      <c r="N83308">
        <v>178.91</v>
      </c>
      <c r="O83308">
        <v>22</v>
      </c>
      <c r="P83308">
        <v>144</v>
      </c>
      <c r="Q83308">
        <v>34.910256410000002</v>
      </c>
      <c r="R83308">
        <v>-2.5640999999999999E-4</v>
      </c>
    </row>
    <row r="83309" spans="1:18" hidden="1" x14ac:dyDescent="0.35">
      <c r="A83309">
        <v>1127732251</v>
      </c>
      <c r="B83309">
        <v>4771234</v>
      </c>
      <c r="C83309">
        <v>4771234</v>
      </c>
      <c r="D83309">
        <v>216525</v>
      </c>
      <c r="E83309" s="1">
        <v>44034</v>
      </c>
      <c r="F83309" s="1">
        <v>44035</v>
      </c>
      <c r="G83309">
        <v>591672</v>
      </c>
      <c r="H83309">
        <v>98735</v>
      </c>
      <c r="I83309">
        <v>51558</v>
      </c>
      <c r="J83309">
        <v>786027</v>
      </c>
      <c r="K83309">
        <v>21371844</v>
      </c>
      <c r="L83309">
        <v>113974885</v>
      </c>
      <c r="M83309">
        <v>2</v>
      </c>
      <c r="N83309">
        <v>18.940000000000001</v>
      </c>
      <c r="O83309">
        <v>0</v>
      </c>
      <c r="P83309">
        <v>16</v>
      </c>
      <c r="Q83309">
        <v>2.9375</v>
      </c>
      <c r="R83309">
        <v>2.5000000000000001E-3</v>
      </c>
    </row>
    <row r="83310" spans="1:18" hidden="1" x14ac:dyDescent="0.35">
      <c r="A83310">
        <v>1127732252</v>
      </c>
      <c r="B83310">
        <v>4771234</v>
      </c>
      <c r="C83310">
        <v>4771234</v>
      </c>
      <c r="D83310">
        <v>216525</v>
      </c>
      <c r="E83310" s="1">
        <v>44028</v>
      </c>
      <c r="F83310" s="1">
        <v>44029</v>
      </c>
      <c r="G83310">
        <v>591672</v>
      </c>
      <c r="H83310">
        <v>98735</v>
      </c>
      <c r="I83310">
        <v>51558</v>
      </c>
      <c r="J83310">
        <v>786027</v>
      </c>
      <c r="K83310">
        <v>21371844</v>
      </c>
      <c r="L83310">
        <v>113974885</v>
      </c>
      <c r="M83310">
        <v>3</v>
      </c>
      <c r="N83310">
        <v>28.41</v>
      </c>
      <c r="O83310">
        <v>0</v>
      </c>
      <c r="P83310">
        <v>23</v>
      </c>
      <c r="Q83310">
        <v>5.40625</v>
      </c>
      <c r="R83310">
        <v>3.7499999999999999E-3</v>
      </c>
    </row>
    <row r="83311" spans="1:18" hidden="1" x14ac:dyDescent="0.35">
      <c r="A83311">
        <v>1127732253</v>
      </c>
      <c r="B83311">
        <v>4771234</v>
      </c>
      <c r="C83311">
        <v>4771234</v>
      </c>
      <c r="D83311">
        <v>216525</v>
      </c>
      <c r="E83311" s="1">
        <v>44028</v>
      </c>
      <c r="F83311" s="1">
        <v>44029</v>
      </c>
      <c r="G83311">
        <v>591672</v>
      </c>
      <c r="H83311">
        <v>98735</v>
      </c>
      <c r="I83311">
        <v>45950</v>
      </c>
      <c r="J83311">
        <v>786027</v>
      </c>
      <c r="K83311">
        <v>21371844</v>
      </c>
      <c r="L83311">
        <v>113974885</v>
      </c>
      <c r="M83311">
        <v>3</v>
      </c>
      <c r="N83311">
        <v>28.41</v>
      </c>
      <c r="O83311">
        <v>11</v>
      </c>
      <c r="P83311">
        <v>0</v>
      </c>
      <c r="Q83311">
        <v>5</v>
      </c>
      <c r="R83311">
        <v>23.41</v>
      </c>
    </row>
    <row r="83312" spans="1:18" hidden="1" x14ac:dyDescent="0.35">
      <c r="A83312">
        <v>1127732254</v>
      </c>
      <c r="B83312">
        <v>4771234</v>
      </c>
      <c r="C83312">
        <v>4771234</v>
      </c>
      <c r="D83312">
        <v>216525</v>
      </c>
      <c r="E83312" s="1">
        <v>44028</v>
      </c>
      <c r="F83312" s="1">
        <v>44029</v>
      </c>
      <c r="G83312">
        <v>591672</v>
      </c>
      <c r="H83312">
        <v>98735</v>
      </c>
      <c r="I83312">
        <v>52378</v>
      </c>
      <c r="J83312">
        <v>786027</v>
      </c>
      <c r="K83312">
        <v>21371844</v>
      </c>
      <c r="L83312">
        <v>113974885</v>
      </c>
      <c r="M83312">
        <v>2</v>
      </c>
      <c r="N83312">
        <v>18.940000000000001</v>
      </c>
      <c r="O83312">
        <v>6</v>
      </c>
      <c r="P83312">
        <v>0</v>
      </c>
      <c r="Q83312">
        <v>1</v>
      </c>
      <c r="R83312">
        <v>17.940000000000001</v>
      </c>
    </row>
    <row r="83313" spans="1:18" hidden="1" x14ac:dyDescent="0.35">
      <c r="A83313">
        <v>1127732255</v>
      </c>
      <c r="B83313">
        <v>4771234</v>
      </c>
      <c r="C83313">
        <v>4771234</v>
      </c>
      <c r="D83313">
        <v>216525</v>
      </c>
      <c r="E83313" s="1">
        <v>44028</v>
      </c>
      <c r="F83313" s="1">
        <v>44029</v>
      </c>
      <c r="G83313">
        <v>591672</v>
      </c>
      <c r="H83313">
        <v>98735</v>
      </c>
      <c r="I83313">
        <v>54161</v>
      </c>
      <c r="J83313">
        <v>786027</v>
      </c>
      <c r="K83313">
        <v>21371844</v>
      </c>
      <c r="L83313">
        <v>113974885</v>
      </c>
      <c r="M83313">
        <v>4</v>
      </c>
      <c r="N83313">
        <v>37.880000000000003</v>
      </c>
      <c r="O83313">
        <v>10</v>
      </c>
      <c r="P83313">
        <v>31</v>
      </c>
      <c r="Q83313">
        <v>6.875</v>
      </c>
      <c r="R83313">
        <v>5.0000000000000001E-3</v>
      </c>
    </row>
    <row r="83314" spans="1:18" hidden="1" x14ac:dyDescent="0.35">
      <c r="A83314">
        <v>1127754920</v>
      </c>
      <c r="B83314">
        <v>5499193</v>
      </c>
      <c r="C83314">
        <v>5499193</v>
      </c>
      <c r="D83314">
        <v>216525</v>
      </c>
      <c r="E83314" s="1">
        <v>44034</v>
      </c>
      <c r="F83314" s="1">
        <v>44035</v>
      </c>
      <c r="G83314">
        <v>598287</v>
      </c>
      <c r="H83314">
        <v>98735</v>
      </c>
      <c r="I83314">
        <v>51558</v>
      </c>
      <c r="J83314">
        <v>786027</v>
      </c>
      <c r="K83314">
        <v>21367609</v>
      </c>
      <c r="L83314">
        <v>113977572</v>
      </c>
      <c r="M83314">
        <v>1</v>
      </c>
      <c r="N83314">
        <v>5.13</v>
      </c>
      <c r="O83314">
        <v>0</v>
      </c>
      <c r="P83314">
        <v>0</v>
      </c>
      <c r="Q83314">
        <v>1</v>
      </c>
      <c r="R83314">
        <v>4.13</v>
      </c>
    </row>
    <row r="83315" spans="1:18" hidden="1" x14ac:dyDescent="0.35">
      <c r="A83315">
        <v>1127754921</v>
      </c>
      <c r="B83315">
        <v>5499193</v>
      </c>
      <c r="C83315">
        <v>5499193</v>
      </c>
      <c r="D83315">
        <v>216525</v>
      </c>
      <c r="E83315" s="1">
        <v>44028</v>
      </c>
      <c r="F83315" s="1">
        <v>44029</v>
      </c>
      <c r="G83315">
        <v>598287</v>
      </c>
      <c r="H83315">
        <v>98735</v>
      </c>
      <c r="I83315">
        <v>51558</v>
      </c>
      <c r="J83315">
        <v>786027</v>
      </c>
      <c r="K83315">
        <v>21367609</v>
      </c>
      <c r="L83315">
        <v>113977572</v>
      </c>
      <c r="M83315">
        <v>2</v>
      </c>
      <c r="N83315">
        <v>10.25</v>
      </c>
      <c r="O83315">
        <v>0</v>
      </c>
      <c r="P83315">
        <v>9</v>
      </c>
      <c r="Q83315">
        <v>1.25</v>
      </c>
      <c r="R83315">
        <v>0</v>
      </c>
    </row>
    <row r="83316" spans="1:18" hidden="1" x14ac:dyDescent="0.35">
      <c r="A83316">
        <v>1127754922</v>
      </c>
      <c r="B83316">
        <v>5499193</v>
      </c>
      <c r="C83316">
        <v>5499193</v>
      </c>
      <c r="D83316">
        <v>216525</v>
      </c>
      <c r="E83316" s="1">
        <v>44028</v>
      </c>
      <c r="F83316" s="1">
        <v>44029</v>
      </c>
      <c r="G83316">
        <v>598287</v>
      </c>
      <c r="H83316">
        <v>98735</v>
      </c>
      <c r="I83316">
        <v>52378</v>
      </c>
      <c r="J83316">
        <v>786027</v>
      </c>
      <c r="K83316">
        <v>21367609</v>
      </c>
      <c r="L83316">
        <v>113977572</v>
      </c>
      <c r="M83316">
        <v>3</v>
      </c>
      <c r="N83316">
        <v>15.38</v>
      </c>
      <c r="O83316">
        <v>4</v>
      </c>
      <c r="P83316">
        <v>0</v>
      </c>
      <c r="Q83316">
        <v>3</v>
      </c>
      <c r="R83316">
        <v>12.38</v>
      </c>
    </row>
    <row r="83317" spans="1:18" hidden="1" x14ac:dyDescent="0.35">
      <c r="A83317">
        <v>1127754923</v>
      </c>
      <c r="B83317">
        <v>5499193</v>
      </c>
      <c r="C83317">
        <v>5499193</v>
      </c>
      <c r="D83317">
        <v>216525</v>
      </c>
      <c r="E83317" s="1">
        <v>44028</v>
      </c>
      <c r="F83317" s="1">
        <v>44029</v>
      </c>
      <c r="G83317">
        <v>598287</v>
      </c>
      <c r="H83317">
        <v>98735</v>
      </c>
      <c r="I83317">
        <v>54161</v>
      </c>
      <c r="J83317">
        <v>786027</v>
      </c>
      <c r="K83317">
        <v>21367609</v>
      </c>
      <c r="L83317">
        <v>113977572</v>
      </c>
      <c r="M83317">
        <v>1</v>
      </c>
      <c r="N83317">
        <v>5.13</v>
      </c>
      <c r="O83317">
        <v>2</v>
      </c>
      <c r="P83317">
        <v>5</v>
      </c>
      <c r="Q83317">
        <v>0</v>
      </c>
      <c r="R83317">
        <v>0.13</v>
      </c>
    </row>
    <row r="83318" spans="1:18" hidden="1" x14ac:dyDescent="0.35">
      <c r="A83318">
        <v>1127754924</v>
      </c>
      <c r="B83318">
        <v>5499193</v>
      </c>
      <c r="C83318">
        <v>5499193</v>
      </c>
      <c r="D83318">
        <v>216525</v>
      </c>
      <c r="E83318" s="1">
        <v>44028</v>
      </c>
      <c r="F83318" s="1">
        <v>44029</v>
      </c>
      <c r="G83318">
        <v>598287</v>
      </c>
      <c r="H83318">
        <v>98735</v>
      </c>
      <c r="I83318">
        <v>45950</v>
      </c>
      <c r="J83318">
        <v>786027</v>
      </c>
      <c r="K83318">
        <v>21367609</v>
      </c>
      <c r="L83318">
        <v>113977572</v>
      </c>
      <c r="M83318">
        <v>3</v>
      </c>
      <c r="N83318">
        <v>15.38</v>
      </c>
      <c r="O83318">
        <v>5</v>
      </c>
      <c r="P83318">
        <v>13</v>
      </c>
      <c r="Q83318">
        <v>2.375</v>
      </c>
      <c r="R83318">
        <v>5.0000000000000001E-3</v>
      </c>
    </row>
    <row r="83319" spans="1:18" hidden="1" x14ac:dyDescent="0.35">
      <c r="A83319">
        <v>1127781617</v>
      </c>
      <c r="B83319">
        <v>4851643</v>
      </c>
      <c r="C83319">
        <v>4851643</v>
      </c>
      <c r="D83319">
        <v>216734</v>
      </c>
      <c r="E83319" s="1">
        <v>44049</v>
      </c>
      <c r="F83319" s="1">
        <v>44050</v>
      </c>
      <c r="G83319">
        <v>595746</v>
      </c>
      <c r="H83319">
        <v>98735</v>
      </c>
      <c r="I83319">
        <v>50076</v>
      </c>
      <c r="J83319">
        <v>786431</v>
      </c>
      <c r="K83319">
        <v>21386278</v>
      </c>
      <c r="L83319">
        <v>103802314</v>
      </c>
      <c r="M83319">
        <v>4</v>
      </c>
      <c r="N83319">
        <v>231.67</v>
      </c>
      <c r="O83319">
        <v>0</v>
      </c>
      <c r="P83319">
        <v>191</v>
      </c>
      <c r="Q83319">
        <v>0</v>
      </c>
      <c r="R83319">
        <v>40.67</v>
      </c>
    </row>
    <row r="83320" spans="1:18" hidden="1" x14ac:dyDescent="0.35">
      <c r="A83320">
        <v>1127781618</v>
      </c>
      <c r="B83320">
        <v>4851643</v>
      </c>
      <c r="C83320">
        <v>4851643</v>
      </c>
      <c r="D83320">
        <v>216734</v>
      </c>
      <c r="E83320" s="1">
        <v>43868</v>
      </c>
      <c r="F83320" s="1">
        <v>43869</v>
      </c>
      <c r="G83320">
        <v>595746</v>
      </c>
      <c r="H83320">
        <v>98735</v>
      </c>
      <c r="I83320">
        <v>53404</v>
      </c>
      <c r="J83320">
        <v>786431</v>
      </c>
      <c r="K83320">
        <v>21386278</v>
      </c>
      <c r="L83320">
        <v>103802314</v>
      </c>
      <c r="M83320">
        <v>2</v>
      </c>
      <c r="N83320">
        <v>115.83</v>
      </c>
      <c r="O83320">
        <v>2</v>
      </c>
      <c r="P83320">
        <v>0</v>
      </c>
      <c r="Q83320">
        <v>21</v>
      </c>
      <c r="R83320">
        <v>94.83</v>
      </c>
    </row>
    <row r="83321" spans="1:18" hidden="1" x14ac:dyDescent="0.35">
      <c r="A83321">
        <v>1127781619</v>
      </c>
      <c r="B83321">
        <v>4851643</v>
      </c>
      <c r="C83321">
        <v>4851643</v>
      </c>
      <c r="D83321">
        <v>216734</v>
      </c>
      <c r="E83321" s="1">
        <v>44028</v>
      </c>
      <c r="F83321" s="1">
        <v>44029</v>
      </c>
      <c r="G83321">
        <v>595746</v>
      </c>
      <c r="H83321">
        <v>98735</v>
      </c>
      <c r="I83321">
        <v>45950</v>
      </c>
      <c r="J83321">
        <v>786431</v>
      </c>
      <c r="K83321">
        <v>21386278</v>
      </c>
      <c r="L83321">
        <v>103802314</v>
      </c>
      <c r="M83321">
        <v>1</v>
      </c>
      <c r="N83321">
        <v>57.92</v>
      </c>
      <c r="O83321">
        <v>21</v>
      </c>
      <c r="P83321">
        <v>49</v>
      </c>
      <c r="Q83321">
        <v>8.9166666669999994</v>
      </c>
      <c r="R83321">
        <v>3.333333E-3</v>
      </c>
    </row>
    <row r="83322" spans="1:18" hidden="1" x14ac:dyDescent="0.35">
      <c r="A83322">
        <v>1127781620</v>
      </c>
      <c r="B83322">
        <v>4851643</v>
      </c>
      <c r="C83322">
        <v>4851643</v>
      </c>
      <c r="D83322">
        <v>216734</v>
      </c>
      <c r="E83322" s="1">
        <v>44028</v>
      </c>
      <c r="F83322" s="1">
        <v>44029</v>
      </c>
      <c r="G83322">
        <v>595746</v>
      </c>
      <c r="H83322">
        <v>98735</v>
      </c>
      <c r="I83322">
        <v>52378</v>
      </c>
      <c r="J83322">
        <v>786431</v>
      </c>
      <c r="K83322">
        <v>21386278</v>
      </c>
      <c r="L83322">
        <v>103802314</v>
      </c>
      <c r="M83322">
        <v>1</v>
      </c>
      <c r="N83322">
        <v>57.92</v>
      </c>
      <c r="O83322">
        <v>16</v>
      </c>
      <c r="P83322">
        <v>48</v>
      </c>
      <c r="Q83322">
        <v>9.9166666669999994</v>
      </c>
      <c r="R83322">
        <v>3.333333E-3</v>
      </c>
    </row>
    <row r="83323" spans="1:18" hidden="1" x14ac:dyDescent="0.35">
      <c r="A83323">
        <v>1127781621</v>
      </c>
      <c r="B83323">
        <v>4851643</v>
      </c>
      <c r="C83323">
        <v>4851643</v>
      </c>
      <c r="D83323">
        <v>216734</v>
      </c>
      <c r="E83323" s="1">
        <v>44028</v>
      </c>
      <c r="F83323" s="1">
        <v>44029</v>
      </c>
      <c r="G83323">
        <v>595746</v>
      </c>
      <c r="H83323">
        <v>98735</v>
      </c>
      <c r="I83323">
        <v>54161</v>
      </c>
      <c r="J83323">
        <v>786431</v>
      </c>
      <c r="K83323">
        <v>21386278</v>
      </c>
      <c r="L83323">
        <v>103802314</v>
      </c>
      <c r="M83323">
        <v>4</v>
      </c>
      <c r="N83323">
        <v>231.67</v>
      </c>
      <c r="O83323">
        <v>85</v>
      </c>
      <c r="P83323">
        <v>194</v>
      </c>
      <c r="Q83323">
        <v>0</v>
      </c>
      <c r="R83323">
        <v>37.67</v>
      </c>
    </row>
    <row r="83324" spans="1:18" hidden="1" x14ac:dyDescent="0.35">
      <c r="A83324">
        <v>1127781622</v>
      </c>
      <c r="B83324">
        <v>4851643</v>
      </c>
      <c r="C83324">
        <v>4851643</v>
      </c>
      <c r="D83324">
        <v>216734</v>
      </c>
      <c r="E83324" s="1">
        <v>44028</v>
      </c>
      <c r="F83324" s="1">
        <v>44029</v>
      </c>
      <c r="G83324">
        <v>595746</v>
      </c>
      <c r="H83324">
        <v>98735</v>
      </c>
      <c r="I83324">
        <v>51558</v>
      </c>
      <c r="J83324">
        <v>786431</v>
      </c>
      <c r="K83324">
        <v>21386278</v>
      </c>
      <c r="L83324">
        <v>103802314</v>
      </c>
      <c r="M83324">
        <v>3</v>
      </c>
      <c r="N83324">
        <v>173.75</v>
      </c>
      <c r="O83324">
        <v>8</v>
      </c>
      <c r="P83324">
        <v>147</v>
      </c>
      <c r="Q83324">
        <v>0</v>
      </c>
      <c r="R83324">
        <v>26.75</v>
      </c>
    </row>
    <row r="83325" spans="1:18" hidden="1" x14ac:dyDescent="0.35">
      <c r="A83325">
        <v>1127782960</v>
      </c>
      <c r="B83325">
        <v>5529171</v>
      </c>
      <c r="C83325">
        <v>5529171</v>
      </c>
      <c r="D83325">
        <v>215285</v>
      </c>
      <c r="E83325" s="1">
        <v>43837</v>
      </c>
      <c r="F83325" s="1">
        <v>43838</v>
      </c>
      <c r="G83325">
        <v>587241</v>
      </c>
      <c r="H83325">
        <v>58987</v>
      </c>
      <c r="I83325">
        <v>53404</v>
      </c>
      <c r="J83325">
        <v>786027</v>
      </c>
      <c r="K83325">
        <v>21393250</v>
      </c>
      <c r="L83325">
        <v>82450527</v>
      </c>
      <c r="M83325">
        <v>4</v>
      </c>
      <c r="N83325">
        <v>19.5</v>
      </c>
      <c r="O83325">
        <v>1</v>
      </c>
      <c r="P83325">
        <v>18</v>
      </c>
      <c r="Q83325">
        <v>1.5</v>
      </c>
      <c r="R83325">
        <v>0</v>
      </c>
    </row>
    <row r="83326" spans="1:18" hidden="1" x14ac:dyDescent="0.35">
      <c r="A83326">
        <v>1127782961</v>
      </c>
      <c r="B83326">
        <v>5529171</v>
      </c>
      <c r="C83326">
        <v>5529171</v>
      </c>
      <c r="D83326">
        <v>215285</v>
      </c>
      <c r="E83326" s="1">
        <v>44008</v>
      </c>
      <c r="F83326" s="1">
        <v>44009</v>
      </c>
      <c r="G83326">
        <v>587241</v>
      </c>
      <c r="H83326">
        <v>58987</v>
      </c>
      <c r="I83326">
        <v>46757</v>
      </c>
      <c r="J83326">
        <v>786027</v>
      </c>
      <c r="K83326">
        <v>21393250</v>
      </c>
      <c r="L83326">
        <v>82450527</v>
      </c>
      <c r="M83326">
        <v>2</v>
      </c>
      <c r="N83326">
        <v>9.75</v>
      </c>
      <c r="O83326">
        <v>0</v>
      </c>
      <c r="P83326">
        <v>9</v>
      </c>
      <c r="Q83326">
        <v>0.75</v>
      </c>
      <c r="R83326">
        <v>0</v>
      </c>
    </row>
    <row r="83327" spans="1:18" hidden="1" x14ac:dyDescent="0.35">
      <c r="A83327">
        <v>1127793698</v>
      </c>
      <c r="B83327">
        <v>6156604</v>
      </c>
      <c r="C83327">
        <v>6156604</v>
      </c>
      <c r="D83327">
        <v>216340</v>
      </c>
      <c r="E83327" s="1">
        <v>43820</v>
      </c>
      <c r="F83327" s="1">
        <v>43822</v>
      </c>
      <c r="G83327">
        <v>595179</v>
      </c>
      <c r="H83327">
        <v>58987</v>
      </c>
      <c r="I83327">
        <v>53404</v>
      </c>
      <c r="J83327">
        <v>785724</v>
      </c>
      <c r="K83327">
        <v>21392900</v>
      </c>
      <c r="L83327">
        <v>76604148</v>
      </c>
      <c r="M83327">
        <v>1</v>
      </c>
      <c r="N83327">
        <v>39.590000000000003</v>
      </c>
      <c r="O83327">
        <v>2</v>
      </c>
      <c r="P83327">
        <v>0</v>
      </c>
      <c r="Q83327">
        <v>7</v>
      </c>
      <c r="R83327">
        <v>32.590000000000003</v>
      </c>
    </row>
    <row r="83328" spans="1:18" hidden="1" x14ac:dyDescent="0.35">
      <c r="A83328">
        <v>1127793699</v>
      </c>
      <c r="B83328">
        <v>6156604</v>
      </c>
      <c r="C83328">
        <v>6156604</v>
      </c>
      <c r="D83328">
        <v>216340</v>
      </c>
      <c r="E83328" s="1">
        <v>43815</v>
      </c>
      <c r="F83328" s="1">
        <v>43817</v>
      </c>
      <c r="G83328">
        <v>595179</v>
      </c>
      <c r="H83328">
        <v>58987</v>
      </c>
      <c r="I83328">
        <v>53987</v>
      </c>
      <c r="J83328">
        <v>785724</v>
      </c>
      <c r="K83328">
        <v>21392900</v>
      </c>
      <c r="L83328">
        <v>76604148</v>
      </c>
      <c r="M83328">
        <v>1</v>
      </c>
      <c r="N83328">
        <v>39.590000000000003</v>
      </c>
      <c r="O83328">
        <v>0</v>
      </c>
      <c r="P83328">
        <v>0</v>
      </c>
      <c r="Q83328">
        <v>6</v>
      </c>
      <c r="R83328">
        <v>33.590000000000003</v>
      </c>
    </row>
    <row r="83329" spans="1:18" hidden="1" x14ac:dyDescent="0.35">
      <c r="A83329">
        <v>1127803805</v>
      </c>
      <c r="B83329">
        <v>5328981</v>
      </c>
      <c r="C83329">
        <v>5328981</v>
      </c>
      <c r="D83329">
        <v>215477</v>
      </c>
      <c r="E83329" s="1">
        <v>43975</v>
      </c>
      <c r="F83329" s="1">
        <v>43976</v>
      </c>
      <c r="G83329">
        <v>597468</v>
      </c>
      <c r="H83329">
        <v>98735</v>
      </c>
      <c r="I83329">
        <v>54466</v>
      </c>
      <c r="J83329">
        <v>786431</v>
      </c>
      <c r="K83329">
        <v>21378739</v>
      </c>
      <c r="L83329">
        <v>71895757</v>
      </c>
      <c r="M83329">
        <v>1</v>
      </c>
      <c r="N83329">
        <v>8.3800000000000008</v>
      </c>
      <c r="O83329">
        <v>1</v>
      </c>
      <c r="P83329">
        <v>7</v>
      </c>
      <c r="Q83329">
        <v>1.375</v>
      </c>
      <c r="R83329">
        <v>5.0000000000000001E-3</v>
      </c>
    </row>
    <row r="83330" spans="1:18" hidden="1" x14ac:dyDescent="0.35">
      <c r="A83330">
        <v>1127803806</v>
      </c>
      <c r="B83330">
        <v>5328981</v>
      </c>
      <c r="C83330">
        <v>5328981</v>
      </c>
      <c r="D83330">
        <v>215477</v>
      </c>
      <c r="E83330" s="1">
        <v>43917</v>
      </c>
      <c r="F83330" s="1">
        <v>43918</v>
      </c>
      <c r="G83330">
        <v>597468</v>
      </c>
      <c r="H83330">
        <v>98735</v>
      </c>
      <c r="I83330">
        <v>54466</v>
      </c>
      <c r="J83330">
        <v>786431</v>
      </c>
      <c r="K83330">
        <v>21378739</v>
      </c>
      <c r="L83330">
        <v>71895757</v>
      </c>
      <c r="M83330">
        <v>2</v>
      </c>
      <c r="N83330">
        <v>16.75</v>
      </c>
      <c r="O83330">
        <v>1</v>
      </c>
      <c r="P83330">
        <v>0</v>
      </c>
      <c r="Q83330">
        <v>2</v>
      </c>
      <c r="R83330">
        <v>14.75</v>
      </c>
    </row>
    <row r="83331" spans="1:18" hidden="1" x14ac:dyDescent="0.35">
      <c r="A83331">
        <v>1127803807</v>
      </c>
      <c r="B83331">
        <v>5328981</v>
      </c>
      <c r="C83331">
        <v>5328981</v>
      </c>
      <c r="D83331">
        <v>215477</v>
      </c>
      <c r="E83331" s="1">
        <v>43948</v>
      </c>
      <c r="F83331" s="1">
        <v>43949</v>
      </c>
      <c r="G83331">
        <v>597468</v>
      </c>
      <c r="H83331">
        <v>98735</v>
      </c>
      <c r="I83331">
        <v>54466</v>
      </c>
      <c r="J83331">
        <v>786431</v>
      </c>
      <c r="K83331">
        <v>21378739</v>
      </c>
      <c r="L83331">
        <v>71895757</v>
      </c>
      <c r="M83331">
        <v>2</v>
      </c>
      <c r="N83331">
        <v>16.75</v>
      </c>
      <c r="O83331">
        <v>1</v>
      </c>
      <c r="P83331">
        <v>0</v>
      </c>
      <c r="Q83331">
        <v>1</v>
      </c>
      <c r="R83331">
        <v>15.75</v>
      </c>
    </row>
    <row r="83332" spans="1:18" hidden="1" x14ac:dyDescent="0.35">
      <c r="A83332">
        <v>1127803808</v>
      </c>
      <c r="B83332">
        <v>5328981</v>
      </c>
      <c r="C83332">
        <v>5328981</v>
      </c>
      <c r="D83332">
        <v>215477</v>
      </c>
      <c r="E83332" s="1">
        <v>44005</v>
      </c>
      <c r="F83332" s="1">
        <v>44006</v>
      </c>
      <c r="G83332">
        <v>597468</v>
      </c>
      <c r="H83332">
        <v>98735</v>
      </c>
      <c r="I83332">
        <v>54466</v>
      </c>
      <c r="J83332">
        <v>786431</v>
      </c>
      <c r="K83332">
        <v>21378739</v>
      </c>
      <c r="L83332">
        <v>71895757</v>
      </c>
      <c r="M83332">
        <v>1</v>
      </c>
      <c r="N83332">
        <v>8.3800000000000008</v>
      </c>
      <c r="O83332">
        <v>1</v>
      </c>
      <c r="P83332">
        <v>7</v>
      </c>
      <c r="Q83332">
        <v>1.375</v>
      </c>
      <c r="R83332">
        <v>5.0000000000000001E-3</v>
      </c>
    </row>
    <row r="83333" spans="1:18" hidden="1" x14ac:dyDescent="0.35">
      <c r="A83333">
        <v>1127803809</v>
      </c>
      <c r="B83333">
        <v>5328981</v>
      </c>
      <c r="C83333">
        <v>5328981</v>
      </c>
      <c r="D83333">
        <v>215477</v>
      </c>
      <c r="E83333" s="1">
        <v>43817</v>
      </c>
      <c r="F83333" s="1">
        <v>43819</v>
      </c>
      <c r="G83333">
        <v>597468</v>
      </c>
      <c r="H83333">
        <v>98735</v>
      </c>
      <c r="I83333">
        <v>56070</v>
      </c>
      <c r="J83333">
        <v>786431</v>
      </c>
      <c r="K83333">
        <v>21378739</v>
      </c>
      <c r="L83333">
        <v>71895757</v>
      </c>
      <c r="M83333">
        <v>3</v>
      </c>
      <c r="N83333">
        <v>25.13</v>
      </c>
      <c r="O83333">
        <v>0</v>
      </c>
      <c r="P83333">
        <v>0</v>
      </c>
      <c r="Q83333">
        <v>3</v>
      </c>
      <c r="R83333">
        <v>22.13</v>
      </c>
    </row>
    <row r="83334" spans="1:18" hidden="1" x14ac:dyDescent="0.35">
      <c r="A83334">
        <v>1127803810</v>
      </c>
      <c r="B83334">
        <v>5328981</v>
      </c>
      <c r="C83334">
        <v>5328981</v>
      </c>
      <c r="D83334">
        <v>215477</v>
      </c>
      <c r="E83334" s="1">
        <v>43887</v>
      </c>
      <c r="F83334" s="1">
        <v>43888</v>
      </c>
      <c r="G83334">
        <v>597468</v>
      </c>
      <c r="H83334">
        <v>98735</v>
      </c>
      <c r="I83334">
        <v>54466</v>
      </c>
      <c r="J83334">
        <v>786431</v>
      </c>
      <c r="K83334">
        <v>21378739</v>
      </c>
      <c r="L83334">
        <v>71895757</v>
      </c>
      <c r="M83334">
        <v>1</v>
      </c>
      <c r="N83334">
        <v>8.3800000000000008</v>
      </c>
      <c r="O83334">
        <v>1</v>
      </c>
      <c r="P83334">
        <v>0</v>
      </c>
      <c r="Q83334">
        <v>1</v>
      </c>
      <c r="R83334">
        <v>7.38</v>
      </c>
    </row>
    <row r="83335" spans="1:18" hidden="1" x14ac:dyDescent="0.35">
      <c r="A83335">
        <v>1127803811</v>
      </c>
      <c r="B83335">
        <v>5328981</v>
      </c>
      <c r="C83335">
        <v>5328981</v>
      </c>
      <c r="D83335">
        <v>215477</v>
      </c>
      <c r="E83335" s="1">
        <v>44035</v>
      </c>
      <c r="F83335" s="1">
        <v>44036</v>
      </c>
      <c r="G83335">
        <v>597468</v>
      </c>
      <c r="H83335">
        <v>98735</v>
      </c>
      <c r="I83335">
        <v>54466</v>
      </c>
      <c r="J83335">
        <v>786431</v>
      </c>
      <c r="K83335">
        <v>21378739</v>
      </c>
      <c r="L83335">
        <v>71895757</v>
      </c>
      <c r="M83335">
        <v>1</v>
      </c>
      <c r="N83335">
        <v>8.3800000000000008</v>
      </c>
      <c r="O83335">
        <v>1</v>
      </c>
      <c r="P83335">
        <v>0</v>
      </c>
      <c r="Q83335">
        <v>1</v>
      </c>
      <c r="R83335">
        <v>7.38</v>
      </c>
    </row>
    <row r="83336" spans="1:18" hidden="1" x14ac:dyDescent="0.35">
      <c r="A83336">
        <v>1127803812</v>
      </c>
      <c r="B83336">
        <v>5328981</v>
      </c>
      <c r="C83336">
        <v>5328981</v>
      </c>
      <c r="D83336">
        <v>215477</v>
      </c>
      <c r="E83336" s="1">
        <v>43858</v>
      </c>
      <c r="F83336" s="1">
        <v>43859</v>
      </c>
      <c r="G83336">
        <v>597468</v>
      </c>
      <c r="H83336">
        <v>98735</v>
      </c>
      <c r="I83336">
        <v>54466</v>
      </c>
      <c r="J83336">
        <v>786431</v>
      </c>
      <c r="K83336">
        <v>21378739</v>
      </c>
      <c r="L83336">
        <v>71895757</v>
      </c>
      <c r="M83336">
        <v>3</v>
      </c>
      <c r="N83336">
        <v>25.13</v>
      </c>
      <c r="O83336">
        <v>2</v>
      </c>
      <c r="P83336">
        <v>21</v>
      </c>
      <c r="Q83336">
        <v>4.125</v>
      </c>
      <c r="R83336">
        <v>5.0000000000000001E-3</v>
      </c>
    </row>
    <row r="83337" spans="1:18" hidden="1" x14ac:dyDescent="0.35">
      <c r="A83337">
        <v>1127875417</v>
      </c>
      <c r="B83337">
        <v>5457149</v>
      </c>
      <c r="C83337">
        <v>5457149</v>
      </c>
      <c r="D83337">
        <v>216586</v>
      </c>
      <c r="E83337" s="1">
        <v>43967</v>
      </c>
      <c r="F83337" s="1">
        <v>43968</v>
      </c>
      <c r="G83337">
        <v>589908</v>
      </c>
      <c r="H83337">
        <v>98735</v>
      </c>
      <c r="I83337">
        <v>53404</v>
      </c>
      <c r="J83337">
        <v>785522</v>
      </c>
      <c r="K83337">
        <v>21391640</v>
      </c>
      <c r="L83337">
        <v>107163281</v>
      </c>
      <c r="M83337">
        <v>3</v>
      </c>
      <c r="N83337">
        <v>19.579999999999998</v>
      </c>
      <c r="O83337">
        <v>1</v>
      </c>
      <c r="P83337">
        <v>0</v>
      </c>
      <c r="Q83337">
        <v>1</v>
      </c>
      <c r="R83337">
        <v>18.579999999999998</v>
      </c>
    </row>
    <row r="83338" spans="1:18" hidden="1" x14ac:dyDescent="0.35">
      <c r="A83338">
        <v>1127875418</v>
      </c>
      <c r="B83338">
        <v>5457149</v>
      </c>
      <c r="C83338">
        <v>5457149</v>
      </c>
      <c r="D83338">
        <v>216586</v>
      </c>
      <c r="E83338" s="1">
        <v>43965</v>
      </c>
      <c r="F83338" s="1">
        <v>43966</v>
      </c>
      <c r="G83338">
        <v>589908</v>
      </c>
      <c r="H83338">
        <v>98735</v>
      </c>
      <c r="I83338">
        <v>51558</v>
      </c>
      <c r="J83338">
        <v>785522</v>
      </c>
      <c r="K83338">
        <v>21391640</v>
      </c>
      <c r="L83338">
        <v>107163281</v>
      </c>
      <c r="M83338">
        <v>3</v>
      </c>
      <c r="N83338">
        <v>19.579999999999998</v>
      </c>
      <c r="O83338">
        <v>0</v>
      </c>
      <c r="P83338">
        <v>16</v>
      </c>
      <c r="Q83338">
        <v>3.5833333330000001</v>
      </c>
      <c r="R83338">
        <v>-3.333333E-3</v>
      </c>
    </row>
    <row r="83339" spans="1:18" hidden="1" x14ac:dyDescent="0.35">
      <c r="A83339">
        <v>1127875419</v>
      </c>
      <c r="B83339">
        <v>5457149</v>
      </c>
      <c r="C83339">
        <v>5457149</v>
      </c>
      <c r="D83339">
        <v>216586</v>
      </c>
      <c r="E83339" s="1">
        <v>43965</v>
      </c>
      <c r="F83339" s="1">
        <v>43966</v>
      </c>
      <c r="G83339">
        <v>589908</v>
      </c>
      <c r="H83339">
        <v>98735</v>
      </c>
      <c r="I83339">
        <v>50777</v>
      </c>
      <c r="J83339">
        <v>785522</v>
      </c>
      <c r="K83339">
        <v>21391640</v>
      </c>
      <c r="L83339">
        <v>107163281</v>
      </c>
      <c r="M83339">
        <v>1</v>
      </c>
      <c r="N83339">
        <v>6.53</v>
      </c>
      <c r="O83339">
        <v>0</v>
      </c>
      <c r="P83339">
        <v>6</v>
      </c>
      <c r="Q83339">
        <v>0.52777777800000003</v>
      </c>
      <c r="R83339">
        <v>2.2222219999999998E-3</v>
      </c>
    </row>
    <row r="83340" spans="1:18" hidden="1" x14ac:dyDescent="0.35">
      <c r="A83340">
        <v>1127905818</v>
      </c>
      <c r="B83340">
        <v>6168519</v>
      </c>
      <c r="C83340">
        <v>6168519</v>
      </c>
      <c r="D83340">
        <v>216950</v>
      </c>
      <c r="E83340" s="1">
        <v>43817</v>
      </c>
      <c r="F83340" s="1">
        <v>43819</v>
      </c>
      <c r="G83340">
        <v>601584</v>
      </c>
      <c r="H83340">
        <v>58987</v>
      </c>
      <c r="I83340">
        <v>53404</v>
      </c>
      <c r="J83340">
        <v>786027</v>
      </c>
      <c r="K83340">
        <v>21383163</v>
      </c>
      <c r="L83340">
        <v>89905818</v>
      </c>
      <c r="M83340">
        <v>2</v>
      </c>
      <c r="N83340">
        <v>18.670000000000002</v>
      </c>
      <c r="O83340">
        <v>1</v>
      </c>
      <c r="P83340">
        <v>18</v>
      </c>
      <c r="Q83340">
        <v>0.66666666699999999</v>
      </c>
      <c r="R83340">
        <v>3.333333E-3</v>
      </c>
    </row>
    <row r="83341" spans="1:18" hidden="1" x14ac:dyDescent="0.35">
      <c r="A83341">
        <v>1127905819</v>
      </c>
      <c r="B83341">
        <v>6168519</v>
      </c>
      <c r="C83341">
        <v>6168519</v>
      </c>
      <c r="D83341">
        <v>216950</v>
      </c>
      <c r="E83341" s="1">
        <v>43815</v>
      </c>
      <c r="F83341" s="1">
        <v>43817</v>
      </c>
      <c r="G83341">
        <v>601584</v>
      </c>
      <c r="H83341">
        <v>58987</v>
      </c>
      <c r="I83341">
        <v>53726</v>
      </c>
      <c r="J83341">
        <v>786027</v>
      </c>
      <c r="K83341">
        <v>21383163</v>
      </c>
      <c r="L83341">
        <v>89905818</v>
      </c>
      <c r="M83341">
        <v>2</v>
      </c>
      <c r="N83341">
        <v>18.670000000000002</v>
      </c>
      <c r="O83341">
        <v>0</v>
      </c>
      <c r="P83341">
        <v>18</v>
      </c>
      <c r="Q83341">
        <v>0.66666666699999999</v>
      </c>
      <c r="R83341">
        <v>3.333333E-3</v>
      </c>
    </row>
    <row r="83342" spans="1:18" hidden="1" x14ac:dyDescent="0.35">
      <c r="A83342">
        <v>1127913395</v>
      </c>
      <c r="B83342">
        <v>5457149</v>
      </c>
      <c r="C83342">
        <v>5457149</v>
      </c>
      <c r="D83342">
        <v>216586</v>
      </c>
      <c r="E83342" s="1">
        <v>43965</v>
      </c>
      <c r="F83342" s="1">
        <v>43966</v>
      </c>
      <c r="G83342">
        <v>599631</v>
      </c>
      <c r="H83342">
        <v>98735</v>
      </c>
      <c r="I83342">
        <v>48775</v>
      </c>
      <c r="J83342">
        <v>785522</v>
      </c>
      <c r="K83342">
        <v>21391640</v>
      </c>
      <c r="L83342">
        <v>107163281</v>
      </c>
      <c r="M83342">
        <v>1</v>
      </c>
      <c r="N83342">
        <v>9.84</v>
      </c>
      <c r="O83342">
        <v>0</v>
      </c>
      <c r="P83342">
        <v>8</v>
      </c>
      <c r="Q83342">
        <v>1.84</v>
      </c>
      <c r="R83342">
        <v>0</v>
      </c>
    </row>
    <row r="83343" spans="1:18" hidden="1" x14ac:dyDescent="0.35">
      <c r="A83343">
        <v>1127913396</v>
      </c>
      <c r="B83343">
        <v>5457149</v>
      </c>
      <c r="C83343">
        <v>5457149</v>
      </c>
      <c r="D83343">
        <v>216586</v>
      </c>
      <c r="E83343" s="1">
        <v>43965</v>
      </c>
      <c r="F83343" s="1">
        <v>43966</v>
      </c>
      <c r="G83343">
        <v>599631</v>
      </c>
      <c r="H83343">
        <v>98735</v>
      </c>
      <c r="I83343">
        <v>51558</v>
      </c>
      <c r="J83343">
        <v>785522</v>
      </c>
      <c r="K83343">
        <v>21391640</v>
      </c>
      <c r="L83343">
        <v>107163281</v>
      </c>
      <c r="M83343">
        <v>5</v>
      </c>
      <c r="N83343">
        <v>49.2</v>
      </c>
      <c r="O83343">
        <v>0</v>
      </c>
      <c r="P83343">
        <v>41</v>
      </c>
      <c r="Q83343">
        <v>8.1999999999999993</v>
      </c>
      <c r="R83343">
        <v>0</v>
      </c>
    </row>
    <row r="83344" spans="1:18" hidden="1" x14ac:dyDescent="0.35">
      <c r="A83344">
        <v>1127913397</v>
      </c>
      <c r="B83344">
        <v>5457149</v>
      </c>
      <c r="C83344">
        <v>5457149</v>
      </c>
      <c r="D83344">
        <v>216586</v>
      </c>
      <c r="E83344" s="1">
        <v>43967</v>
      </c>
      <c r="F83344" s="1">
        <v>43968</v>
      </c>
      <c r="G83344">
        <v>599631</v>
      </c>
      <c r="H83344">
        <v>98735</v>
      </c>
      <c r="I83344">
        <v>53404</v>
      </c>
      <c r="J83344">
        <v>785522</v>
      </c>
      <c r="K83344">
        <v>21391640</v>
      </c>
      <c r="L83344">
        <v>107163281</v>
      </c>
      <c r="M83344">
        <v>4</v>
      </c>
      <c r="N83344">
        <v>39.36</v>
      </c>
      <c r="O83344">
        <v>3</v>
      </c>
      <c r="P83344">
        <v>32</v>
      </c>
      <c r="Q83344">
        <v>0</v>
      </c>
      <c r="R83344">
        <v>7.36</v>
      </c>
    </row>
    <row r="83345" spans="1:18" hidden="1" x14ac:dyDescent="0.35">
      <c r="A83345">
        <v>1127913398</v>
      </c>
      <c r="B83345">
        <v>5457149</v>
      </c>
      <c r="C83345">
        <v>5457149</v>
      </c>
      <c r="D83345">
        <v>216586</v>
      </c>
      <c r="E83345" s="1">
        <v>43972</v>
      </c>
      <c r="F83345" s="1">
        <v>43973</v>
      </c>
      <c r="G83345">
        <v>599631</v>
      </c>
      <c r="H83345">
        <v>98735</v>
      </c>
      <c r="I83345">
        <v>51558</v>
      </c>
      <c r="J83345">
        <v>785522</v>
      </c>
      <c r="K83345">
        <v>21391640</v>
      </c>
      <c r="L83345">
        <v>107163281</v>
      </c>
      <c r="M83345">
        <v>1</v>
      </c>
      <c r="N83345">
        <v>9.84</v>
      </c>
      <c r="O83345">
        <v>0</v>
      </c>
      <c r="P83345">
        <v>8</v>
      </c>
      <c r="Q83345">
        <v>1.84</v>
      </c>
      <c r="R83345">
        <v>0</v>
      </c>
    </row>
    <row r="83346" spans="1:18" hidden="1" x14ac:dyDescent="0.35">
      <c r="A83346">
        <v>1127983396</v>
      </c>
      <c r="B83346">
        <v>6156604</v>
      </c>
      <c r="C83346">
        <v>6156604</v>
      </c>
      <c r="D83346">
        <v>215908</v>
      </c>
      <c r="E83346" s="1">
        <v>43827</v>
      </c>
      <c r="F83346" s="1">
        <v>43829</v>
      </c>
      <c r="G83346">
        <v>586653</v>
      </c>
      <c r="H83346">
        <v>58987</v>
      </c>
      <c r="I83346">
        <v>53404</v>
      </c>
      <c r="J83346">
        <v>785522</v>
      </c>
      <c r="K83346">
        <v>21392900</v>
      </c>
      <c r="L83346">
        <v>87666136</v>
      </c>
      <c r="M83346">
        <v>3</v>
      </c>
      <c r="N83346">
        <v>23.18</v>
      </c>
      <c r="O83346">
        <v>1</v>
      </c>
      <c r="P83346">
        <v>23</v>
      </c>
      <c r="Q83346">
        <v>0</v>
      </c>
      <c r="R83346">
        <v>0.18</v>
      </c>
    </row>
    <row r="83347" spans="1:18" hidden="1" x14ac:dyDescent="0.35">
      <c r="A83347">
        <v>1127983397</v>
      </c>
      <c r="B83347">
        <v>6156604</v>
      </c>
      <c r="C83347">
        <v>6156604</v>
      </c>
      <c r="D83347">
        <v>215908</v>
      </c>
      <c r="E83347" s="1">
        <v>43825</v>
      </c>
      <c r="F83347" s="1">
        <v>43827</v>
      </c>
      <c r="G83347">
        <v>586653</v>
      </c>
      <c r="H83347">
        <v>58987</v>
      </c>
      <c r="I83347">
        <v>47426</v>
      </c>
      <c r="J83347">
        <v>785522</v>
      </c>
      <c r="K83347">
        <v>21392900</v>
      </c>
      <c r="L83347">
        <v>87666136</v>
      </c>
      <c r="M83347">
        <v>2</v>
      </c>
      <c r="N83347">
        <v>15.45</v>
      </c>
      <c r="O83347">
        <v>0</v>
      </c>
      <c r="P83347">
        <v>15</v>
      </c>
      <c r="Q83347">
        <v>0.45</v>
      </c>
      <c r="R83347">
        <v>0</v>
      </c>
    </row>
    <row r="83348" spans="1:18" hidden="1" x14ac:dyDescent="0.35">
      <c r="A83348">
        <v>1127983404</v>
      </c>
      <c r="B83348">
        <v>5328981</v>
      </c>
      <c r="C83348">
        <v>5328981</v>
      </c>
      <c r="D83348">
        <v>216086</v>
      </c>
      <c r="E83348" s="1">
        <v>43887</v>
      </c>
      <c r="F83348" s="1">
        <v>43888</v>
      </c>
      <c r="G83348">
        <v>597468</v>
      </c>
      <c r="H83348">
        <v>98735</v>
      </c>
      <c r="I83348">
        <v>54466</v>
      </c>
      <c r="J83348">
        <v>785623</v>
      </c>
      <c r="K83348">
        <v>21378739</v>
      </c>
      <c r="L83348">
        <v>87251585</v>
      </c>
      <c r="M83348">
        <v>3</v>
      </c>
      <c r="N83348">
        <v>25.13</v>
      </c>
      <c r="O83348">
        <v>1</v>
      </c>
      <c r="P83348">
        <v>0</v>
      </c>
      <c r="Q83348">
        <v>5</v>
      </c>
      <c r="R83348">
        <v>20.13</v>
      </c>
    </row>
    <row r="83349" spans="1:18" hidden="1" x14ac:dyDescent="0.35">
      <c r="A83349">
        <v>1127983405</v>
      </c>
      <c r="B83349">
        <v>5328981</v>
      </c>
      <c r="C83349">
        <v>5328981</v>
      </c>
      <c r="D83349">
        <v>216086</v>
      </c>
      <c r="E83349" s="1">
        <v>43858</v>
      </c>
      <c r="F83349" s="1">
        <v>43859</v>
      </c>
      <c r="G83349">
        <v>597468</v>
      </c>
      <c r="H83349">
        <v>98735</v>
      </c>
      <c r="I83349">
        <v>54466</v>
      </c>
      <c r="J83349">
        <v>785623</v>
      </c>
      <c r="K83349">
        <v>21378739</v>
      </c>
      <c r="L83349">
        <v>87251585</v>
      </c>
      <c r="M83349">
        <v>2</v>
      </c>
      <c r="N83349">
        <v>16.75</v>
      </c>
      <c r="O83349">
        <v>1</v>
      </c>
      <c r="P83349">
        <v>14</v>
      </c>
      <c r="Q83349">
        <v>2.75</v>
      </c>
      <c r="R83349">
        <v>0</v>
      </c>
    </row>
    <row r="83350" spans="1:18" hidden="1" x14ac:dyDescent="0.35">
      <c r="A83350">
        <v>1127983406</v>
      </c>
      <c r="B83350">
        <v>5328981</v>
      </c>
      <c r="C83350">
        <v>5328981</v>
      </c>
      <c r="D83350">
        <v>216086</v>
      </c>
      <c r="E83350" s="1">
        <v>43948</v>
      </c>
      <c r="F83350" s="1">
        <v>43949</v>
      </c>
      <c r="G83350">
        <v>597468</v>
      </c>
      <c r="H83350">
        <v>98735</v>
      </c>
      <c r="I83350">
        <v>54466</v>
      </c>
      <c r="J83350">
        <v>785623</v>
      </c>
      <c r="K83350">
        <v>21378739</v>
      </c>
      <c r="L83350">
        <v>87251585</v>
      </c>
      <c r="M83350">
        <v>3</v>
      </c>
      <c r="N83350">
        <v>25.13</v>
      </c>
      <c r="O83350">
        <v>2</v>
      </c>
      <c r="P83350">
        <v>21</v>
      </c>
      <c r="Q83350">
        <v>0</v>
      </c>
      <c r="R83350">
        <v>4.13</v>
      </c>
    </row>
    <row r="83351" spans="1:18" hidden="1" x14ac:dyDescent="0.35">
      <c r="A83351">
        <v>1127983407</v>
      </c>
      <c r="B83351">
        <v>5328981</v>
      </c>
      <c r="C83351">
        <v>5328981</v>
      </c>
      <c r="D83351">
        <v>216086</v>
      </c>
      <c r="E83351" s="1">
        <v>44035</v>
      </c>
      <c r="F83351" s="1">
        <v>44036</v>
      </c>
      <c r="G83351">
        <v>597468</v>
      </c>
      <c r="H83351">
        <v>98735</v>
      </c>
      <c r="I83351">
        <v>54466</v>
      </c>
      <c r="J83351">
        <v>785623</v>
      </c>
      <c r="K83351">
        <v>21378739</v>
      </c>
      <c r="L83351">
        <v>87251585</v>
      </c>
      <c r="M83351">
        <v>2</v>
      </c>
      <c r="N83351">
        <v>16.75</v>
      </c>
      <c r="O83351">
        <v>1</v>
      </c>
      <c r="P83351">
        <v>0</v>
      </c>
      <c r="Q83351">
        <v>3</v>
      </c>
      <c r="R83351">
        <v>13.75</v>
      </c>
    </row>
    <row r="83352" spans="1:18" hidden="1" x14ac:dyDescent="0.35">
      <c r="A83352">
        <v>1127983408</v>
      </c>
      <c r="B83352">
        <v>5328981</v>
      </c>
      <c r="C83352">
        <v>5328981</v>
      </c>
      <c r="D83352">
        <v>216086</v>
      </c>
      <c r="E83352" s="1">
        <v>43917</v>
      </c>
      <c r="F83352" s="1">
        <v>43918</v>
      </c>
      <c r="G83352">
        <v>597468</v>
      </c>
      <c r="H83352">
        <v>98735</v>
      </c>
      <c r="I83352">
        <v>54466</v>
      </c>
      <c r="J83352">
        <v>785623</v>
      </c>
      <c r="K83352">
        <v>21378739</v>
      </c>
      <c r="L83352">
        <v>87251585</v>
      </c>
      <c r="M83352">
        <v>1</v>
      </c>
      <c r="N83352">
        <v>8.3800000000000008</v>
      </c>
      <c r="O83352">
        <v>1</v>
      </c>
      <c r="P83352">
        <v>7</v>
      </c>
      <c r="Q83352">
        <v>0</v>
      </c>
      <c r="R83352">
        <v>1.38</v>
      </c>
    </row>
    <row r="83353" spans="1:18" hidden="1" x14ac:dyDescent="0.35">
      <c r="A83353">
        <v>1127983409</v>
      </c>
      <c r="B83353">
        <v>5328981</v>
      </c>
      <c r="C83353">
        <v>5328981</v>
      </c>
      <c r="D83353">
        <v>216086</v>
      </c>
      <c r="E83353" s="1">
        <v>43975</v>
      </c>
      <c r="F83353" s="1">
        <v>43976</v>
      </c>
      <c r="G83353">
        <v>597468</v>
      </c>
      <c r="H83353">
        <v>98735</v>
      </c>
      <c r="I83353">
        <v>54466</v>
      </c>
      <c r="J83353">
        <v>785623</v>
      </c>
      <c r="K83353">
        <v>21378739</v>
      </c>
      <c r="L83353">
        <v>87251585</v>
      </c>
      <c r="M83353">
        <v>2</v>
      </c>
      <c r="N83353">
        <v>16.75</v>
      </c>
      <c r="O83353">
        <v>1</v>
      </c>
      <c r="P83353">
        <v>14</v>
      </c>
      <c r="Q83353">
        <v>0</v>
      </c>
      <c r="R83353">
        <v>2.75</v>
      </c>
    </row>
    <row r="83354" spans="1:18" hidden="1" x14ac:dyDescent="0.35">
      <c r="A83354">
        <v>1127983410</v>
      </c>
      <c r="B83354">
        <v>5328981</v>
      </c>
      <c r="C83354">
        <v>5328981</v>
      </c>
      <c r="D83354">
        <v>216086</v>
      </c>
      <c r="E83354" s="1">
        <v>43816</v>
      </c>
      <c r="F83354" s="1">
        <v>43818</v>
      </c>
      <c r="G83354">
        <v>597468</v>
      </c>
      <c r="H83354">
        <v>98735</v>
      </c>
      <c r="I83354">
        <v>56070</v>
      </c>
      <c r="J83354">
        <v>785623</v>
      </c>
      <c r="K83354">
        <v>21378739</v>
      </c>
      <c r="L83354">
        <v>87251585</v>
      </c>
      <c r="M83354">
        <v>2</v>
      </c>
      <c r="N83354">
        <v>16.75</v>
      </c>
      <c r="O83354">
        <v>0</v>
      </c>
      <c r="P83354">
        <v>0</v>
      </c>
      <c r="Q83354">
        <v>1</v>
      </c>
      <c r="R83354">
        <v>15.75</v>
      </c>
    </row>
    <row r="83355" spans="1:18" hidden="1" x14ac:dyDescent="0.35">
      <c r="A83355">
        <v>1127983411</v>
      </c>
      <c r="B83355">
        <v>5328981</v>
      </c>
      <c r="C83355">
        <v>5328981</v>
      </c>
      <c r="D83355">
        <v>216086</v>
      </c>
      <c r="E83355" s="1">
        <v>44005</v>
      </c>
      <c r="F83355" s="1">
        <v>44006</v>
      </c>
      <c r="G83355">
        <v>597468</v>
      </c>
      <c r="H83355">
        <v>98735</v>
      </c>
      <c r="I83355">
        <v>54466</v>
      </c>
      <c r="J83355">
        <v>785623</v>
      </c>
      <c r="K83355">
        <v>21378739</v>
      </c>
      <c r="L83355">
        <v>87251585</v>
      </c>
      <c r="M83355">
        <v>2</v>
      </c>
      <c r="N83355">
        <v>16.75</v>
      </c>
      <c r="O83355">
        <v>1</v>
      </c>
      <c r="P83355">
        <v>14</v>
      </c>
      <c r="Q83355">
        <v>2.75</v>
      </c>
      <c r="R83355">
        <v>0</v>
      </c>
    </row>
    <row r="83356" spans="1:18" hidden="1" x14ac:dyDescent="0.35">
      <c r="A83356">
        <v>1127987826</v>
      </c>
      <c r="B83356">
        <v>5457149</v>
      </c>
      <c r="C83356">
        <v>5457149</v>
      </c>
      <c r="D83356">
        <v>216586</v>
      </c>
      <c r="E83356" s="1">
        <v>43965</v>
      </c>
      <c r="F83356" s="1">
        <v>43966</v>
      </c>
      <c r="G83356">
        <v>606435</v>
      </c>
      <c r="H83356">
        <v>98735</v>
      </c>
      <c r="I83356">
        <v>57932</v>
      </c>
      <c r="J83356">
        <v>785522</v>
      </c>
      <c r="K83356">
        <v>21391640</v>
      </c>
      <c r="L83356">
        <v>107171865</v>
      </c>
      <c r="M83356">
        <v>5</v>
      </c>
      <c r="N83356">
        <v>138.77000000000001</v>
      </c>
      <c r="O83356">
        <v>0</v>
      </c>
      <c r="P83356">
        <v>0</v>
      </c>
      <c r="Q83356">
        <v>17</v>
      </c>
      <c r="R83356">
        <v>121.77</v>
      </c>
    </row>
    <row r="83357" spans="1:18" hidden="1" x14ac:dyDescent="0.35">
      <c r="A83357">
        <v>1127987827</v>
      </c>
      <c r="B83357">
        <v>5457149</v>
      </c>
      <c r="C83357">
        <v>5457149</v>
      </c>
      <c r="D83357">
        <v>216586</v>
      </c>
      <c r="E83357" s="1">
        <v>43965</v>
      </c>
      <c r="F83357" s="1">
        <v>43966</v>
      </c>
      <c r="G83357">
        <v>606435</v>
      </c>
      <c r="H83357">
        <v>98735</v>
      </c>
      <c r="I83357">
        <v>45950</v>
      </c>
      <c r="J83357">
        <v>785522</v>
      </c>
      <c r="K83357">
        <v>21391640</v>
      </c>
      <c r="L83357">
        <v>107171865</v>
      </c>
      <c r="M83357">
        <v>4</v>
      </c>
      <c r="N83357">
        <v>111.01</v>
      </c>
      <c r="O83357">
        <v>31</v>
      </c>
      <c r="P83357">
        <v>89</v>
      </c>
      <c r="Q83357">
        <v>22.012345679999999</v>
      </c>
      <c r="R83357">
        <v>-2.3456800000000002E-3</v>
      </c>
    </row>
    <row r="83358" spans="1:18" hidden="1" x14ac:dyDescent="0.35">
      <c r="A83358">
        <v>1127987828</v>
      </c>
      <c r="B83358">
        <v>5457149</v>
      </c>
      <c r="C83358">
        <v>5457149</v>
      </c>
      <c r="D83358">
        <v>216586</v>
      </c>
      <c r="E83358" s="1">
        <v>43965</v>
      </c>
      <c r="F83358" s="1">
        <v>43966</v>
      </c>
      <c r="G83358">
        <v>606435</v>
      </c>
      <c r="H83358">
        <v>98735</v>
      </c>
      <c r="I83358">
        <v>52378</v>
      </c>
      <c r="J83358">
        <v>785522</v>
      </c>
      <c r="K83358">
        <v>21391640</v>
      </c>
      <c r="L83358">
        <v>107171865</v>
      </c>
      <c r="M83358">
        <v>6</v>
      </c>
      <c r="N83358">
        <v>166.52</v>
      </c>
      <c r="O83358">
        <v>32</v>
      </c>
      <c r="P83358">
        <v>140</v>
      </c>
      <c r="Q83358">
        <v>26.518518520000001</v>
      </c>
      <c r="R83358">
        <v>1.4814800000000001E-3</v>
      </c>
    </row>
    <row r="83359" spans="1:18" hidden="1" x14ac:dyDescent="0.35">
      <c r="A83359">
        <v>1127987829</v>
      </c>
      <c r="B83359">
        <v>5457149</v>
      </c>
      <c r="C83359">
        <v>5457149</v>
      </c>
      <c r="D83359">
        <v>216586</v>
      </c>
      <c r="E83359" s="1">
        <v>43965</v>
      </c>
      <c r="F83359" s="1">
        <v>43966</v>
      </c>
      <c r="G83359">
        <v>606435</v>
      </c>
      <c r="H83359">
        <v>98735</v>
      </c>
      <c r="I83359">
        <v>54161</v>
      </c>
      <c r="J83359">
        <v>785522</v>
      </c>
      <c r="K83359">
        <v>21391640</v>
      </c>
      <c r="L83359">
        <v>107171865</v>
      </c>
      <c r="M83359">
        <v>5</v>
      </c>
      <c r="N83359">
        <v>138.77000000000001</v>
      </c>
      <c r="O83359">
        <v>44</v>
      </c>
      <c r="P83359">
        <v>0</v>
      </c>
      <c r="Q83359">
        <v>12</v>
      </c>
      <c r="R83359">
        <v>126.77</v>
      </c>
    </row>
    <row r="83360" spans="1:18" hidden="1" x14ac:dyDescent="0.35">
      <c r="A83360">
        <v>1127987830</v>
      </c>
      <c r="B83360">
        <v>5457149</v>
      </c>
      <c r="C83360">
        <v>5457149</v>
      </c>
      <c r="D83360">
        <v>216586</v>
      </c>
      <c r="E83360" s="1">
        <v>43965</v>
      </c>
      <c r="F83360" s="1">
        <v>43966</v>
      </c>
      <c r="G83360">
        <v>606435</v>
      </c>
      <c r="H83360">
        <v>98735</v>
      </c>
      <c r="I83360">
        <v>51558</v>
      </c>
      <c r="J83360">
        <v>785522</v>
      </c>
      <c r="K83360">
        <v>21391640</v>
      </c>
      <c r="L83360">
        <v>107171865</v>
      </c>
      <c r="M83360">
        <v>4</v>
      </c>
      <c r="N83360">
        <v>111.01</v>
      </c>
      <c r="O83360">
        <v>5</v>
      </c>
      <c r="P83360">
        <v>93</v>
      </c>
      <c r="Q83360">
        <v>18.012345679999999</v>
      </c>
      <c r="R83360">
        <v>-2.3456800000000002E-3</v>
      </c>
    </row>
    <row r="83361" spans="1:18" hidden="1" x14ac:dyDescent="0.35">
      <c r="A83361">
        <v>1127987831</v>
      </c>
      <c r="B83361">
        <v>5457149</v>
      </c>
      <c r="C83361">
        <v>5457149</v>
      </c>
      <c r="D83361">
        <v>216586</v>
      </c>
      <c r="E83361" s="1">
        <v>43967</v>
      </c>
      <c r="F83361" s="1">
        <v>43968</v>
      </c>
      <c r="G83361">
        <v>606435</v>
      </c>
      <c r="H83361">
        <v>98735</v>
      </c>
      <c r="I83361">
        <v>53404</v>
      </c>
      <c r="J83361">
        <v>785522</v>
      </c>
      <c r="K83361">
        <v>21391640</v>
      </c>
      <c r="L83361">
        <v>107171865</v>
      </c>
      <c r="M83361">
        <v>4</v>
      </c>
      <c r="N83361">
        <v>111.01</v>
      </c>
      <c r="O83361">
        <v>10</v>
      </c>
      <c r="P83361">
        <v>0</v>
      </c>
      <c r="Q83361">
        <v>11</v>
      </c>
      <c r="R83361">
        <v>100.01</v>
      </c>
    </row>
    <row r="83362" spans="1:18" hidden="1" x14ac:dyDescent="0.35">
      <c r="A83362">
        <v>1127995004</v>
      </c>
      <c r="B83362">
        <v>5525783</v>
      </c>
      <c r="C83362">
        <v>5525783</v>
      </c>
      <c r="D83362">
        <v>216915</v>
      </c>
      <c r="E83362" s="1">
        <v>43826</v>
      </c>
      <c r="F83362" s="1">
        <v>43828</v>
      </c>
      <c r="G83362">
        <v>591840</v>
      </c>
      <c r="H83362">
        <v>58987</v>
      </c>
      <c r="I83362">
        <v>54466</v>
      </c>
      <c r="J83362">
        <v>786027</v>
      </c>
      <c r="K83362">
        <v>21392326</v>
      </c>
      <c r="L83362">
        <v>107384572</v>
      </c>
      <c r="M83362">
        <v>5</v>
      </c>
      <c r="N83362">
        <v>609.54</v>
      </c>
      <c r="O83362">
        <v>55</v>
      </c>
      <c r="P83362">
        <v>0</v>
      </c>
      <c r="Q83362">
        <v>104</v>
      </c>
      <c r="R83362">
        <v>505.54</v>
      </c>
    </row>
    <row r="83363" spans="1:18" hidden="1" x14ac:dyDescent="0.35">
      <c r="A83363">
        <v>1127995005</v>
      </c>
      <c r="B83363">
        <v>5525783</v>
      </c>
      <c r="C83363">
        <v>5525783</v>
      </c>
      <c r="D83363">
        <v>216915</v>
      </c>
      <c r="E83363" s="1">
        <v>43825</v>
      </c>
      <c r="F83363" s="1">
        <v>43827</v>
      </c>
      <c r="G83363">
        <v>591840</v>
      </c>
      <c r="H83363">
        <v>58987</v>
      </c>
      <c r="I83363">
        <v>53404</v>
      </c>
      <c r="J83363">
        <v>786027</v>
      </c>
      <c r="K83363">
        <v>21392326</v>
      </c>
      <c r="L83363">
        <v>107384572</v>
      </c>
      <c r="M83363">
        <v>3</v>
      </c>
      <c r="N83363">
        <v>365.72</v>
      </c>
      <c r="O83363">
        <v>36</v>
      </c>
      <c r="P83363">
        <v>337</v>
      </c>
      <c r="Q83363">
        <v>0</v>
      </c>
      <c r="R83363">
        <v>28.72</v>
      </c>
    </row>
    <row r="83364" spans="1:18" hidden="1" x14ac:dyDescent="0.35">
      <c r="A83364">
        <v>1127995006</v>
      </c>
      <c r="B83364">
        <v>5525783</v>
      </c>
      <c r="C83364">
        <v>5525783</v>
      </c>
      <c r="D83364">
        <v>216915</v>
      </c>
      <c r="E83364" s="1">
        <v>43823</v>
      </c>
      <c r="F83364" s="1">
        <v>43825</v>
      </c>
      <c r="G83364">
        <v>591840</v>
      </c>
      <c r="H83364">
        <v>58987</v>
      </c>
      <c r="I83364">
        <v>50880</v>
      </c>
      <c r="J83364">
        <v>786027</v>
      </c>
      <c r="K83364">
        <v>21392326</v>
      </c>
      <c r="L83364">
        <v>107384572</v>
      </c>
      <c r="M83364">
        <v>7</v>
      </c>
      <c r="N83364">
        <v>853.36</v>
      </c>
      <c r="O83364">
        <v>0</v>
      </c>
      <c r="P83364">
        <v>776</v>
      </c>
      <c r="Q83364">
        <v>77.357142859999996</v>
      </c>
      <c r="R83364">
        <v>2.8571400000000002E-3</v>
      </c>
    </row>
    <row r="83365" spans="1:18" hidden="1" x14ac:dyDescent="0.35">
      <c r="A83365">
        <v>1128018603</v>
      </c>
      <c r="B83365">
        <v>6156604</v>
      </c>
      <c r="C83365">
        <v>6156604</v>
      </c>
      <c r="D83365">
        <v>216340</v>
      </c>
      <c r="E83365" s="1">
        <v>43820</v>
      </c>
      <c r="F83365" s="1">
        <v>43822</v>
      </c>
      <c r="G83365">
        <v>589068</v>
      </c>
      <c r="H83365">
        <v>58987</v>
      </c>
      <c r="I83365">
        <v>53404</v>
      </c>
      <c r="J83365">
        <v>785724</v>
      </c>
      <c r="K83365">
        <v>21392900</v>
      </c>
      <c r="L83365">
        <v>76604148</v>
      </c>
      <c r="M83365">
        <v>3</v>
      </c>
      <c r="N83365">
        <v>40.82</v>
      </c>
      <c r="O83365">
        <v>3</v>
      </c>
      <c r="P83365">
        <v>39</v>
      </c>
      <c r="Q83365">
        <v>1.818181818</v>
      </c>
      <c r="R83365">
        <v>1.818182E-3</v>
      </c>
    </row>
    <row r="83366" spans="1:18" hidden="1" x14ac:dyDescent="0.35">
      <c r="A83366">
        <v>1128018604</v>
      </c>
      <c r="B83366">
        <v>6156604</v>
      </c>
      <c r="C83366">
        <v>6156604</v>
      </c>
      <c r="D83366">
        <v>216340</v>
      </c>
      <c r="E83366" s="1">
        <v>43815</v>
      </c>
      <c r="F83366" s="1">
        <v>43817</v>
      </c>
      <c r="G83366">
        <v>589068</v>
      </c>
      <c r="H83366">
        <v>58987</v>
      </c>
      <c r="I83366">
        <v>52169</v>
      </c>
      <c r="J83366">
        <v>785724</v>
      </c>
      <c r="K83366">
        <v>21392900</v>
      </c>
      <c r="L83366">
        <v>76604148</v>
      </c>
      <c r="M83366">
        <v>1</v>
      </c>
      <c r="N83366">
        <v>13.61</v>
      </c>
      <c r="O83366">
        <v>0</v>
      </c>
      <c r="P83366">
        <v>13</v>
      </c>
      <c r="Q83366">
        <v>0.606060606</v>
      </c>
      <c r="R83366">
        <v>3.9393939999999997E-3</v>
      </c>
    </row>
    <row r="83367" spans="1:18" hidden="1" x14ac:dyDescent="0.35">
      <c r="A83367">
        <v>1128020435</v>
      </c>
      <c r="B83367">
        <v>5467770</v>
      </c>
      <c r="C83367">
        <v>5467770</v>
      </c>
      <c r="D83367">
        <v>216292</v>
      </c>
      <c r="E83367" s="1">
        <v>43880</v>
      </c>
      <c r="F83367" s="1">
        <v>43881</v>
      </c>
      <c r="G83367">
        <v>593079</v>
      </c>
      <c r="H83367">
        <v>58987</v>
      </c>
      <c r="I83367">
        <v>51558</v>
      </c>
      <c r="J83367">
        <v>785623</v>
      </c>
      <c r="K83367">
        <v>21391444</v>
      </c>
      <c r="L83367">
        <v>109414571</v>
      </c>
      <c r="M83367">
        <v>2</v>
      </c>
      <c r="N83367">
        <v>5.2</v>
      </c>
      <c r="O83367">
        <v>0</v>
      </c>
      <c r="P83367">
        <v>5</v>
      </c>
      <c r="Q83367">
        <v>0.2</v>
      </c>
      <c r="R83367">
        <v>0</v>
      </c>
    </row>
    <row r="83368" spans="1:18" hidden="1" x14ac:dyDescent="0.35">
      <c r="A83368">
        <v>1128020436</v>
      </c>
      <c r="B83368">
        <v>5467770</v>
      </c>
      <c r="C83368">
        <v>5467770</v>
      </c>
      <c r="D83368">
        <v>216292</v>
      </c>
      <c r="E83368" s="1">
        <v>43882</v>
      </c>
      <c r="F83368" s="1">
        <v>43883</v>
      </c>
      <c r="G83368">
        <v>593079</v>
      </c>
      <c r="H83368">
        <v>58987</v>
      </c>
      <c r="I83368">
        <v>53404</v>
      </c>
      <c r="J83368">
        <v>785623</v>
      </c>
      <c r="K83368">
        <v>21391444</v>
      </c>
      <c r="L83368">
        <v>109414571</v>
      </c>
      <c r="M83368">
        <v>3</v>
      </c>
      <c r="N83368">
        <v>7.8</v>
      </c>
      <c r="O83368">
        <v>1</v>
      </c>
      <c r="P83368">
        <v>8</v>
      </c>
      <c r="Q83368">
        <v>-0.2</v>
      </c>
      <c r="R83368">
        <v>0</v>
      </c>
    </row>
    <row r="83369" spans="1:18" hidden="1" x14ac:dyDescent="0.35">
      <c r="A83369">
        <v>1128020437</v>
      </c>
      <c r="B83369">
        <v>5467770</v>
      </c>
      <c r="C83369">
        <v>5467770</v>
      </c>
      <c r="D83369">
        <v>216292</v>
      </c>
      <c r="E83369" s="1">
        <v>43880</v>
      </c>
      <c r="F83369" s="1">
        <v>43881</v>
      </c>
      <c r="G83369">
        <v>593079</v>
      </c>
      <c r="H83369">
        <v>58987</v>
      </c>
      <c r="I83369">
        <v>56484</v>
      </c>
      <c r="J83369">
        <v>785623</v>
      </c>
      <c r="K83369">
        <v>21391444</v>
      </c>
      <c r="L83369">
        <v>109414571</v>
      </c>
      <c r="M83369">
        <v>1</v>
      </c>
      <c r="N83369">
        <v>2.6</v>
      </c>
      <c r="O83369">
        <v>0</v>
      </c>
      <c r="P83369">
        <v>3</v>
      </c>
      <c r="Q83369">
        <v>-0.4</v>
      </c>
      <c r="R83369">
        <v>0</v>
      </c>
    </row>
    <row r="83370" spans="1:18" hidden="1" x14ac:dyDescent="0.35">
      <c r="A83370">
        <v>1128032786</v>
      </c>
      <c r="B83370">
        <v>5753236</v>
      </c>
      <c r="C83370">
        <v>5753236</v>
      </c>
      <c r="D83370">
        <v>216619</v>
      </c>
      <c r="E83370" s="1">
        <v>43820</v>
      </c>
      <c r="F83370" s="1">
        <v>43822</v>
      </c>
      <c r="G83370">
        <v>605658</v>
      </c>
      <c r="H83370">
        <v>98735</v>
      </c>
      <c r="I83370">
        <v>53404</v>
      </c>
      <c r="J83370">
        <v>786027</v>
      </c>
      <c r="K83370">
        <v>21391598</v>
      </c>
      <c r="L83370">
        <v>103336645</v>
      </c>
      <c r="M83370">
        <v>3</v>
      </c>
      <c r="N83370">
        <v>14.75</v>
      </c>
      <c r="O83370">
        <v>1</v>
      </c>
      <c r="P83370">
        <v>0</v>
      </c>
      <c r="Q83370">
        <v>1</v>
      </c>
      <c r="R83370">
        <v>13.75</v>
      </c>
    </row>
    <row r="83371" spans="1:18" hidden="1" x14ac:dyDescent="0.35">
      <c r="A83371">
        <v>1128032787</v>
      </c>
      <c r="B83371">
        <v>5753236</v>
      </c>
      <c r="C83371">
        <v>5753236</v>
      </c>
      <c r="D83371">
        <v>216619</v>
      </c>
      <c r="E83371" s="1">
        <v>43818</v>
      </c>
      <c r="F83371" s="1">
        <v>43820</v>
      </c>
      <c r="G83371">
        <v>605658</v>
      </c>
      <c r="H83371">
        <v>98735</v>
      </c>
      <c r="I83371">
        <v>52509</v>
      </c>
      <c r="J83371">
        <v>786027</v>
      </c>
      <c r="K83371">
        <v>21391598</v>
      </c>
      <c r="L83371">
        <v>103336645</v>
      </c>
      <c r="M83371">
        <v>2</v>
      </c>
      <c r="N83371">
        <v>9.83</v>
      </c>
      <c r="O83371">
        <v>0</v>
      </c>
      <c r="P83371">
        <v>8</v>
      </c>
      <c r="Q83371">
        <v>1.8333333329999999</v>
      </c>
      <c r="R83371">
        <v>-3.333333E-3</v>
      </c>
    </row>
    <row r="83372" spans="1:18" hidden="1" x14ac:dyDescent="0.35">
      <c r="A83372">
        <v>1128042625</v>
      </c>
      <c r="B83372">
        <v>6156604</v>
      </c>
      <c r="C83372">
        <v>6156604</v>
      </c>
      <c r="D83372">
        <v>215542</v>
      </c>
      <c r="E83372" s="1">
        <v>43819</v>
      </c>
      <c r="F83372" s="1">
        <v>43821</v>
      </c>
      <c r="G83372">
        <v>596775</v>
      </c>
      <c r="H83372">
        <v>58987</v>
      </c>
      <c r="I83372">
        <v>53404</v>
      </c>
      <c r="J83372">
        <v>785724</v>
      </c>
      <c r="K83372">
        <v>21392900</v>
      </c>
      <c r="L83372">
        <v>84959395</v>
      </c>
      <c r="M83372">
        <v>1</v>
      </c>
      <c r="N83372">
        <v>58.61</v>
      </c>
      <c r="O83372">
        <v>4</v>
      </c>
      <c r="P83372">
        <v>53</v>
      </c>
      <c r="Q83372">
        <v>5.6136363640000004</v>
      </c>
      <c r="R83372">
        <v>-3.636364E-3</v>
      </c>
    </row>
    <row r="83373" spans="1:18" hidden="1" x14ac:dyDescent="0.35">
      <c r="A83373">
        <v>1128042626</v>
      </c>
      <c r="B83373">
        <v>6156604</v>
      </c>
      <c r="C83373">
        <v>6156604</v>
      </c>
      <c r="D83373">
        <v>215542</v>
      </c>
      <c r="E83373" s="1">
        <v>43815</v>
      </c>
      <c r="F83373" s="1">
        <v>43817</v>
      </c>
      <c r="G83373">
        <v>596775</v>
      </c>
      <c r="H83373">
        <v>58987</v>
      </c>
      <c r="I83373">
        <v>48349</v>
      </c>
      <c r="J83373">
        <v>785724</v>
      </c>
      <c r="K83373">
        <v>21392900</v>
      </c>
      <c r="L83373">
        <v>84959395</v>
      </c>
      <c r="M83373">
        <v>2</v>
      </c>
      <c r="N83373">
        <v>117.23</v>
      </c>
      <c r="O83373">
        <v>0</v>
      </c>
      <c r="P83373">
        <v>0</v>
      </c>
      <c r="Q83373">
        <v>20</v>
      </c>
      <c r="R83373">
        <v>97.23</v>
      </c>
    </row>
    <row r="83374" spans="1:18" hidden="1" x14ac:dyDescent="0.35">
      <c r="A83374">
        <v>1128056272</v>
      </c>
      <c r="B83374">
        <v>5645402</v>
      </c>
      <c r="C83374">
        <v>5645402</v>
      </c>
      <c r="D83374">
        <v>215691</v>
      </c>
      <c r="E83374" s="1">
        <v>43818</v>
      </c>
      <c r="F83374" s="1">
        <v>43820</v>
      </c>
      <c r="G83374">
        <v>581424</v>
      </c>
      <c r="H83374">
        <v>58987</v>
      </c>
      <c r="I83374">
        <v>53404</v>
      </c>
      <c r="J83374">
        <v>786027</v>
      </c>
      <c r="K83374">
        <v>21379565</v>
      </c>
      <c r="L83374">
        <v>103241254</v>
      </c>
      <c r="M83374">
        <v>5</v>
      </c>
      <c r="N83374">
        <v>943.9</v>
      </c>
      <c r="O83374">
        <v>28</v>
      </c>
      <c r="P83374">
        <v>895</v>
      </c>
      <c r="Q83374">
        <v>48.8961039</v>
      </c>
      <c r="R83374">
        <v>3.8961E-3</v>
      </c>
    </row>
    <row r="83375" spans="1:18" hidden="1" x14ac:dyDescent="0.35">
      <c r="A83375">
        <v>1128056273</v>
      </c>
      <c r="B83375">
        <v>5645402</v>
      </c>
      <c r="C83375">
        <v>5645402</v>
      </c>
      <c r="D83375">
        <v>215691</v>
      </c>
      <c r="E83375" s="1">
        <v>43816</v>
      </c>
      <c r="F83375" s="1">
        <v>43818</v>
      </c>
      <c r="G83375">
        <v>581424</v>
      </c>
      <c r="H83375">
        <v>58987</v>
      </c>
      <c r="I83375">
        <v>50880</v>
      </c>
      <c r="J83375">
        <v>786027</v>
      </c>
      <c r="K83375">
        <v>21379565</v>
      </c>
      <c r="L83375">
        <v>103241254</v>
      </c>
      <c r="M83375">
        <v>3</v>
      </c>
      <c r="N83375">
        <v>566.34</v>
      </c>
      <c r="O83375">
        <v>0</v>
      </c>
      <c r="P83375">
        <v>0</v>
      </c>
      <c r="Q83375">
        <v>34</v>
      </c>
      <c r="R83375">
        <v>532.34</v>
      </c>
    </row>
    <row r="83376" spans="1:18" hidden="1" x14ac:dyDescent="0.35">
      <c r="A83376">
        <v>1128082132</v>
      </c>
      <c r="B83376">
        <v>6156604</v>
      </c>
      <c r="C83376">
        <v>6156604</v>
      </c>
      <c r="D83376">
        <v>216631</v>
      </c>
      <c r="E83376" s="1">
        <v>43825</v>
      </c>
      <c r="F83376" s="1">
        <v>43827</v>
      </c>
      <c r="G83376">
        <v>601689</v>
      </c>
      <c r="H83376">
        <v>58987</v>
      </c>
      <c r="I83376">
        <v>53404</v>
      </c>
      <c r="J83376">
        <v>785724</v>
      </c>
      <c r="K83376">
        <v>21392900</v>
      </c>
      <c r="L83376">
        <v>107340512</v>
      </c>
      <c r="M83376">
        <v>4</v>
      </c>
      <c r="N83376">
        <v>393.87</v>
      </c>
      <c r="O83376">
        <v>7</v>
      </c>
      <c r="P83376">
        <v>386</v>
      </c>
      <c r="Q83376">
        <v>0</v>
      </c>
      <c r="R83376">
        <v>7.87</v>
      </c>
    </row>
    <row r="83377" spans="1:18" hidden="1" x14ac:dyDescent="0.35">
      <c r="A83377">
        <v>1128082133</v>
      </c>
      <c r="B83377">
        <v>6156604</v>
      </c>
      <c r="C83377">
        <v>6156604</v>
      </c>
      <c r="D83377">
        <v>216631</v>
      </c>
      <c r="E83377" s="1">
        <v>43823</v>
      </c>
      <c r="F83377" s="1">
        <v>43825</v>
      </c>
      <c r="G83377">
        <v>601689</v>
      </c>
      <c r="H83377">
        <v>58987</v>
      </c>
      <c r="I83377">
        <v>51218</v>
      </c>
      <c r="J83377">
        <v>785724</v>
      </c>
      <c r="K83377">
        <v>21392900</v>
      </c>
      <c r="L83377">
        <v>107340512</v>
      </c>
      <c r="M83377">
        <v>5</v>
      </c>
      <c r="N83377">
        <v>492.34</v>
      </c>
      <c r="O83377">
        <v>0</v>
      </c>
      <c r="P83377">
        <v>444</v>
      </c>
      <c r="Q83377">
        <v>48.337662340000001</v>
      </c>
      <c r="R83377">
        <v>2.3376600000000001E-3</v>
      </c>
    </row>
    <row r="83378" spans="1:18" hidden="1" x14ac:dyDescent="0.35">
      <c r="A83378">
        <v>1128088019</v>
      </c>
      <c r="B83378">
        <v>5457149</v>
      </c>
      <c r="C83378">
        <v>5457149</v>
      </c>
      <c r="D83378">
        <v>216586</v>
      </c>
      <c r="E83378" s="1">
        <v>43972</v>
      </c>
      <c r="F83378" s="1">
        <v>43973</v>
      </c>
      <c r="G83378">
        <v>582978</v>
      </c>
      <c r="H83378">
        <v>98735</v>
      </c>
      <c r="I83378">
        <v>51558</v>
      </c>
      <c r="J83378">
        <v>785522</v>
      </c>
      <c r="K83378">
        <v>21391640</v>
      </c>
      <c r="L83378">
        <v>107163281</v>
      </c>
      <c r="M83378">
        <v>4</v>
      </c>
      <c r="N83378">
        <v>43.31</v>
      </c>
      <c r="O83378">
        <v>0</v>
      </c>
      <c r="P83378">
        <v>36</v>
      </c>
      <c r="Q83378">
        <v>7.306666667</v>
      </c>
      <c r="R83378">
        <v>3.333333E-3</v>
      </c>
    </row>
    <row r="83379" spans="1:18" hidden="1" x14ac:dyDescent="0.35">
      <c r="A83379">
        <v>1128088020</v>
      </c>
      <c r="B83379">
        <v>5457149</v>
      </c>
      <c r="C83379">
        <v>5457149</v>
      </c>
      <c r="D83379">
        <v>216586</v>
      </c>
      <c r="E83379" s="1">
        <v>43967</v>
      </c>
      <c r="F83379" s="1">
        <v>43968</v>
      </c>
      <c r="G83379">
        <v>582978</v>
      </c>
      <c r="H83379">
        <v>98735</v>
      </c>
      <c r="I83379">
        <v>53404</v>
      </c>
      <c r="J83379">
        <v>785522</v>
      </c>
      <c r="K83379">
        <v>21391640</v>
      </c>
      <c r="L83379">
        <v>107163281</v>
      </c>
      <c r="M83379">
        <v>5</v>
      </c>
      <c r="N83379">
        <v>54.13</v>
      </c>
      <c r="O83379">
        <v>2</v>
      </c>
      <c r="P83379">
        <v>0</v>
      </c>
      <c r="Q83379">
        <v>8</v>
      </c>
      <c r="R83379">
        <v>46.13</v>
      </c>
    </row>
    <row r="83380" spans="1:18" hidden="1" x14ac:dyDescent="0.35">
      <c r="A83380">
        <v>1128088021</v>
      </c>
      <c r="B83380">
        <v>5457149</v>
      </c>
      <c r="C83380">
        <v>5457149</v>
      </c>
      <c r="D83380">
        <v>216586</v>
      </c>
      <c r="E83380" s="1">
        <v>43965</v>
      </c>
      <c r="F83380" s="1">
        <v>43966</v>
      </c>
      <c r="G83380">
        <v>582978</v>
      </c>
      <c r="H83380">
        <v>98735</v>
      </c>
      <c r="I83380">
        <v>51558</v>
      </c>
      <c r="J83380">
        <v>785522</v>
      </c>
      <c r="K83380">
        <v>21391640</v>
      </c>
      <c r="L83380">
        <v>107163281</v>
      </c>
      <c r="M83380">
        <v>1</v>
      </c>
      <c r="N83380">
        <v>10.83</v>
      </c>
      <c r="O83380">
        <v>0</v>
      </c>
      <c r="P83380">
        <v>9</v>
      </c>
      <c r="Q83380">
        <v>1.826666667</v>
      </c>
      <c r="R83380">
        <v>3.333333E-3</v>
      </c>
    </row>
    <row r="83381" spans="1:18" hidden="1" x14ac:dyDescent="0.35">
      <c r="A83381">
        <v>1128088022</v>
      </c>
      <c r="B83381">
        <v>5457149</v>
      </c>
      <c r="C83381">
        <v>5457149</v>
      </c>
      <c r="D83381">
        <v>216586</v>
      </c>
      <c r="E83381" s="1">
        <v>43965</v>
      </c>
      <c r="F83381" s="1">
        <v>43966</v>
      </c>
      <c r="G83381">
        <v>582978</v>
      </c>
      <c r="H83381">
        <v>98735</v>
      </c>
      <c r="I83381">
        <v>56574</v>
      </c>
      <c r="J83381">
        <v>785522</v>
      </c>
      <c r="K83381">
        <v>21391640</v>
      </c>
      <c r="L83381">
        <v>107163281</v>
      </c>
      <c r="M83381">
        <v>3</v>
      </c>
      <c r="N83381">
        <v>32.479999999999997</v>
      </c>
      <c r="O83381">
        <v>0</v>
      </c>
      <c r="P83381">
        <v>0</v>
      </c>
      <c r="Q83381">
        <v>3</v>
      </c>
      <c r="R83381">
        <v>29.48</v>
      </c>
    </row>
    <row r="83382" spans="1:18" hidden="1" x14ac:dyDescent="0.35">
      <c r="A83382">
        <v>1128108306</v>
      </c>
      <c r="B83382">
        <v>6156604</v>
      </c>
      <c r="C83382">
        <v>6156604</v>
      </c>
      <c r="D83382">
        <v>216265</v>
      </c>
      <c r="E83382" s="1">
        <v>43815</v>
      </c>
      <c r="F83382" s="1">
        <v>43817</v>
      </c>
      <c r="G83382">
        <v>581781</v>
      </c>
      <c r="H83382">
        <v>58987</v>
      </c>
      <c r="I83382">
        <v>47081</v>
      </c>
      <c r="J83382">
        <v>785724</v>
      </c>
      <c r="K83382">
        <v>21392900</v>
      </c>
      <c r="L83382">
        <v>84959395</v>
      </c>
      <c r="M83382">
        <v>3</v>
      </c>
      <c r="N83382">
        <v>69.680000000000007</v>
      </c>
      <c r="O83382">
        <v>0</v>
      </c>
      <c r="P83382">
        <v>0</v>
      </c>
      <c r="Q83382">
        <v>13</v>
      </c>
      <c r="R83382">
        <v>56.68</v>
      </c>
    </row>
    <row r="83383" spans="1:18" hidden="1" x14ac:dyDescent="0.35">
      <c r="A83383">
        <v>1128108307</v>
      </c>
      <c r="B83383">
        <v>6156604</v>
      </c>
      <c r="C83383">
        <v>6156604</v>
      </c>
      <c r="D83383">
        <v>216265</v>
      </c>
      <c r="E83383" s="1">
        <v>43819</v>
      </c>
      <c r="F83383" s="1">
        <v>43821</v>
      </c>
      <c r="G83383">
        <v>581781</v>
      </c>
      <c r="H83383">
        <v>58987</v>
      </c>
      <c r="I83383">
        <v>53404</v>
      </c>
      <c r="J83383">
        <v>785724</v>
      </c>
      <c r="K83383">
        <v>21392900</v>
      </c>
      <c r="L83383">
        <v>84959395</v>
      </c>
      <c r="M83383">
        <v>3</v>
      </c>
      <c r="N83383">
        <v>69.680000000000007</v>
      </c>
      <c r="O83383">
        <v>4</v>
      </c>
      <c r="P83383">
        <v>64</v>
      </c>
      <c r="Q83383">
        <v>5.6818181819999998</v>
      </c>
      <c r="R83383">
        <v>-1.818182E-3</v>
      </c>
    </row>
    <row r="83384" spans="1:18" hidden="1" x14ac:dyDescent="0.35">
      <c r="A83384">
        <v>1128127886</v>
      </c>
      <c r="B83384">
        <v>5529171</v>
      </c>
      <c r="C83384">
        <v>5529171</v>
      </c>
      <c r="D83384">
        <v>215285</v>
      </c>
      <c r="E83384" s="1">
        <v>44035</v>
      </c>
      <c r="F83384" s="1">
        <v>44036</v>
      </c>
      <c r="G83384">
        <v>587241</v>
      </c>
      <c r="H83384">
        <v>58987</v>
      </c>
      <c r="I83384">
        <v>54466</v>
      </c>
      <c r="J83384">
        <v>786027</v>
      </c>
      <c r="K83384">
        <v>21393250</v>
      </c>
      <c r="L83384">
        <v>82450527</v>
      </c>
      <c r="M83384">
        <v>1</v>
      </c>
      <c r="N83384">
        <v>4.88</v>
      </c>
      <c r="O83384">
        <v>1</v>
      </c>
      <c r="P83384">
        <v>5</v>
      </c>
      <c r="Q83384">
        <v>-0.125</v>
      </c>
      <c r="R83384">
        <v>5.0000000000000001E-3</v>
      </c>
    </row>
    <row r="83385" spans="1:18" hidden="1" x14ac:dyDescent="0.35">
      <c r="A83385">
        <v>1128127887</v>
      </c>
      <c r="B83385">
        <v>5529171</v>
      </c>
      <c r="C83385">
        <v>5529171</v>
      </c>
      <c r="D83385">
        <v>215285</v>
      </c>
      <c r="E83385" s="1">
        <v>44050</v>
      </c>
      <c r="F83385" s="1">
        <v>44051</v>
      </c>
      <c r="G83385">
        <v>587241</v>
      </c>
      <c r="H83385">
        <v>58987</v>
      </c>
      <c r="I83385">
        <v>51558</v>
      </c>
      <c r="J83385">
        <v>786027</v>
      </c>
      <c r="K83385">
        <v>21393250</v>
      </c>
      <c r="L83385">
        <v>82450527</v>
      </c>
      <c r="M83385">
        <v>3</v>
      </c>
      <c r="N83385">
        <v>14.63</v>
      </c>
      <c r="O83385">
        <v>0</v>
      </c>
      <c r="P83385">
        <v>14</v>
      </c>
      <c r="Q83385">
        <v>0.625</v>
      </c>
      <c r="R83385">
        <v>5.0000000000000001E-3</v>
      </c>
    </row>
    <row r="83386" spans="1:18" hidden="1" x14ac:dyDescent="0.35">
      <c r="A83386">
        <v>1128127888</v>
      </c>
      <c r="B83386">
        <v>5529171</v>
      </c>
      <c r="C83386">
        <v>5529171</v>
      </c>
      <c r="D83386">
        <v>215285</v>
      </c>
      <c r="E83386" s="1">
        <v>44050</v>
      </c>
      <c r="F83386" s="1">
        <v>44051</v>
      </c>
      <c r="G83386">
        <v>587241</v>
      </c>
      <c r="H83386">
        <v>58987</v>
      </c>
      <c r="I83386">
        <v>54161</v>
      </c>
      <c r="J83386">
        <v>786027</v>
      </c>
      <c r="K83386">
        <v>21393250</v>
      </c>
      <c r="L83386">
        <v>82450527</v>
      </c>
      <c r="M83386">
        <v>1</v>
      </c>
      <c r="N83386">
        <v>4.88</v>
      </c>
      <c r="O83386">
        <v>1</v>
      </c>
      <c r="P83386">
        <v>5</v>
      </c>
      <c r="Q83386">
        <v>0</v>
      </c>
      <c r="R83386">
        <v>-0.12</v>
      </c>
    </row>
    <row r="83387" spans="1:18" hidden="1" x14ac:dyDescent="0.35">
      <c r="A83387">
        <v>1128127889</v>
      </c>
      <c r="B83387">
        <v>5529171</v>
      </c>
      <c r="C83387">
        <v>5529171</v>
      </c>
      <c r="D83387">
        <v>215285</v>
      </c>
      <c r="E83387" s="1">
        <v>44050</v>
      </c>
      <c r="F83387" s="1">
        <v>44051</v>
      </c>
      <c r="G83387">
        <v>587241</v>
      </c>
      <c r="H83387">
        <v>58987</v>
      </c>
      <c r="I83387">
        <v>45950</v>
      </c>
      <c r="J83387">
        <v>786027</v>
      </c>
      <c r="K83387">
        <v>21393250</v>
      </c>
      <c r="L83387">
        <v>82450527</v>
      </c>
      <c r="M83387">
        <v>4</v>
      </c>
      <c r="N83387">
        <v>19.5</v>
      </c>
      <c r="O83387">
        <v>5</v>
      </c>
      <c r="P83387">
        <v>0</v>
      </c>
      <c r="Q83387">
        <v>2</v>
      </c>
      <c r="R83387">
        <v>17.5</v>
      </c>
    </row>
    <row r="83388" spans="1:18" hidden="1" x14ac:dyDescent="0.35">
      <c r="A83388">
        <v>1128132050</v>
      </c>
      <c r="B83388">
        <v>6156604</v>
      </c>
      <c r="C83388">
        <v>6156604</v>
      </c>
      <c r="D83388">
        <v>216340</v>
      </c>
      <c r="E83388" s="1">
        <v>44137</v>
      </c>
      <c r="F83388" s="1">
        <v>44138</v>
      </c>
      <c r="G83388">
        <v>595179</v>
      </c>
      <c r="H83388">
        <v>58987</v>
      </c>
      <c r="I83388">
        <v>54466</v>
      </c>
      <c r="J83388">
        <v>785724</v>
      </c>
      <c r="K83388">
        <v>21392900</v>
      </c>
      <c r="L83388">
        <v>76604148</v>
      </c>
      <c r="M83388">
        <v>3</v>
      </c>
      <c r="N83388">
        <v>118.77</v>
      </c>
      <c r="O83388">
        <v>4</v>
      </c>
      <c r="P83388">
        <v>112</v>
      </c>
      <c r="Q83388">
        <v>6.7727272730000001</v>
      </c>
      <c r="R83388">
        <v>-2.7272730000000001E-3</v>
      </c>
    </row>
    <row r="83389" spans="1:18" hidden="1" x14ac:dyDescent="0.35">
      <c r="A83389">
        <v>1128132051</v>
      </c>
      <c r="B83389">
        <v>6156604</v>
      </c>
      <c r="C83389">
        <v>6156604</v>
      </c>
      <c r="D83389">
        <v>216340</v>
      </c>
      <c r="E83389" s="1">
        <v>43906</v>
      </c>
      <c r="F83389" s="1">
        <v>43907</v>
      </c>
      <c r="G83389">
        <v>595179</v>
      </c>
      <c r="H83389">
        <v>58987</v>
      </c>
      <c r="I83389">
        <v>54466</v>
      </c>
      <c r="J83389">
        <v>785724</v>
      </c>
      <c r="K83389">
        <v>21392900</v>
      </c>
      <c r="L83389">
        <v>76604148</v>
      </c>
      <c r="M83389">
        <v>2</v>
      </c>
      <c r="N83389">
        <v>79.180000000000007</v>
      </c>
      <c r="O83389">
        <v>6</v>
      </c>
      <c r="P83389">
        <v>77</v>
      </c>
      <c r="Q83389">
        <v>2.1818181820000002</v>
      </c>
      <c r="R83389">
        <v>-1.818182E-3</v>
      </c>
    </row>
    <row r="83390" spans="1:18" hidden="1" x14ac:dyDescent="0.35">
      <c r="A83390">
        <v>1128132052</v>
      </c>
      <c r="B83390">
        <v>6156604</v>
      </c>
      <c r="C83390">
        <v>6156604</v>
      </c>
      <c r="D83390">
        <v>216340</v>
      </c>
      <c r="E83390" s="1">
        <v>44105</v>
      </c>
      <c r="F83390" s="1">
        <v>44106</v>
      </c>
      <c r="G83390">
        <v>595179</v>
      </c>
      <c r="H83390">
        <v>58987</v>
      </c>
      <c r="I83390">
        <v>54466</v>
      </c>
      <c r="J83390">
        <v>785724</v>
      </c>
      <c r="K83390">
        <v>21392900</v>
      </c>
      <c r="L83390">
        <v>76604148</v>
      </c>
      <c r="M83390">
        <v>1</v>
      </c>
      <c r="N83390">
        <v>39.590000000000003</v>
      </c>
      <c r="O83390">
        <v>1</v>
      </c>
      <c r="P83390">
        <v>38</v>
      </c>
      <c r="Q83390">
        <v>1.5909090910000001</v>
      </c>
      <c r="R83390">
        <v>-9.09091E-4</v>
      </c>
    </row>
    <row r="83391" spans="1:18" hidden="1" x14ac:dyDescent="0.35">
      <c r="A83391">
        <v>1128132053</v>
      </c>
      <c r="B83391">
        <v>6156604</v>
      </c>
      <c r="C83391">
        <v>6156604</v>
      </c>
      <c r="D83391">
        <v>216340</v>
      </c>
      <c r="E83391" s="1">
        <v>44013</v>
      </c>
      <c r="F83391" s="1">
        <v>44014</v>
      </c>
      <c r="G83391">
        <v>595179</v>
      </c>
      <c r="H83391">
        <v>58987</v>
      </c>
      <c r="I83391">
        <v>54161</v>
      </c>
      <c r="J83391">
        <v>785724</v>
      </c>
      <c r="K83391">
        <v>21392900</v>
      </c>
      <c r="L83391">
        <v>76604148</v>
      </c>
      <c r="M83391">
        <v>1</v>
      </c>
      <c r="N83391">
        <v>39.590000000000003</v>
      </c>
      <c r="O83391">
        <v>4</v>
      </c>
      <c r="P83391">
        <v>37</v>
      </c>
      <c r="Q83391">
        <v>2.5909090909999999</v>
      </c>
      <c r="R83391">
        <v>-9.09091E-4</v>
      </c>
    </row>
    <row r="83392" spans="1:18" hidden="1" x14ac:dyDescent="0.35">
      <c r="A83392">
        <v>1128132054</v>
      </c>
      <c r="B83392">
        <v>6156604</v>
      </c>
      <c r="C83392">
        <v>6156604</v>
      </c>
      <c r="D83392">
        <v>216340</v>
      </c>
      <c r="E83392" s="1">
        <v>44013</v>
      </c>
      <c r="F83392" s="1">
        <v>44014</v>
      </c>
      <c r="G83392">
        <v>595179</v>
      </c>
      <c r="H83392">
        <v>58987</v>
      </c>
      <c r="I83392">
        <v>45950</v>
      </c>
      <c r="J83392">
        <v>785724</v>
      </c>
      <c r="K83392">
        <v>21392900</v>
      </c>
      <c r="L83392">
        <v>76604148</v>
      </c>
      <c r="M83392">
        <v>4</v>
      </c>
      <c r="N83392">
        <v>158.36000000000001</v>
      </c>
      <c r="O83392">
        <v>45</v>
      </c>
      <c r="P83392">
        <v>0</v>
      </c>
      <c r="Q83392">
        <v>23</v>
      </c>
      <c r="R83392">
        <v>135.36000000000001</v>
      </c>
    </row>
    <row r="83393" spans="1:18" hidden="1" x14ac:dyDescent="0.35">
      <c r="A83393">
        <v>1128132055</v>
      </c>
      <c r="B83393">
        <v>6156604</v>
      </c>
      <c r="C83393">
        <v>6156604</v>
      </c>
      <c r="D83393">
        <v>216340</v>
      </c>
      <c r="E83393" s="1">
        <v>44013</v>
      </c>
      <c r="F83393" s="1">
        <v>44014</v>
      </c>
      <c r="G83393">
        <v>595179</v>
      </c>
      <c r="H83393">
        <v>58987</v>
      </c>
      <c r="I83393">
        <v>51558</v>
      </c>
      <c r="J83393">
        <v>785724</v>
      </c>
      <c r="K83393">
        <v>21392900</v>
      </c>
      <c r="L83393">
        <v>76604148</v>
      </c>
      <c r="M83393">
        <v>1</v>
      </c>
      <c r="N83393">
        <v>39.590000000000003</v>
      </c>
      <c r="O83393">
        <v>0</v>
      </c>
      <c r="P83393">
        <v>0</v>
      </c>
      <c r="Q83393">
        <v>6</v>
      </c>
      <c r="R83393">
        <v>33.590000000000003</v>
      </c>
    </row>
    <row r="83394" spans="1:18" hidden="1" x14ac:dyDescent="0.35">
      <c r="A83394">
        <v>1128132056</v>
      </c>
      <c r="B83394">
        <v>6156604</v>
      </c>
      <c r="C83394">
        <v>6156604</v>
      </c>
      <c r="D83394">
        <v>216340</v>
      </c>
      <c r="E83394" s="1">
        <v>44035</v>
      </c>
      <c r="F83394" s="1">
        <v>44036</v>
      </c>
      <c r="G83394">
        <v>595179</v>
      </c>
      <c r="H83394">
        <v>58987</v>
      </c>
      <c r="I83394">
        <v>54466</v>
      </c>
      <c r="J83394">
        <v>785724</v>
      </c>
      <c r="K83394">
        <v>21392900</v>
      </c>
      <c r="L83394">
        <v>76604148</v>
      </c>
      <c r="M83394">
        <v>1</v>
      </c>
      <c r="N83394">
        <v>39.590000000000003</v>
      </c>
      <c r="O83394">
        <v>2</v>
      </c>
      <c r="P83394">
        <v>39</v>
      </c>
      <c r="Q83394">
        <v>0.590909091</v>
      </c>
      <c r="R83394">
        <v>-9.09091E-4</v>
      </c>
    </row>
    <row r="83395" spans="1:18" hidden="1" x14ac:dyDescent="0.35">
      <c r="A83395">
        <v>1128132057</v>
      </c>
      <c r="B83395">
        <v>6156604</v>
      </c>
      <c r="C83395">
        <v>6156604</v>
      </c>
      <c r="D83395">
        <v>216340</v>
      </c>
      <c r="E83395" s="1">
        <v>43934</v>
      </c>
      <c r="F83395" s="1">
        <v>43935</v>
      </c>
      <c r="G83395">
        <v>595179</v>
      </c>
      <c r="H83395">
        <v>58987</v>
      </c>
      <c r="I83395">
        <v>54466</v>
      </c>
      <c r="J83395">
        <v>785724</v>
      </c>
      <c r="K83395">
        <v>21392900</v>
      </c>
      <c r="L83395">
        <v>76604148</v>
      </c>
      <c r="M83395">
        <v>3</v>
      </c>
      <c r="N83395">
        <v>118.77</v>
      </c>
      <c r="O83395">
        <v>9</v>
      </c>
      <c r="P83395">
        <v>114</v>
      </c>
      <c r="Q83395">
        <v>4.7727272730000001</v>
      </c>
      <c r="R83395">
        <v>-2.7272730000000001E-3</v>
      </c>
    </row>
    <row r="83396" spans="1:18" hidden="1" x14ac:dyDescent="0.35">
      <c r="A83396">
        <v>1128132058</v>
      </c>
      <c r="B83396">
        <v>6156604</v>
      </c>
      <c r="C83396">
        <v>6156604</v>
      </c>
      <c r="D83396">
        <v>216340</v>
      </c>
      <c r="E83396" s="1">
        <v>44005</v>
      </c>
      <c r="F83396" s="1">
        <v>44006</v>
      </c>
      <c r="G83396">
        <v>595179</v>
      </c>
      <c r="H83396">
        <v>58987</v>
      </c>
      <c r="I83396">
        <v>54466</v>
      </c>
      <c r="J83396">
        <v>785724</v>
      </c>
      <c r="K83396">
        <v>21392900</v>
      </c>
      <c r="L83396">
        <v>76604148</v>
      </c>
      <c r="M83396">
        <v>4</v>
      </c>
      <c r="N83396">
        <v>158.36000000000001</v>
      </c>
      <c r="O83396">
        <v>2</v>
      </c>
      <c r="P83396">
        <v>0</v>
      </c>
      <c r="Q83396">
        <v>31</v>
      </c>
      <c r="R83396">
        <v>127.36</v>
      </c>
    </row>
    <row r="83397" spans="1:18" hidden="1" x14ac:dyDescent="0.35">
      <c r="A83397">
        <v>1128163853</v>
      </c>
      <c r="B83397">
        <v>5457149</v>
      </c>
      <c r="C83397">
        <v>5457149</v>
      </c>
      <c r="D83397">
        <v>216586</v>
      </c>
      <c r="E83397" s="1">
        <v>44035</v>
      </c>
      <c r="F83397" s="1">
        <v>44036</v>
      </c>
      <c r="G83397">
        <v>589908</v>
      </c>
      <c r="H83397">
        <v>98735</v>
      </c>
      <c r="I83397">
        <v>54466</v>
      </c>
      <c r="J83397">
        <v>785522</v>
      </c>
      <c r="K83397">
        <v>21391640</v>
      </c>
      <c r="L83397">
        <v>107163281</v>
      </c>
      <c r="M83397">
        <v>4</v>
      </c>
      <c r="N83397">
        <v>26.11</v>
      </c>
      <c r="O83397">
        <v>1</v>
      </c>
      <c r="P83397">
        <v>21</v>
      </c>
      <c r="Q83397">
        <v>5.1111111109999996</v>
      </c>
      <c r="R83397">
        <v>-1.1111109999999999E-3</v>
      </c>
    </row>
    <row r="83398" spans="1:18" hidden="1" x14ac:dyDescent="0.35">
      <c r="A83398">
        <v>1128163854</v>
      </c>
      <c r="B83398">
        <v>5457149</v>
      </c>
      <c r="C83398">
        <v>5457149</v>
      </c>
      <c r="D83398">
        <v>216586</v>
      </c>
      <c r="E83398" s="1">
        <v>44005</v>
      </c>
      <c r="F83398" s="1">
        <v>44006</v>
      </c>
      <c r="G83398">
        <v>589908</v>
      </c>
      <c r="H83398">
        <v>98735</v>
      </c>
      <c r="I83398">
        <v>54466</v>
      </c>
      <c r="J83398">
        <v>785522</v>
      </c>
      <c r="K83398">
        <v>21391640</v>
      </c>
      <c r="L83398">
        <v>107163281</v>
      </c>
      <c r="M83398">
        <v>4</v>
      </c>
      <c r="N83398">
        <v>26.11</v>
      </c>
      <c r="O83398">
        <v>1</v>
      </c>
      <c r="P83398">
        <v>21</v>
      </c>
      <c r="Q83398">
        <v>5.1111111109999996</v>
      </c>
      <c r="R83398">
        <v>-1.1111109999999999E-3</v>
      </c>
    </row>
    <row r="83399" spans="1:18" hidden="1" x14ac:dyDescent="0.35">
      <c r="A83399">
        <v>1128163855</v>
      </c>
      <c r="B83399">
        <v>5457149</v>
      </c>
      <c r="C83399">
        <v>5457149</v>
      </c>
      <c r="D83399">
        <v>216586</v>
      </c>
      <c r="E83399" s="1">
        <v>43836</v>
      </c>
      <c r="F83399" s="1">
        <v>43837</v>
      </c>
      <c r="G83399">
        <v>589908</v>
      </c>
      <c r="H83399">
        <v>98735</v>
      </c>
      <c r="I83399">
        <v>51558</v>
      </c>
      <c r="J83399">
        <v>785522</v>
      </c>
      <c r="K83399">
        <v>21391640</v>
      </c>
      <c r="L83399">
        <v>107163281</v>
      </c>
      <c r="M83399">
        <v>3</v>
      </c>
      <c r="N83399">
        <v>19.579999999999998</v>
      </c>
      <c r="O83399">
        <v>0</v>
      </c>
      <c r="P83399">
        <v>16</v>
      </c>
      <c r="Q83399">
        <v>3.5833333330000001</v>
      </c>
      <c r="R83399">
        <v>-3.333333E-3</v>
      </c>
    </row>
    <row r="83400" spans="1:18" hidden="1" x14ac:dyDescent="0.35">
      <c r="A83400">
        <v>1128163856</v>
      </c>
      <c r="B83400">
        <v>5457149</v>
      </c>
      <c r="C83400">
        <v>5457149</v>
      </c>
      <c r="D83400">
        <v>216586</v>
      </c>
      <c r="E83400" s="1">
        <v>43836</v>
      </c>
      <c r="F83400" s="1">
        <v>43837</v>
      </c>
      <c r="G83400">
        <v>589908</v>
      </c>
      <c r="H83400">
        <v>98735</v>
      </c>
      <c r="I83400">
        <v>45950</v>
      </c>
      <c r="J83400">
        <v>785522</v>
      </c>
      <c r="K83400">
        <v>21391640</v>
      </c>
      <c r="L83400">
        <v>107163281</v>
      </c>
      <c r="M83400">
        <v>3</v>
      </c>
      <c r="N83400">
        <v>19.579999999999998</v>
      </c>
      <c r="O83400">
        <v>3</v>
      </c>
      <c r="P83400">
        <v>16</v>
      </c>
      <c r="Q83400">
        <v>3.5833333330000001</v>
      </c>
      <c r="R83400">
        <v>-3.333333E-3</v>
      </c>
    </row>
    <row r="83401" spans="1:18" hidden="1" x14ac:dyDescent="0.35">
      <c r="A83401">
        <v>1128163857</v>
      </c>
      <c r="B83401">
        <v>5457149</v>
      </c>
      <c r="C83401">
        <v>5457149</v>
      </c>
      <c r="D83401">
        <v>216586</v>
      </c>
      <c r="E83401" s="1">
        <v>43836</v>
      </c>
      <c r="F83401" s="1">
        <v>43837</v>
      </c>
      <c r="G83401">
        <v>589908</v>
      </c>
      <c r="H83401">
        <v>98735</v>
      </c>
      <c r="I83401">
        <v>52378</v>
      </c>
      <c r="J83401">
        <v>785522</v>
      </c>
      <c r="K83401">
        <v>21391640</v>
      </c>
      <c r="L83401">
        <v>107163281</v>
      </c>
      <c r="M83401">
        <v>1</v>
      </c>
      <c r="N83401">
        <v>6.53</v>
      </c>
      <c r="O83401">
        <v>2</v>
      </c>
      <c r="P83401">
        <v>6</v>
      </c>
      <c r="Q83401">
        <v>0.52777777800000003</v>
      </c>
      <c r="R83401">
        <v>2.2222219999999998E-3</v>
      </c>
    </row>
    <row r="83402" spans="1:18" hidden="1" x14ac:dyDescent="0.35">
      <c r="A83402">
        <v>1128163858</v>
      </c>
      <c r="B83402">
        <v>5457149</v>
      </c>
      <c r="C83402">
        <v>5457149</v>
      </c>
      <c r="D83402">
        <v>216586</v>
      </c>
      <c r="E83402" s="1">
        <v>43836</v>
      </c>
      <c r="F83402" s="1">
        <v>43837</v>
      </c>
      <c r="G83402">
        <v>589908</v>
      </c>
      <c r="H83402">
        <v>98735</v>
      </c>
      <c r="I83402">
        <v>54161</v>
      </c>
      <c r="J83402">
        <v>785522</v>
      </c>
      <c r="K83402">
        <v>21391640</v>
      </c>
      <c r="L83402">
        <v>107163281</v>
      </c>
      <c r="M83402">
        <v>2</v>
      </c>
      <c r="N83402">
        <v>13.06</v>
      </c>
      <c r="O83402">
        <v>3</v>
      </c>
      <c r="P83402">
        <v>11</v>
      </c>
      <c r="Q83402">
        <v>2.0555555559999998</v>
      </c>
      <c r="R83402">
        <v>4.4444439999999997E-3</v>
      </c>
    </row>
    <row r="83403" spans="1:18" hidden="1" x14ac:dyDescent="0.35">
      <c r="A83403">
        <v>1128175432</v>
      </c>
      <c r="B83403">
        <v>6168519</v>
      </c>
      <c r="C83403">
        <v>6168519</v>
      </c>
      <c r="D83403">
        <v>216950</v>
      </c>
      <c r="E83403" s="1">
        <v>44029</v>
      </c>
      <c r="F83403" s="1">
        <v>44030</v>
      </c>
      <c r="G83403">
        <v>601584</v>
      </c>
      <c r="H83403">
        <v>58987</v>
      </c>
      <c r="I83403">
        <v>53404</v>
      </c>
      <c r="J83403">
        <v>786027</v>
      </c>
      <c r="K83403">
        <v>21383163</v>
      </c>
      <c r="L83403">
        <v>89905818</v>
      </c>
      <c r="M83403">
        <v>3</v>
      </c>
      <c r="N83403">
        <v>28</v>
      </c>
      <c r="O83403">
        <v>2</v>
      </c>
      <c r="P83403">
        <v>27</v>
      </c>
      <c r="Q83403">
        <v>1</v>
      </c>
      <c r="R83403">
        <v>0</v>
      </c>
    </row>
    <row r="83404" spans="1:18" hidden="1" x14ac:dyDescent="0.35">
      <c r="A83404">
        <v>1128175433</v>
      </c>
      <c r="B83404">
        <v>6168519</v>
      </c>
      <c r="C83404">
        <v>6168519</v>
      </c>
      <c r="D83404">
        <v>216950</v>
      </c>
      <c r="E83404" s="1">
        <v>44004</v>
      </c>
      <c r="F83404" s="1">
        <v>44005</v>
      </c>
      <c r="G83404">
        <v>601584</v>
      </c>
      <c r="H83404">
        <v>58987</v>
      </c>
      <c r="I83404">
        <v>54466</v>
      </c>
      <c r="J83404">
        <v>786027</v>
      </c>
      <c r="K83404">
        <v>21383163</v>
      </c>
      <c r="L83404">
        <v>89905818</v>
      </c>
      <c r="M83404">
        <v>3</v>
      </c>
      <c r="N83404">
        <v>28</v>
      </c>
      <c r="O83404">
        <v>2</v>
      </c>
      <c r="P83404">
        <v>28</v>
      </c>
      <c r="Q83404">
        <v>0</v>
      </c>
      <c r="R83404">
        <v>0</v>
      </c>
    </row>
    <row r="83405" spans="1:18" hidden="1" x14ac:dyDescent="0.35">
      <c r="A83405">
        <v>1128175434</v>
      </c>
      <c r="B83405">
        <v>6168519</v>
      </c>
      <c r="C83405">
        <v>6168519</v>
      </c>
      <c r="D83405">
        <v>216950</v>
      </c>
      <c r="E83405" s="1">
        <v>43915</v>
      </c>
      <c r="F83405" s="1">
        <v>43916</v>
      </c>
      <c r="G83405">
        <v>601584</v>
      </c>
      <c r="H83405">
        <v>58987</v>
      </c>
      <c r="I83405">
        <v>54466</v>
      </c>
      <c r="J83405">
        <v>786027</v>
      </c>
      <c r="K83405">
        <v>21383163</v>
      </c>
      <c r="L83405">
        <v>89905818</v>
      </c>
      <c r="M83405">
        <v>1</v>
      </c>
      <c r="N83405">
        <v>9.33</v>
      </c>
      <c r="O83405">
        <v>1</v>
      </c>
      <c r="P83405">
        <v>9</v>
      </c>
      <c r="Q83405">
        <v>0.33333333300000001</v>
      </c>
      <c r="R83405">
        <v>-3.333333E-3</v>
      </c>
    </row>
    <row r="83406" spans="1:18" hidden="1" x14ac:dyDescent="0.35">
      <c r="A83406">
        <v>1128175435</v>
      </c>
      <c r="B83406">
        <v>6168519</v>
      </c>
      <c r="C83406">
        <v>6168519</v>
      </c>
      <c r="D83406">
        <v>216950</v>
      </c>
      <c r="E83406" s="1">
        <v>43826</v>
      </c>
      <c r="F83406" s="1">
        <v>43828</v>
      </c>
      <c r="G83406">
        <v>601584</v>
      </c>
      <c r="H83406">
        <v>58987</v>
      </c>
      <c r="I83406">
        <v>54466</v>
      </c>
      <c r="J83406">
        <v>786027</v>
      </c>
      <c r="K83406">
        <v>21383163</v>
      </c>
      <c r="L83406">
        <v>89905818</v>
      </c>
      <c r="M83406">
        <v>2</v>
      </c>
      <c r="N83406">
        <v>18.670000000000002</v>
      </c>
      <c r="O83406">
        <v>1</v>
      </c>
      <c r="P83406">
        <v>17</v>
      </c>
      <c r="Q83406">
        <v>1.6666666670000001</v>
      </c>
      <c r="R83406">
        <v>3.333333E-3</v>
      </c>
    </row>
    <row r="83407" spans="1:18" hidden="1" x14ac:dyDescent="0.35">
      <c r="A83407">
        <v>1128175436</v>
      </c>
      <c r="B83407">
        <v>6168519</v>
      </c>
      <c r="C83407">
        <v>6168519</v>
      </c>
      <c r="D83407">
        <v>216950</v>
      </c>
      <c r="E83407" s="1">
        <v>43948</v>
      </c>
      <c r="F83407" s="1">
        <v>43949</v>
      </c>
      <c r="G83407">
        <v>601584</v>
      </c>
      <c r="H83407">
        <v>58987</v>
      </c>
      <c r="I83407">
        <v>54466</v>
      </c>
      <c r="J83407">
        <v>786027</v>
      </c>
      <c r="K83407">
        <v>21383163</v>
      </c>
      <c r="L83407">
        <v>89905818</v>
      </c>
      <c r="M83407">
        <v>1</v>
      </c>
      <c r="N83407">
        <v>9.33</v>
      </c>
      <c r="O83407">
        <v>1</v>
      </c>
      <c r="P83407">
        <v>9</v>
      </c>
      <c r="Q83407">
        <v>0.33333333300000001</v>
      </c>
      <c r="R83407">
        <v>-3.333333E-3</v>
      </c>
    </row>
    <row r="83408" spans="1:18" hidden="1" x14ac:dyDescent="0.35">
      <c r="A83408">
        <v>1128175437</v>
      </c>
      <c r="B83408">
        <v>6168519</v>
      </c>
      <c r="C83408">
        <v>6168519</v>
      </c>
      <c r="D83408">
        <v>216950</v>
      </c>
      <c r="E83408" s="1">
        <v>44035</v>
      </c>
      <c r="F83408" s="1">
        <v>44036</v>
      </c>
      <c r="G83408">
        <v>601584</v>
      </c>
      <c r="H83408">
        <v>58987</v>
      </c>
      <c r="I83408">
        <v>51558</v>
      </c>
      <c r="J83408">
        <v>786027</v>
      </c>
      <c r="K83408">
        <v>21383163</v>
      </c>
      <c r="L83408">
        <v>89905818</v>
      </c>
      <c r="M83408">
        <v>2</v>
      </c>
      <c r="N83408">
        <v>18.670000000000002</v>
      </c>
      <c r="O83408">
        <v>0</v>
      </c>
      <c r="P83408">
        <v>18</v>
      </c>
      <c r="Q83408">
        <v>0.66666666699999999</v>
      </c>
      <c r="R83408">
        <v>3.333333E-3</v>
      </c>
    </row>
    <row r="83409" spans="1:18" hidden="1" x14ac:dyDescent="0.35">
      <c r="A83409">
        <v>1128175438</v>
      </c>
      <c r="B83409">
        <v>6168519</v>
      </c>
      <c r="C83409">
        <v>6168519</v>
      </c>
      <c r="D83409">
        <v>216950</v>
      </c>
      <c r="E83409" s="1">
        <v>44035</v>
      </c>
      <c r="F83409" s="1">
        <v>44036</v>
      </c>
      <c r="G83409">
        <v>601584</v>
      </c>
      <c r="H83409">
        <v>58987</v>
      </c>
      <c r="I83409">
        <v>49095</v>
      </c>
      <c r="J83409">
        <v>786027</v>
      </c>
      <c r="K83409">
        <v>21383163</v>
      </c>
      <c r="L83409">
        <v>89905818</v>
      </c>
      <c r="M83409">
        <v>2</v>
      </c>
      <c r="N83409">
        <v>18.670000000000002</v>
      </c>
      <c r="O83409">
        <v>8</v>
      </c>
      <c r="P83409">
        <v>18</v>
      </c>
      <c r="Q83409">
        <v>0.66666666699999999</v>
      </c>
      <c r="R83409">
        <v>3.333333E-3</v>
      </c>
    </row>
    <row r="83410" spans="1:18" hidden="1" x14ac:dyDescent="0.35">
      <c r="A83410">
        <v>1128175439</v>
      </c>
      <c r="B83410">
        <v>6168519</v>
      </c>
      <c r="C83410">
        <v>6168519</v>
      </c>
      <c r="D83410">
        <v>216950</v>
      </c>
      <c r="E83410" s="1">
        <v>44035</v>
      </c>
      <c r="F83410" s="1">
        <v>44036</v>
      </c>
      <c r="G83410">
        <v>601584</v>
      </c>
      <c r="H83410">
        <v>58987</v>
      </c>
      <c r="I83410">
        <v>49095</v>
      </c>
      <c r="J83410">
        <v>786027</v>
      </c>
      <c r="K83410">
        <v>21383163</v>
      </c>
      <c r="L83410">
        <v>89905818</v>
      </c>
      <c r="M83410">
        <v>2</v>
      </c>
      <c r="N83410">
        <v>18.670000000000002</v>
      </c>
      <c r="O83410">
        <v>3</v>
      </c>
      <c r="P83410">
        <v>0</v>
      </c>
      <c r="Q83410">
        <v>2</v>
      </c>
      <c r="R83410">
        <v>16.670000000000002</v>
      </c>
    </row>
    <row r="83411" spans="1:18" hidden="1" x14ac:dyDescent="0.35">
      <c r="A83411">
        <v>1128175440</v>
      </c>
      <c r="B83411">
        <v>6168519</v>
      </c>
      <c r="C83411">
        <v>6168519</v>
      </c>
      <c r="D83411">
        <v>216950</v>
      </c>
      <c r="E83411" s="1">
        <v>44035</v>
      </c>
      <c r="F83411" s="1">
        <v>44036</v>
      </c>
      <c r="G83411">
        <v>601584</v>
      </c>
      <c r="H83411">
        <v>58987</v>
      </c>
      <c r="I83411">
        <v>49095</v>
      </c>
      <c r="J83411">
        <v>786027</v>
      </c>
      <c r="K83411">
        <v>21383163</v>
      </c>
      <c r="L83411">
        <v>89905818</v>
      </c>
      <c r="M83411">
        <v>3</v>
      </c>
      <c r="N83411">
        <v>28</v>
      </c>
      <c r="O83411">
        <v>6</v>
      </c>
      <c r="P83411">
        <v>28</v>
      </c>
      <c r="Q83411">
        <v>0</v>
      </c>
      <c r="R83411">
        <v>0</v>
      </c>
    </row>
    <row r="83412" spans="1:18" hidden="1" x14ac:dyDescent="0.35">
      <c r="A83412">
        <v>1128175441</v>
      </c>
      <c r="B83412">
        <v>6168519</v>
      </c>
      <c r="C83412">
        <v>6168519</v>
      </c>
      <c r="D83412">
        <v>216950</v>
      </c>
      <c r="E83412" s="1">
        <v>44035</v>
      </c>
      <c r="F83412" s="1">
        <v>44036</v>
      </c>
      <c r="G83412">
        <v>601584</v>
      </c>
      <c r="H83412">
        <v>58987</v>
      </c>
      <c r="I83412">
        <v>49095</v>
      </c>
      <c r="J83412">
        <v>786027</v>
      </c>
      <c r="K83412">
        <v>21383163</v>
      </c>
      <c r="L83412">
        <v>89905818</v>
      </c>
      <c r="M83412">
        <v>3</v>
      </c>
      <c r="N83412">
        <v>28</v>
      </c>
      <c r="O83412">
        <v>5</v>
      </c>
      <c r="P83412">
        <v>28</v>
      </c>
      <c r="Q83412">
        <v>0</v>
      </c>
      <c r="R83412">
        <v>0</v>
      </c>
    </row>
    <row r="83413" spans="1:18" hidden="1" x14ac:dyDescent="0.35">
      <c r="A83413">
        <v>1128175442</v>
      </c>
      <c r="B83413">
        <v>6168519</v>
      </c>
      <c r="C83413">
        <v>6168519</v>
      </c>
      <c r="D83413">
        <v>216950</v>
      </c>
      <c r="E83413" s="1">
        <v>43858</v>
      </c>
      <c r="F83413" s="1">
        <v>43859</v>
      </c>
      <c r="G83413">
        <v>601584</v>
      </c>
      <c r="H83413">
        <v>58987</v>
      </c>
      <c r="I83413">
        <v>54466</v>
      </c>
      <c r="J83413">
        <v>786027</v>
      </c>
      <c r="K83413">
        <v>21383163</v>
      </c>
      <c r="L83413">
        <v>89905818</v>
      </c>
      <c r="M83413">
        <v>1</v>
      </c>
      <c r="N83413">
        <v>9.33</v>
      </c>
      <c r="O83413">
        <v>1</v>
      </c>
      <c r="P83413">
        <v>0</v>
      </c>
      <c r="Q83413">
        <v>1</v>
      </c>
      <c r="R83413">
        <v>8.33</v>
      </c>
    </row>
    <row r="83414" spans="1:18" hidden="1" x14ac:dyDescent="0.35">
      <c r="A83414">
        <v>1128175443</v>
      </c>
      <c r="B83414">
        <v>6168519</v>
      </c>
      <c r="C83414">
        <v>6168519</v>
      </c>
      <c r="D83414">
        <v>216950</v>
      </c>
      <c r="E83414" s="1">
        <v>43886</v>
      </c>
      <c r="F83414" s="1">
        <v>43887</v>
      </c>
      <c r="G83414">
        <v>601584</v>
      </c>
      <c r="H83414">
        <v>58987</v>
      </c>
      <c r="I83414">
        <v>54466</v>
      </c>
      <c r="J83414">
        <v>786027</v>
      </c>
      <c r="K83414">
        <v>21383163</v>
      </c>
      <c r="L83414">
        <v>89905818</v>
      </c>
      <c r="M83414">
        <v>1</v>
      </c>
      <c r="N83414">
        <v>9.33</v>
      </c>
      <c r="O83414">
        <v>1</v>
      </c>
      <c r="P83414">
        <v>9</v>
      </c>
      <c r="Q83414">
        <v>0.33333333300000001</v>
      </c>
      <c r="R83414">
        <v>-3.333333E-3</v>
      </c>
    </row>
    <row r="83415" spans="1:18" hidden="1" x14ac:dyDescent="0.35">
      <c r="A83415">
        <v>1128175444</v>
      </c>
      <c r="B83415">
        <v>6168519</v>
      </c>
      <c r="C83415">
        <v>6168519</v>
      </c>
      <c r="D83415">
        <v>216950</v>
      </c>
      <c r="E83415" s="1">
        <v>43829</v>
      </c>
      <c r="F83415" s="1">
        <v>43831</v>
      </c>
      <c r="G83415">
        <v>601584</v>
      </c>
      <c r="H83415">
        <v>58987</v>
      </c>
      <c r="I83415">
        <v>51558</v>
      </c>
      <c r="J83415">
        <v>786027</v>
      </c>
      <c r="K83415">
        <v>21383163</v>
      </c>
      <c r="L83415">
        <v>89905818</v>
      </c>
      <c r="M83415">
        <v>3</v>
      </c>
      <c r="N83415">
        <v>28</v>
      </c>
      <c r="O83415">
        <v>1</v>
      </c>
      <c r="P83415">
        <v>26</v>
      </c>
      <c r="Q83415">
        <v>2</v>
      </c>
      <c r="R83415">
        <v>0</v>
      </c>
    </row>
    <row r="83416" spans="1:18" hidden="1" x14ac:dyDescent="0.35">
      <c r="A83416">
        <v>1128175445</v>
      </c>
      <c r="B83416">
        <v>6168519</v>
      </c>
      <c r="C83416">
        <v>6168519</v>
      </c>
      <c r="D83416">
        <v>216950</v>
      </c>
      <c r="E83416" s="1">
        <v>43829</v>
      </c>
      <c r="F83416" s="1">
        <v>43831</v>
      </c>
      <c r="G83416">
        <v>601584</v>
      </c>
      <c r="H83416">
        <v>58987</v>
      </c>
      <c r="I83416">
        <v>45950</v>
      </c>
      <c r="J83416">
        <v>786027</v>
      </c>
      <c r="K83416">
        <v>21383163</v>
      </c>
      <c r="L83416">
        <v>89905818</v>
      </c>
      <c r="M83416">
        <v>1</v>
      </c>
      <c r="N83416">
        <v>9.33</v>
      </c>
      <c r="O83416">
        <v>2</v>
      </c>
      <c r="P83416">
        <v>9</v>
      </c>
      <c r="Q83416">
        <v>0.33333333300000001</v>
      </c>
      <c r="R83416">
        <v>-3.333333E-3</v>
      </c>
    </row>
    <row r="83417" spans="1:18" hidden="1" x14ac:dyDescent="0.35">
      <c r="A83417">
        <v>1128175446</v>
      </c>
      <c r="B83417">
        <v>6168519</v>
      </c>
      <c r="C83417">
        <v>6168519</v>
      </c>
      <c r="D83417">
        <v>216950</v>
      </c>
      <c r="E83417" s="1">
        <v>43974</v>
      </c>
      <c r="F83417" s="1">
        <v>43975</v>
      </c>
      <c r="G83417">
        <v>601584</v>
      </c>
      <c r="H83417">
        <v>58987</v>
      </c>
      <c r="I83417">
        <v>54466</v>
      </c>
      <c r="J83417">
        <v>786027</v>
      </c>
      <c r="K83417">
        <v>21383163</v>
      </c>
      <c r="L83417">
        <v>89905818</v>
      </c>
      <c r="M83417">
        <v>1</v>
      </c>
      <c r="N83417">
        <v>9.33</v>
      </c>
      <c r="O83417">
        <v>1</v>
      </c>
      <c r="P83417">
        <v>9</v>
      </c>
      <c r="Q83417">
        <v>0.33333333300000001</v>
      </c>
      <c r="R83417">
        <v>-3.333333E-3</v>
      </c>
    </row>
    <row r="83418" spans="1:18" hidden="1" x14ac:dyDescent="0.35">
      <c r="A83418">
        <v>1128178548</v>
      </c>
      <c r="B83418">
        <v>5457149</v>
      </c>
      <c r="C83418">
        <v>5457149</v>
      </c>
      <c r="D83418">
        <v>216586</v>
      </c>
      <c r="E83418" s="1">
        <v>44005</v>
      </c>
      <c r="F83418" s="1">
        <v>44006</v>
      </c>
      <c r="G83418">
        <v>599631</v>
      </c>
      <c r="H83418">
        <v>98735</v>
      </c>
      <c r="I83418">
        <v>54466</v>
      </c>
      <c r="J83418">
        <v>785522</v>
      </c>
      <c r="K83418">
        <v>21391640</v>
      </c>
      <c r="L83418">
        <v>107163281</v>
      </c>
      <c r="M83418">
        <v>4</v>
      </c>
      <c r="N83418">
        <v>39.36</v>
      </c>
      <c r="O83418">
        <v>2</v>
      </c>
      <c r="P83418">
        <v>33</v>
      </c>
      <c r="Q83418">
        <v>6.36</v>
      </c>
      <c r="R83418">
        <v>0</v>
      </c>
    </row>
    <row r="83419" spans="1:18" hidden="1" x14ac:dyDescent="0.35">
      <c r="A83419">
        <v>1128178549</v>
      </c>
      <c r="B83419">
        <v>5457149</v>
      </c>
      <c r="C83419">
        <v>5457149</v>
      </c>
      <c r="D83419">
        <v>216586</v>
      </c>
      <c r="E83419" s="1">
        <v>44035</v>
      </c>
      <c r="F83419" s="1">
        <v>44036</v>
      </c>
      <c r="G83419">
        <v>599631</v>
      </c>
      <c r="H83419">
        <v>98735</v>
      </c>
      <c r="I83419">
        <v>54466</v>
      </c>
      <c r="J83419">
        <v>785522</v>
      </c>
      <c r="K83419">
        <v>21391640</v>
      </c>
      <c r="L83419">
        <v>107163281</v>
      </c>
      <c r="M83419">
        <v>4</v>
      </c>
      <c r="N83419">
        <v>39.36</v>
      </c>
      <c r="O83419">
        <v>3</v>
      </c>
      <c r="P83419">
        <v>32</v>
      </c>
      <c r="Q83419">
        <v>7.36</v>
      </c>
      <c r="R83419">
        <v>0</v>
      </c>
    </row>
    <row r="83420" spans="1:18" hidden="1" x14ac:dyDescent="0.35">
      <c r="A83420">
        <v>1128206437</v>
      </c>
      <c r="B83420">
        <v>6156604</v>
      </c>
      <c r="C83420">
        <v>6156604</v>
      </c>
      <c r="D83420">
        <v>215908</v>
      </c>
      <c r="E83420" s="1">
        <v>44137</v>
      </c>
      <c r="F83420" s="1">
        <v>44138</v>
      </c>
      <c r="G83420">
        <v>586653</v>
      </c>
      <c r="H83420">
        <v>58987</v>
      </c>
      <c r="I83420">
        <v>54466</v>
      </c>
      <c r="J83420">
        <v>785522</v>
      </c>
      <c r="K83420">
        <v>21392900</v>
      </c>
      <c r="L83420">
        <v>87666136</v>
      </c>
      <c r="M83420">
        <v>1</v>
      </c>
      <c r="N83420">
        <v>7.73</v>
      </c>
      <c r="O83420">
        <v>1</v>
      </c>
      <c r="P83420">
        <v>0</v>
      </c>
      <c r="Q83420">
        <v>1</v>
      </c>
      <c r="R83420">
        <v>6.73</v>
      </c>
    </row>
    <row r="83421" spans="1:18" hidden="1" x14ac:dyDescent="0.35">
      <c r="A83421">
        <v>1128206438</v>
      </c>
      <c r="B83421">
        <v>6156604</v>
      </c>
      <c r="C83421">
        <v>6156604</v>
      </c>
      <c r="D83421">
        <v>215908</v>
      </c>
      <c r="E83421" s="1">
        <v>43906</v>
      </c>
      <c r="F83421" s="1">
        <v>43907</v>
      </c>
      <c r="G83421">
        <v>586653</v>
      </c>
      <c r="H83421">
        <v>58987</v>
      </c>
      <c r="I83421">
        <v>54466</v>
      </c>
      <c r="J83421">
        <v>785522</v>
      </c>
      <c r="K83421">
        <v>21392900</v>
      </c>
      <c r="L83421">
        <v>87666136</v>
      </c>
      <c r="M83421">
        <v>2</v>
      </c>
      <c r="N83421">
        <v>15.45</v>
      </c>
      <c r="O83421">
        <v>1</v>
      </c>
      <c r="P83421">
        <v>0</v>
      </c>
      <c r="Q83421">
        <v>2</v>
      </c>
      <c r="R83421">
        <v>13.45</v>
      </c>
    </row>
    <row r="83422" spans="1:18" hidden="1" x14ac:dyDescent="0.35">
      <c r="A83422">
        <v>1128206439</v>
      </c>
      <c r="B83422">
        <v>6156604</v>
      </c>
      <c r="C83422">
        <v>6156604</v>
      </c>
      <c r="D83422">
        <v>215908</v>
      </c>
      <c r="E83422" s="1">
        <v>44105</v>
      </c>
      <c r="F83422" s="1">
        <v>44106</v>
      </c>
      <c r="G83422">
        <v>586653</v>
      </c>
      <c r="H83422">
        <v>58987</v>
      </c>
      <c r="I83422">
        <v>54466</v>
      </c>
      <c r="J83422">
        <v>785522</v>
      </c>
      <c r="K83422">
        <v>21392900</v>
      </c>
      <c r="L83422">
        <v>87666136</v>
      </c>
      <c r="M83422">
        <v>4</v>
      </c>
      <c r="N83422">
        <v>30.9</v>
      </c>
      <c r="O83422">
        <v>1</v>
      </c>
      <c r="P83422">
        <v>29</v>
      </c>
      <c r="Q83422">
        <v>0</v>
      </c>
      <c r="R83422">
        <v>1.9</v>
      </c>
    </row>
    <row r="83423" spans="1:18" hidden="1" x14ac:dyDescent="0.35">
      <c r="A83423">
        <v>1128206440</v>
      </c>
      <c r="B83423">
        <v>6156604</v>
      </c>
      <c r="C83423">
        <v>6156604</v>
      </c>
      <c r="D83423">
        <v>215908</v>
      </c>
      <c r="E83423" s="1">
        <v>44044</v>
      </c>
      <c r="F83423" s="1">
        <v>44045</v>
      </c>
      <c r="G83423">
        <v>586653</v>
      </c>
      <c r="H83423">
        <v>58987</v>
      </c>
      <c r="I83423">
        <v>51558</v>
      </c>
      <c r="J83423">
        <v>785522</v>
      </c>
      <c r="K83423">
        <v>21392900</v>
      </c>
      <c r="L83423">
        <v>87666136</v>
      </c>
      <c r="M83423">
        <v>4</v>
      </c>
      <c r="N83423">
        <v>30.9</v>
      </c>
      <c r="O83423">
        <v>1</v>
      </c>
      <c r="P83423">
        <v>28</v>
      </c>
      <c r="Q83423">
        <v>0</v>
      </c>
      <c r="R83423">
        <v>2.9</v>
      </c>
    </row>
    <row r="83424" spans="1:18" hidden="1" x14ac:dyDescent="0.35">
      <c r="A83424">
        <v>1128206441</v>
      </c>
      <c r="B83424">
        <v>6156604</v>
      </c>
      <c r="C83424">
        <v>6156604</v>
      </c>
      <c r="D83424">
        <v>215908</v>
      </c>
      <c r="E83424" s="1">
        <v>44044</v>
      </c>
      <c r="F83424" s="1">
        <v>44045</v>
      </c>
      <c r="G83424">
        <v>586653</v>
      </c>
      <c r="H83424">
        <v>58987</v>
      </c>
      <c r="I83424">
        <v>45950</v>
      </c>
      <c r="J83424">
        <v>785522</v>
      </c>
      <c r="K83424">
        <v>21392900</v>
      </c>
      <c r="L83424">
        <v>87666136</v>
      </c>
      <c r="M83424">
        <v>1</v>
      </c>
      <c r="N83424">
        <v>7.73</v>
      </c>
      <c r="O83424">
        <v>1</v>
      </c>
      <c r="P83424">
        <v>7</v>
      </c>
      <c r="Q83424">
        <v>0.72499999999999998</v>
      </c>
      <c r="R83424">
        <v>5.0000000000000001E-3</v>
      </c>
    </row>
    <row r="83425" spans="1:18" hidden="1" x14ac:dyDescent="0.35">
      <c r="A83425">
        <v>1128206442</v>
      </c>
      <c r="B83425">
        <v>6156604</v>
      </c>
      <c r="C83425">
        <v>6156604</v>
      </c>
      <c r="D83425">
        <v>215908</v>
      </c>
      <c r="E83425" s="1">
        <v>44035</v>
      </c>
      <c r="F83425" s="1">
        <v>44036</v>
      </c>
      <c r="G83425">
        <v>586653</v>
      </c>
      <c r="H83425">
        <v>58987</v>
      </c>
      <c r="I83425">
        <v>54466</v>
      </c>
      <c r="J83425">
        <v>785522</v>
      </c>
      <c r="K83425">
        <v>21392900</v>
      </c>
      <c r="L83425">
        <v>87666136</v>
      </c>
      <c r="M83425">
        <v>4</v>
      </c>
      <c r="N83425">
        <v>30.9</v>
      </c>
      <c r="O83425">
        <v>2</v>
      </c>
      <c r="P83425">
        <v>29</v>
      </c>
      <c r="Q83425">
        <v>0</v>
      </c>
      <c r="R83425">
        <v>1.9</v>
      </c>
    </row>
    <row r="83426" spans="1:18" hidden="1" x14ac:dyDescent="0.35">
      <c r="A83426">
        <v>1128206443</v>
      </c>
      <c r="B83426">
        <v>6156604</v>
      </c>
      <c r="C83426">
        <v>6156604</v>
      </c>
      <c r="D83426">
        <v>215908</v>
      </c>
      <c r="E83426" s="1">
        <v>43934</v>
      </c>
      <c r="F83426" s="1">
        <v>43935</v>
      </c>
      <c r="G83426">
        <v>586653</v>
      </c>
      <c r="H83426">
        <v>58987</v>
      </c>
      <c r="I83426">
        <v>54466</v>
      </c>
      <c r="J83426">
        <v>785522</v>
      </c>
      <c r="K83426">
        <v>21392900</v>
      </c>
      <c r="L83426">
        <v>87666136</v>
      </c>
      <c r="M83426">
        <v>1</v>
      </c>
      <c r="N83426">
        <v>7.73</v>
      </c>
      <c r="O83426">
        <v>1</v>
      </c>
      <c r="P83426">
        <v>0</v>
      </c>
      <c r="Q83426">
        <v>1</v>
      </c>
      <c r="R83426">
        <v>6.73</v>
      </c>
    </row>
    <row r="83427" spans="1:18" hidden="1" x14ac:dyDescent="0.35">
      <c r="A83427">
        <v>1128206444</v>
      </c>
      <c r="B83427">
        <v>6156604</v>
      </c>
      <c r="C83427">
        <v>6156604</v>
      </c>
      <c r="D83427">
        <v>215908</v>
      </c>
      <c r="E83427" s="1">
        <v>44005</v>
      </c>
      <c r="F83427" s="1">
        <v>44006</v>
      </c>
      <c r="G83427">
        <v>586653</v>
      </c>
      <c r="H83427">
        <v>58987</v>
      </c>
      <c r="I83427">
        <v>54466</v>
      </c>
      <c r="J83427">
        <v>785522</v>
      </c>
      <c r="K83427">
        <v>21392900</v>
      </c>
      <c r="L83427">
        <v>87666136</v>
      </c>
      <c r="M83427">
        <v>1</v>
      </c>
      <c r="N83427">
        <v>7.73</v>
      </c>
      <c r="O83427">
        <v>1</v>
      </c>
      <c r="P83427">
        <v>7</v>
      </c>
      <c r="Q83427">
        <v>0.72499999999999998</v>
      </c>
      <c r="R83427">
        <v>5.0000000000000001E-3</v>
      </c>
    </row>
    <row r="83428" spans="1:18" hidden="1" x14ac:dyDescent="0.35">
      <c r="A83428">
        <v>1128208203</v>
      </c>
      <c r="B83428">
        <v>5457149</v>
      </c>
      <c r="C83428">
        <v>5457149</v>
      </c>
      <c r="D83428">
        <v>216586</v>
      </c>
      <c r="E83428" s="1">
        <v>43836</v>
      </c>
      <c r="F83428" s="1">
        <v>43837</v>
      </c>
      <c r="G83428">
        <v>606435</v>
      </c>
      <c r="H83428">
        <v>98735</v>
      </c>
      <c r="I83428">
        <v>49095</v>
      </c>
      <c r="J83428">
        <v>785522</v>
      </c>
      <c r="K83428">
        <v>21391640</v>
      </c>
      <c r="L83428">
        <v>107171865</v>
      </c>
      <c r="M83428">
        <v>6</v>
      </c>
      <c r="N83428">
        <v>166.52</v>
      </c>
      <c r="O83428">
        <v>100</v>
      </c>
      <c r="P83428">
        <v>138</v>
      </c>
      <c r="Q83428">
        <v>0</v>
      </c>
      <c r="R83428">
        <v>28.52</v>
      </c>
    </row>
    <row r="83429" spans="1:18" hidden="1" x14ac:dyDescent="0.35">
      <c r="A83429">
        <v>1128208204</v>
      </c>
      <c r="B83429">
        <v>5457149</v>
      </c>
      <c r="C83429">
        <v>5457149</v>
      </c>
      <c r="D83429">
        <v>216586</v>
      </c>
      <c r="E83429" s="1">
        <v>43836</v>
      </c>
      <c r="F83429" s="1">
        <v>43837</v>
      </c>
      <c r="G83429">
        <v>606435</v>
      </c>
      <c r="H83429">
        <v>98735</v>
      </c>
      <c r="I83429">
        <v>49095</v>
      </c>
      <c r="J83429">
        <v>785522</v>
      </c>
      <c r="K83429">
        <v>21391640</v>
      </c>
      <c r="L83429">
        <v>107171865</v>
      </c>
      <c r="M83429">
        <v>4</v>
      </c>
      <c r="N83429">
        <v>111.01</v>
      </c>
      <c r="O83429">
        <v>92</v>
      </c>
      <c r="P83429">
        <v>91</v>
      </c>
      <c r="Q83429">
        <v>20.012345679999999</v>
      </c>
      <c r="R83429">
        <v>-2.3456800000000002E-3</v>
      </c>
    </row>
    <row r="83430" spans="1:18" hidden="1" x14ac:dyDescent="0.35">
      <c r="A83430">
        <v>1128208205</v>
      </c>
      <c r="B83430">
        <v>5457149</v>
      </c>
      <c r="C83430">
        <v>5457149</v>
      </c>
      <c r="D83430">
        <v>216586</v>
      </c>
      <c r="E83430" s="1">
        <v>43836</v>
      </c>
      <c r="F83430" s="1">
        <v>43837</v>
      </c>
      <c r="G83430">
        <v>606435</v>
      </c>
      <c r="H83430">
        <v>98735</v>
      </c>
      <c r="I83430">
        <v>49095</v>
      </c>
      <c r="J83430">
        <v>785522</v>
      </c>
      <c r="K83430">
        <v>21391640</v>
      </c>
      <c r="L83430">
        <v>107171865</v>
      </c>
      <c r="M83430">
        <v>5</v>
      </c>
      <c r="N83430">
        <v>138.77000000000001</v>
      </c>
      <c r="O83430">
        <v>104</v>
      </c>
      <c r="P83430">
        <v>117</v>
      </c>
      <c r="Q83430">
        <v>21.765432100000002</v>
      </c>
      <c r="R83430">
        <v>4.5678999999999997E-3</v>
      </c>
    </row>
    <row r="83431" spans="1:18" hidden="1" x14ac:dyDescent="0.35">
      <c r="A83431">
        <v>1128208206</v>
      </c>
      <c r="B83431">
        <v>5457149</v>
      </c>
      <c r="C83431">
        <v>5457149</v>
      </c>
      <c r="D83431">
        <v>216586</v>
      </c>
      <c r="E83431" s="1">
        <v>43836</v>
      </c>
      <c r="F83431" s="1">
        <v>43837</v>
      </c>
      <c r="G83431">
        <v>606435</v>
      </c>
      <c r="H83431">
        <v>98735</v>
      </c>
      <c r="I83431">
        <v>51558</v>
      </c>
      <c r="J83431">
        <v>785522</v>
      </c>
      <c r="K83431">
        <v>21391640</v>
      </c>
      <c r="L83431">
        <v>107171865</v>
      </c>
      <c r="M83431">
        <v>3</v>
      </c>
      <c r="N83431">
        <v>83.26</v>
      </c>
      <c r="O83431">
        <v>0</v>
      </c>
      <c r="P83431">
        <v>67</v>
      </c>
      <c r="Q83431">
        <v>0</v>
      </c>
      <c r="R83431">
        <v>16.260000000000002</v>
      </c>
    </row>
    <row r="83432" spans="1:18" hidden="1" x14ac:dyDescent="0.35">
      <c r="A83432">
        <v>1128208207</v>
      </c>
      <c r="B83432">
        <v>5457149</v>
      </c>
      <c r="C83432">
        <v>5457149</v>
      </c>
      <c r="D83432">
        <v>216586</v>
      </c>
      <c r="E83432" s="1">
        <v>44035</v>
      </c>
      <c r="F83432" s="1">
        <v>44036</v>
      </c>
      <c r="G83432">
        <v>606435</v>
      </c>
      <c r="H83432">
        <v>98735</v>
      </c>
      <c r="I83432">
        <v>54466</v>
      </c>
      <c r="J83432">
        <v>785522</v>
      </c>
      <c r="K83432">
        <v>21391640</v>
      </c>
      <c r="L83432">
        <v>107171865</v>
      </c>
      <c r="M83432">
        <v>4</v>
      </c>
      <c r="N83432">
        <v>111.01</v>
      </c>
      <c r="O83432">
        <v>2</v>
      </c>
      <c r="P83432">
        <v>0</v>
      </c>
      <c r="Q83432">
        <v>13</v>
      </c>
      <c r="R83432">
        <v>98.01</v>
      </c>
    </row>
    <row r="83433" spans="1:18" hidden="1" x14ac:dyDescent="0.35">
      <c r="A83433">
        <v>1128208208</v>
      </c>
      <c r="B83433">
        <v>5457149</v>
      </c>
      <c r="C83433">
        <v>5457149</v>
      </c>
      <c r="D83433">
        <v>216586</v>
      </c>
      <c r="E83433" s="1">
        <v>44005</v>
      </c>
      <c r="F83433" s="1">
        <v>44006</v>
      </c>
      <c r="G83433">
        <v>606435</v>
      </c>
      <c r="H83433">
        <v>98735</v>
      </c>
      <c r="I83433">
        <v>54466</v>
      </c>
      <c r="J83433">
        <v>785522</v>
      </c>
      <c r="K83433">
        <v>21391640</v>
      </c>
      <c r="L83433">
        <v>107171865</v>
      </c>
      <c r="M83433">
        <v>5</v>
      </c>
      <c r="N83433">
        <v>138.77000000000001</v>
      </c>
      <c r="O83433">
        <v>11</v>
      </c>
      <c r="P83433">
        <v>113</v>
      </c>
      <c r="Q83433">
        <v>25.765432100000002</v>
      </c>
      <c r="R83433">
        <v>4.5678999999999997E-3</v>
      </c>
    </row>
    <row r="83434" spans="1:18" hidden="1" x14ac:dyDescent="0.35">
      <c r="A83434">
        <v>1128210805</v>
      </c>
      <c r="B83434">
        <v>5525783</v>
      </c>
      <c r="C83434">
        <v>5525783</v>
      </c>
      <c r="D83434">
        <v>216915</v>
      </c>
      <c r="E83434" s="1">
        <v>43948</v>
      </c>
      <c r="F83434" s="1">
        <v>43949</v>
      </c>
      <c r="G83434">
        <v>591840</v>
      </c>
      <c r="H83434">
        <v>58987</v>
      </c>
      <c r="I83434">
        <v>54466</v>
      </c>
      <c r="J83434">
        <v>786027</v>
      </c>
      <c r="K83434">
        <v>21392326</v>
      </c>
      <c r="L83434">
        <v>107384572</v>
      </c>
      <c r="M83434">
        <v>1</v>
      </c>
      <c r="N83434">
        <v>121.91</v>
      </c>
      <c r="O83434">
        <v>6</v>
      </c>
      <c r="P83434">
        <v>113</v>
      </c>
      <c r="Q83434">
        <v>8.9081632650000007</v>
      </c>
      <c r="R83434">
        <v>1.8367349999999999E-3</v>
      </c>
    </row>
    <row r="83435" spans="1:18" hidden="1" x14ac:dyDescent="0.35">
      <c r="A83435">
        <v>1128210806</v>
      </c>
      <c r="B83435">
        <v>5525783</v>
      </c>
      <c r="C83435">
        <v>5525783</v>
      </c>
      <c r="D83435">
        <v>216915</v>
      </c>
      <c r="E83435" s="1">
        <v>43917</v>
      </c>
      <c r="F83435" s="1">
        <v>43918</v>
      </c>
      <c r="G83435">
        <v>591840</v>
      </c>
      <c r="H83435">
        <v>58987</v>
      </c>
      <c r="I83435">
        <v>54466</v>
      </c>
      <c r="J83435">
        <v>786027</v>
      </c>
      <c r="K83435">
        <v>21392326</v>
      </c>
      <c r="L83435">
        <v>107384572</v>
      </c>
      <c r="M83435">
        <v>4</v>
      </c>
      <c r="N83435">
        <v>487.63</v>
      </c>
      <c r="O83435">
        <v>21</v>
      </c>
      <c r="P83435">
        <v>455</v>
      </c>
      <c r="Q83435">
        <v>32.632653060000003</v>
      </c>
      <c r="R83435">
        <v>-2.6530600000000001E-3</v>
      </c>
    </row>
    <row r="83436" spans="1:18" hidden="1" x14ac:dyDescent="0.35">
      <c r="A83436">
        <v>1128210807</v>
      </c>
      <c r="B83436">
        <v>5525783</v>
      </c>
      <c r="C83436">
        <v>5525783</v>
      </c>
      <c r="D83436">
        <v>216915</v>
      </c>
      <c r="E83436" s="1">
        <v>44035</v>
      </c>
      <c r="F83436" s="1">
        <v>44036</v>
      </c>
      <c r="G83436">
        <v>591840</v>
      </c>
      <c r="H83436">
        <v>58987</v>
      </c>
      <c r="I83436">
        <v>54466</v>
      </c>
      <c r="J83436">
        <v>786027</v>
      </c>
      <c r="K83436">
        <v>21392326</v>
      </c>
      <c r="L83436">
        <v>107384572</v>
      </c>
      <c r="M83436">
        <v>6</v>
      </c>
      <c r="N83436">
        <v>731.45</v>
      </c>
      <c r="O83436">
        <v>69</v>
      </c>
      <c r="P83436">
        <v>0</v>
      </c>
      <c r="Q83436">
        <v>110</v>
      </c>
      <c r="R83436">
        <v>621.45000000000005</v>
      </c>
    </row>
    <row r="83437" spans="1:18" hidden="1" x14ac:dyDescent="0.35">
      <c r="A83437">
        <v>1128210808</v>
      </c>
      <c r="B83437">
        <v>5525783</v>
      </c>
      <c r="C83437">
        <v>5525783</v>
      </c>
      <c r="D83437">
        <v>216915</v>
      </c>
      <c r="E83437" s="1">
        <v>44005</v>
      </c>
      <c r="F83437" s="1">
        <v>44006</v>
      </c>
      <c r="G83437">
        <v>591840</v>
      </c>
      <c r="H83437">
        <v>58987</v>
      </c>
      <c r="I83437">
        <v>54466</v>
      </c>
      <c r="J83437">
        <v>786027</v>
      </c>
      <c r="K83437">
        <v>21392326</v>
      </c>
      <c r="L83437">
        <v>107384572</v>
      </c>
      <c r="M83437">
        <v>6</v>
      </c>
      <c r="N83437">
        <v>731.45</v>
      </c>
      <c r="O83437">
        <v>20</v>
      </c>
      <c r="P83437">
        <v>726</v>
      </c>
      <c r="Q83437">
        <v>0</v>
      </c>
      <c r="R83437">
        <v>5.45</v>
      </c>
    </row>
    <row r="83438" spans="1:18" hidden="1" x14ac:dyDescent="0.35">
      <c r="A83438">
        <v>1128210809</v>
      </c>
      <c r="B83438">
        <v>5525783</v>
      </c>
      <c r="C83438">
        <v>5525783</v>
      </c>
      <c r="D83438">
        <v>216915</v>
      </c>
      <c r="E83438" s="1">
        <v>43887</v>
      </c>
      <c r="F83438" s="1">
        <v>43888</v>
      </c>
      <c r="G83438">
        <v>591840</v>
      </c>
      <c r="H83438">
        <v>58987</v>
      </c>
      <c r="I83438">
        <v>54466</v>
      </c>
      <c r="J83438">
        <v>786027</v>
      </c>
      <c r="K83438">
        <v>21392326</v>
      </c>
      <c r="L83438">
        <v>107384572</v>
      </c>
      <c r="M83438">
        <v>2</v>
      </c>
      <c r="N83438">
        <v>243.82</v>
      </c>
      <c r="O83438">
        <v>19</v>
      </c>
      <c r="P83438">
        <v>226</v>
      </c>
      <c r="Q83438">
        <v>17.816326530000001</v>
      </c>
      <c r="R83438">
        <v>3.6734699999999999E-3</v>
      </c>
    </row>
    <row r="83439" spans="1:18" hidden="1" x14ac:dyDescent="0.35">
      <c r="A83439">
        <v>1128210810</v>
      </c>
      <c r="B83439">
        <v>5525783</v>
      </c>
      <c r="C83439">
        <v>5525783</v>
      </c>
      <c r="D83439">
        <v>216915</v>
      </c>
      <c r="E83439" s="1">
        <v>43858</v>
      </c>
      <c r="F83439" s="1">
        <v>43859</v>
      </c>
      <c r="G83439">
        <v>591840</v>
      </c>
      <c r="H83439">
        <v>58987</v>
      </c>
      <c r="I83439">
        <v>54466</v>
      </c>
      <c r="J83439">
        <v>786027</v>
      </c>
      <c r="K83439">
        <v>21392326</v>
      </c>
      <c r="L83439">
        <v>107384572</v>
      </c>
      <c r="M83439">
        <v>1</v>
      </c>
      <c r="N83439">
        <v>121.91</v>
      </c>
      <c r="O83439">
        <v>11</v>
      </c>
      <c r="P83439">
        <v>0</v>
      </c>
      <c r="Q83439">
        <v>15</v>
      </c>
      <c r="R83439">
        <v>106.91</v>
      </c>
    </row>
    <row r="83440" spans="1:18" hidden="1" x14ac:dyDescent="0.35">
      <c r="A83440">
        <v>1128210811</v>
      </c>
      <c r="B83440">
        <v>5525783</v>
      </c>
      <c r="C83440">
        <v>5525783</v>
      </c>
      <c r="D83440">
        <v>216915</v>
      </c>
      <c r="E83440" s="1">
        <v>43983</v>
      </c>
      <c r="F83440" s="1">
        <v>43984</v>
      </c>
      <c r="G83440">
        <v>591840</v>
      </c>
      <c r="H83440">
        <v>58987</v>
      </c>
      <c r="I83440">
        <v>51558</v>
      </c>
      <c r="J83440">
        <v>786027</v>
      </c>
      <c r="K83440">
        <v>21392326</v>
      </c>
      <c r="L83440">
        <v>107384572</v>
      </c>
      <c r="M83440">
        <v>5</v>
      </c>
      <c r="N83440">
        <v>609.54</v>
      </c>
      <c r="O83440">
        <v>11</v>
      </c>
      <c r="P83440">
        <v>575</v>
      </c>
      <c r="Q83440">
        <v>0</v>
      </c>
      <c r="R83440">
        <v>34.54</v>
      </c>
    </row>
    <row r="83441" spans="1:18" hidden="1" x14ac:dyDescent="0.35">
      <c r="A83441">
        <v>1128210812</v>
      </c>
      <c r="B83441">
        <v>5525783</v>
      </c>
      <c r="C83441">
        <v>5525783</v>
      </c>
      <c r="D83441">
        <v>216915</v>
      </c>
      <c r="E83441" s="1">
        <v>43983</v>
      </c>
      <c r="F83441" s="1">
        <v>43984</v>
      </c>
      <c r="G83441">
        <v>591840</v>
      </c>
      <c r="H83441">
        <v>58987</v>
      </c>
      <c r="I83441">
        <v>45950</v>
      </c>
      <c r="J83441">
        <v>786027</v>
      </c>
      <c r="K83441">
        <v>21392326</v>
      </c>
      <c r="L83441">
        <v>107384572</v>
      </c>
      <c r="M83441">
        <v>5</v>
      </c>
      <c r="N83441">
        <v>609.54</v>
      </c>
      <c r="O83441">
        <v>240</v>
      </c>
      <c r="P83441">
        <v>570</v>
      </c>
      <c r="Q83441">
        <v>0</v>
      </c>
      <c r="R83441">
        <v>39.54</v>
      </c>
    </row>
    <row r="83442" spans="1:18" hidden="1" x14ac:dyDescent="0.35">
      <c r="A83442">
        <v>1128210813</v>
      </c>
      <c r="B83442">
        <v>5525783</v>
      </c>
      <c r="C83442">
        <v>5525783</v>
      </c>
      <c r="D83442">
        <v>216915</v>
      </c>
      <c r="E83442" s="1">
        <v>43975</v>
      </c>
      <c r="F83442" s="1">
        <v>43976</v>
      </c>
      <c r="G83442">
        <v>591840</v>
      </c>
      <c r="H83442">
        <v>58987</v>
      </c>
      <c r="I83442">
        <v>54466</v>
      </c>
      <c r="J83442">
        <v>786027</v>
      </c>
      <c r="K83442">
        <v>21392326</v>
      </c>
      <c r="L83442">
        <v>107384572</v>
      </c>
      <c r="M83442">
        <v>5</v>
      </c>
      <c r="N83442">
        <v>609.54</v>
      </c>
      <c r="O83442">
        <v>17</v>
      </c>
      <c r="P83442">
        <v>570</v>
      </c>
      <c r="Q83442">
        <v>39.540816329999998</v>
      </c>
      <c r="R83442">
        <v>-8.1632999999999999E-4</v>
      </c>
    </row>
    <row r="83443" spans="1:18" hidden="1" x14ac:dyDescent="0.35">
      <c r="A83443">
        <v>1128220373</v>
      </c>
      <c r="B83443">
        <v>6156604</v>
      </c>
      <c r="C83443">
        <v>6156604</v>
      </c>
      <c r="D83443">
        <v>216340</v>
      </c>
      <c r="E83443" s="1">
        <v>44035</v>
      </c>
      <c r="F83443" s="1">
        <v>44036</v>
      </c>
      <c r="G83443">
        <v>589068</v>
      </c>
      <c r="H83443">
        <v>58987</v>
      </c>
      <c r="I83443">
        <v>54466</v>
      </c>
      <c r="J83443">
        <v>785724</v>
      </c>
      <c r="K83443">
        <v>21392900</v>
      </c>
      <c r="L83443">
        <v>76604148</v>
      </c>
      <c r="M83443">
        <v>3</v>
      </c>
      <c r="N83443">
        <v>40.82</v>
      </c>
      <c r="O83443">
        <v>1</v>
      </c>
      <c r="P83443">
        <v>38</v>
      </c>
      <c r="Q83443">
        <v>2.8181818179999998</v>
      </c>
      <c r="R83443">
        <v>1.818182E-3</v>
      </c>
    </row>
    <row r="83444" spans="1:18" hidden="1" x14ac:dyDescent="0.35">
      <c r="A83444">
        <v>1128220374</v>
      </c>
      <c r="B83444">
        <v>6156604</v>
      </c>
      <c r="C83444">
        <v>6156604</v>
      </c>
      <c r="D83444">
        <v>216340</v>
      </c>
      <c r="E83444" s="1">
        <v>44005</v>
      </c>
      <c r="F83444" s="1">
        <v>44006</v>
      </c>
      <c r="G83444">
        <v>589068</v>
      </c>
      <c r="H83444">
        <v>58987</v>
      </c>
      <c r="I83444">
        <v>54466</v>
      </c>
      <c r="J83444">
        <v>785724</v>
      </c>
      <c r="K83444">
        <v>21392900</v>
      </c>
      <c r="L83444">
        <v>76604148</v>
      </c>
      <c r="M83444">
        <v>3</v>
      </c>
      <c r="N83444">
        <v>40.82</v>
      </c>
      <c r="O83444">
        <v>4</v>
      </c>
      <c r="P83444">
        <v>0</v>
      </c>
      <c r="Q83444">
        <v>6</v>
      </c>
      <c r="R83444">
        <v>34.82</v>
      </c>
    </row>
    <row r="83445" spans="1:18" hidden="1" x14ac:dyDescent="0.35">
      <c r="A83445">
        <v>1128220375</v>
      </c>
      <c r="B83445">
        <v>6156604</v>
      </c>
      <c r="C83445">
        <v>6156604</v>
      </c>
      <c r="D83445">
        <v>216340</v>
      </c>
      <c r="E83445" s="1">
        <v>43934</v>
      </c>
      <c r="F83445" s="1">
        <v>43935</v>
      </c>
      <c r="G83445">
        <v>589068</v>
      </c>
      <c r="H83445">
        <v>58987</v>
      </c>
      <c r="I83445">
        <v>54466</v>
      </c>
      <c r="J83445">
        <v>785724</v>
      </c>
      <c r="K83445">
        <v>21392900</v>
      </c>
      <c r="L83445">
        <v>76604148</v>
      </c>
      <c r="M83445">
        <v>1</v>
      </c>
      <c r="N83445">
        <v>13.61</v>
      </c>
      <c r="O83445">
        <v>1</v>
      </c>
      <c r="P83445">
        <v>13</v>
      </c>
      <c r="Q83445">
        <v>0</v>
      </c>
      <c r="R83445">
        <v>0.61</v>
      </c>
    </row>
    <row r="83446" spans="1:18" hidden="1" x14ac:dyDescent="0.35">
      <c r="A83446">
        <v>1128220376</v>
      </c>
      <c r="B83446">
        <v>6156604</v>
      </c>
      <c r="C83446">
        <v>6156604</v>
      </c>
      <c r="D83446">
        <v>216340</v>
      </c>
      <c r="E83446" s="1">
        <v>44105</v>
      </c>
      <c r="F83446" s="1">
        <v>44106</v>
      </c>
      <c r="G83446">
        <v>589068</v>
      </c>
      <c r="H83446">
        <v>58987</v>
      </c>
      <c r="I83446">
        <v>54466</v>
      </c>
      <c r="J83446">
        <v>785724</v>
      </c>
      <c r="K83446">
        <v>21392900</v>
      </c>
      <c r="L83446">
        <v>76604148</v>
      </c>
      <c r="M83446">
        <v>2</v>
      </c>
      <c r="N83446">
        <v>27.21</v>
      </c>
      <c r="O83446">
        <v>2</v>
      </c>
      <c r="P83446">
        <v>26</v>
      </c>
      <c r="Q83446">
        <v>0</v>
      </c>
      <c r="R83446">
        <v>1.21</v>
      </c>
    </row>
    <row r="83447" spans="1:18" hidden="1" x14ac:dyDescent="0.35">
      <c r="A83447">
        <v>1128220377</v>
      </c>
      <c r="B83447">
        <v>6156604</v>
      </c>
      <c r="C83447">
        <v>6156604</v>
      </c>
      <c r="D83447">
        <v>216340</v>
      </c>
      <c r="E83447" s="1">
        <v>44013</v>
      </c>
      <c r="F83447" s="1">
        <v>44014</v>
      </c>
      <c r="G83447">
        <v>589068</v>
      </c>
      <c r="H83447">
        <v>58987</v>
      </c>
      <c r="I83447">
        <v>51558</v>
      </c>
      <c r="J83447">
        <v>785724</v>
      </c>
      <c r="K83447">
        <v>21392900</v>
      </c>
      <c r="L83447">
        <v>76604148</v>
      </c>
      <c r="M83447">
        <v>3</v>
      </c>
      <c r="N83447">
        <v>40.82</v>
      </c>
      <c r="O83447">
        <v>2</v>
      </c>
      <c r="P83447">
        <v>38</v>
      </c>
      <c r="Q83447">
        <v>2.8181818179999998</v>
      </c>
      <c r="R83447">
        <v>1.818182E-3</v>
      </c>
    </row>
    <row r="83448" spans="1:18" hidden="1" x14ac:dyDescent="0.35">
      <c r="A83448">
        <v>1128220378</v>
      </c>
      <c r="B83448">
        <v>6156604</v>
      </c>
      <c r="C83448">
        <v>6156604</v>
      </c>
      <c r="D83448">
        <v>216340</v>
      </c>
      <c r="E83448" s="1">
        <v>44013</v>
      </c>
      <c r="F83448" s="1">
        <v>44014</v>
      </c>
      <c r="G83448">
        <v>589068</v>
      </c>
      <c r="H83448">
        <v>58987</v>
      </c>
      <c r="I83448">
        <v>54161</v>
      </c>
      <c r="J83448">
        <v>785724</v>
      </c>
      <c r="K83448">
        <v>21392900</v>
      </c>
      <c r="L83448">
        <v>76604148</v>
      </c>
      <c r="M83448">
        <v>1</v>
      </c>
      <c r="N83448">
        <v>13.61</v>
      </c>
      <c r="O83448">
        <v>4</v>
      </c>
      <c r="P83448">
        <v>13</v>
      </c>
      <c r="Q83448">
        <v>0.606060606</v>
      </c>
      <c r="R83448">
        <v>3.9393939999999997E-3</v>
      </c>
    </row>
    <row r="83449" spans="1:18" hidden="1" x14ac:dyDescent="0.35">
      <c r="A83449">
        <v>1128220379</v>
      </c>
      <c r="B83449">
        <v>6156604</v>
      </c>
      <c r="C83449">
        <v>6156604</v>
      </c>
      <c r="D83449">
        <v>216340</v>
      </c>
      <c r="E83449" s="1">
        <v>44013</v>
      </c>
      <c r="F83449" s="1">
        <v>44014</v>
      </c>
      <c r="G83449">
        <v>589068</v>
      </c>
      <c r="H83449">
        <v>58987</v>
      </c>
      <c r="I83449">
        <v>45950</v>
      </c>
      <c r="J83449">
        <v>785724</v>
      </c>
      <c r="K83449">
        <v>21392900</v>
      </c>
      <c r="L83449">
        <v>76604148</v>
      </c>
      <c r="M83449">
        <v>2</v>
      </c>
      <c r="N83449">
        <v>27.21</v>
      </c>
      <c r="O83449">
        <v>10</v>
      </c>
      <c r="P83449">
        <v>25</v>
      </c>
      <c r="Q83449">
        <v>2.212121212</v>
      </c>
      <c r="R83449">
        <v>-2.1212119999999999E-3</v>
      </c>
    </row>
    <row r="83450" spans="1:18" hidden="1" x14ac:dyDescent="0.35">
      <c r="A83450">
        <v>1128220380</v>
      </c>
      <c r="B83450">
        <v>6156604</v>
      </c>
      <c r="C83450">
        <v>6156604</v>
      </c>
      <c r="D83450">
        <v>216340</v>
      </c>
      <c r="E83450" s="1">
        <v>43906</v>
      </c>
      <c r="F83450" s="1">
        <v>43907</v>
      </c>
      <c r="G83450">
        <v>589068</v>
      </c>
      <c r="H83450">
        <v>58987</v>
      </c>
      <c r="I83450">
        <v>54466</v>
      </c>
      <c r="J83450">
        <v>785724</v>
      </c>
      <c r="K83450">
        <v>21392900</v>
      </c>
      <c r="L83450">
        <v>76604148</v>
      </c>
      <c r="M83450">
        <v>3</v>
      </c>
      <c r="N83450">
        <v>40.82</v>
      </c>
      <c r="O83450">
        <v>3</v>
      </c>
      <c r="P83450">
        <v>38</v>
      </c>
      <c r="Q83450">
        <v>2.8181818179999998</v>
      </c>
      <c r="R83450">
        <v>1.818182E-3</v>
      </c>
    </row>
    <row r="83451" spans="1:18" hidden="1" x14ac:dyDescent="0.35">
      <c r="A83451">
        <v>1128220381</v>
      </c>
      <c r="B83451">
        <v>6156604</v>
      </c>
      <c r="C83451">
        <v>6156604</v>
      </c>
      <c r="D83451">
        <v>216340</v>
      </c>
      <c r="E83451" s="1">
        <v>44137</v>
      </c>
      <c r="F83451" s="1">
        <v>44138</v>
      </c>
      <c r="G83451">
        <v>589068</v>
      </c>
      <c r="H83451">
        <v>58987</v>
      </c>
      <c r="I83451">
        <v>54466</v>
      </c>
      <c r="J83451">
        <v>785724</v>
      </c>
      <c r="K83451">
        <v>21392900</v>
      </c>
      <c r="L83451">
        <v>76604148</v>
      </c>
      <c r="M83451">
        <v>2</v>
      </c>
      <c r="N83451">
        <v>27.21</v>
      </c>
      <c r="O83451">
        <v>2</v>
      </c>
      <c r="P83451">
        <v>26</v>
      </c>
      <c r="Q83451">
        <v>0</v>
      </c>
      <c r="R83451">
        <v>1.21</v>
      </c>
    </row>
    <row r="83452" spans="1:18" hidden="1" x14ac:dyDescent="0.35">
      <c r="A83452">
        <v>1128221034</v>
      </c>
      <c r="B83452">
        <v>5467770</v>
      </c>
      <c r="C83452">
        <v>5467770</v>
      </c>
      <c r="D83452">
        <v>216292</v>
      </c>
      <c r="E83452" s="1">
        <v>44050</v>
      </c>
      <c r="F83452" s="1">
        <v>44051</v>
      </c>
      <c r="G83452">
        <v>593079</v>
      </c>
      <c r="H83452">
        <v>58987</v>
      </c>
      <c r="I83452">
        <v>54466</v>
      </c>
      <c r="J83452">
        <v>785623</v>
      </c>
      <c r="K83452">
        <v>21391444</v>
      </c>
      <c r="L83452">
        <v>109414571</v>
      </c>
      <c r="M83452">
        <v>3</v>
      </c>
      <c r="N83452">
        <v>7.8</v>
      </c>
      <c r="O83452">
        <v>1</v>
      </c>
      <c r="P83452">
        <v>8</v>
      </c>
      <c r="Q83452">
        <v>-0.2</v>
      </c>
      <c r="R83452">
        <v>0</v>
      </c>
    </row>
    <row r="83453" spans="1:18" hidden="1" x14ac:dyDescent="0.35">
      <c r="A83453">
        <v>1128221035</v>
      </c>
      <c r="B83453">
        <v>5467770</v>
      </c>
      <c r="C83453">
        <v>5467770</v>
      </c>
      <c r="D83453">
        <v>216292</v>
      </c>
      <c r="E83453" s="1">
        <v>43896</v>
      </c>
      <c r="F83453" s="1">
        <v>43897</v>
      </c>
      <c r="G83453">
        <v>593079</v>
      </c>
      <c r="H83453">
        <v>58987</v>
      </c>
      <c r="I83453">
        <v>54466</v>
      </c>
      <c r="J83453">
        <v>785623</v>
      </c>
      <c r="K83453">
        <v>21391444</v>
      </c>
      <c r="L83453">
        <v>109414571</v>
      </c>
      <c r="M83453">
        <v>1</v>
      </c>
      <c r="N83453">
        <v>2.6</v>
      </c>
      <c r="O83453">
        <v>1</v>
      </c>
      <c r="P83453">
        <v>3</v>
      </c>
      <c r="Q83453">
        <v>-0.4</v>
      </c>
      <c r="R83453">
        <v>0</v>
      </c>
    </row>
    <row r="83454" spans="1:18" hidden="1" x14ac:dyDescent="0.35">
      <c r="A83454">
        <v>1128221036</v>
      </c>
      <c r="B83454">
        <v>5467770</v>
      </c>
      <c r="C83454">
        <v>5467770</v>
      </c>
      <c r="D83454">
        <v>216292</v>
      </c>
      <c r="E83454" s="1">
        <v>44035</v>
      </c>
      <c r="F83454" s="1">
        <v>44036</v>
      </c>
      <c r="G83454">
        <v>593079</v>
      </c>
      <c r="H83454">
        <v>58987</v>
      </c>
      <c r="I83454">
        <v>51866</v>
      </c>
      <c r="J83454">
        <v>785623</v>
      </c>
      <c r="K83454">
        <v>21391444</v>
      </c>
      <c r="L83454">
        <v>109414571</v>
      </c>
      <c r="M83454">
        <v>1</v>
      </c>
      <c r="N83454">
        <v>2.6</v>
      </c>
      <c r="O83454">
        <v>1</v>
      </c>
      <c r="P83454">
        <v>0</v>
      </c>
      <c r="Q83454">
        <v>1</v>
      </c>
      <c r="R83454">
        <v>1.6</v>
      </c>
    </row>
    <row r="83455" spans="1:18" hidden="1" x14ac:dyDescent="0.35">
      <c r="A83455">
        <v>1128221037</v>
      </c>
      <c r="B83455">
        <v>5467770</v>
      </c>
      <c r="C83455">
        <v>5467770</v>
      </c>
      <c r="D83455">
        <v>216292</v>
      </c>
      <c r="E83455" s="1">
        <v>43954</v>
      </c>
      <c r="F83455" s="1">
        <v>43955</v>
      </c>
      <c r="G83455">
        <v>593079</v>
      </c>
      <c r="H83455">
        <v>58987</v>
      </c>
      <c r="I83455">
        <v>49095</v>
      </c>
      <c r="J83455">
        <v>785623</v>
      </c>
      <c r="K83455">
        <v>21391444</v>
      </c>
      <c r="L83455">
        <v>109414571</v>
      </c>
      <c r="M83455">
        <v>3</v>
      </c>
      <c r="N83455">
        <v>7.8</v>
      </c>
      <c r="O83455">
        <v>5</v>
      </c>
      <c r="P83455">
        <v>8</v>
      </c>
      <c r="Q83455">
        <v>-0.2</v>
      </c>
      <c r="R83455">
        <v>0</v>
      </c>
    </row>
    <row r="83456" spans="1:18" hidden="1" x14ac:dyDescent="0.35">
      <c r="A83456">
        <v>1128221038</v>
      </c>
      <c r="B83456">
        <v>5467770</v>
      </c>
      <c r="C83456">
        <v>5467770</v>
      </c>
      <c r="D83456">
        <v>216292</v>
      </c>
      <c r="E83456" s="1">
        <v>43954</v>
      </c>
      <c r="F83456" s="1">
        <v>43955</v>
      </c>
      <c r="G83456">
        <v>593079</v>
      </c>
      <c r="H83456">
        <v>58987</v>
      </c>
      <c r="I83456">
        <v>51558</v>
      </c>
      <c r="J83456">
        <v>785623</v>
      </c>
      <c r="K83456">
        <v>21391444</v>
      </c>
      <c r="L83456">
        <v>109414571</v>
      </c>
      <c r="M83456">
        <v>2</v>
      </c>
      <c r="N83456">
        <v>5.2</v>
      </c>
      <c r="O83456">
        <v>0</v>
      </c>
      <c r="P83456">
        <v>5</v>
      </c>
      <c r="Q83456">
        <v>0</v>
      </c>
      <c r="R83456">
        <v>0.2</v>
      </c>
    </row>
    <row r="83457" spans="1:18" hidden="1" x14ac:dyDescent="0.35">
      <c r="A83457">
        <v>1128221039</v>
      </c>
      <c r="B83457">
        <v>5467770</v>
      </c>
      <c r="C83457">
        <v>5467770</v>
      </c>
      <c r="D83457">
        <v>216292</v>
      </c>
      <c r="E83457" s="1">
        <v>43954</v>
      </c>
      <c r="F83457" s="1">
        <v>43955</v>
      </c>
      <c r="G83457">
        <v>593079</v>
      </c>
      <c r="H83457">
        <v>58987</v>
      </c>
      <c r="I83457">
        <v>51558</v>
      </c>
      <c r="J83457">
        <v>785623</v>
      </c>
      <c r="K83457">
        <v>21391444</v>
      </c>
      <c r="L83457">
        <v>109414571</v>
      </c>
      <c r="M83457">
        <v>4</v>
      </c>
      <c r="N83457">
        <v>10.4</v>
      </c>
      <c r="O83457">
        <v>0</v>
      </c>
      <c r="P83457">
        <v>10</v>
      </c>
      <c r="Q83457">
        <v>0</v>
      </c>
      <c r="R83457">
        <v>0.4</v>
      </c>
    </row>
    <row r="83458" spans="1:18" hidden="1" x14ac:dyDescent="0.35">
      <c r="A83458">
        <v>1128221040</v>
      </c>
      <c r="B83458">
        <v>5467770</v>
      </c>
      <c r="C83458">
        <v>5467770</v>
      </c>
      <c r="D83458">
        <v>216292</v>
      </c>
      <c r="E83458" s="1">
        <v>43954</v>
      </c>
      <c r="F83458" s="1">
        <v>43955</v>
      </c>
      <c r="G83458">
        <v>593079</v>
      </c>
      <c r="H83458">
        <v>58987</v>
      </c>
      <c r="I83458">
        <v>54161</v>
      </c>
      <c r="J83458">
        <v>785623</v>
      </c>
      <c r="K83458">
        <v>21391444</v>
      </c>
      <c r="L83458">
        <v>109414571</v>
      </c>
      <c r="M83458">
        <v>2</v>
      </c>
      <c r="N83458">
        <v>5.2</v>
      </c>
      <c r="O83458">
        <v>1</v>
      </c>
      <c r="P83458">
        <v>5</v>
      </c>
      <c r="Q83458">
        <v>0.2</v>
      </c>
      <c r="R83458">
        <v>0</v>
      </c>
    </row>
    <row r="83459" spans="1:18" hidden="1" x14ac:dyDescent="0.35">
      <c r="A83459">
        <v>1128221041</v>
      </c>
      <c r="B83459">
        <v>5467770</v>
      </c>
      <c r="C83459">
        <v>5467770</v>
      </c>
      <c r="D83459">
        <v>216292</v>
      </c>
      <c r="E83459" s="1">
        <v>43954</v>
      </c>
      <c r="F83459" s="1">
        <v>43955</v>
      </c>
      <c r="G83459">
        <v>593079</v>
      </c>
      <c r="H83459">
        <v>58987</v>
      </c>
      <c r="I83459">
        <v>45950</v>
      </c>
      <c r="J83459">
        <v>785623</v>
      </c>
      <c r="K83459">
        <v>21391444</v>
      </c>
      <c r="L83459">
        <v>109414571</v>
      </c>
      <c r="M83459">
        <v>1</v>
      </c>
      <c r="N83459">
        <v>2.6</v>
      </c>
      <c r="O83459">
        <v>1</v>
      </c>
      <c r="P83459">
        <v>0</v>
      </c>
      <c r="Q83459">
        <v>1</v>
      </c>
      <c r="R83459">
        <v>1.6</v>
      </c>
    </row>
    <row r="83460" spans="1:18" hidden="1" x14ac:dyDescent="0.35">
      <c r="A83460">
        <v>1128221042</v>
      </c>
      <c r="B83460">
        <v>5467770</v>
      </c>
      <c r="C83460">
        <v>5467770</v>
      </c>
      <c r="D83460">
        <v>216292</v>
      </c>
      <c r="E83460" s="1">
        <v>43987</v>
      </c>
      <c r="F83460" s="1">
        <v>43988</v>
      </c>
      <c r="G83460">
        <v>593079</v>
      </c>
      <c r="H83460">
        <v>58987</v>
      </c>
      <c r="I83460">
        <v>54466</v>
      </c>
      <c r="J83460">
        <v>785623</v>
      </c>
      <c r="K83460">
        <v>21391444</v>
      </c>
      <c r="L83460">
        <v>109414571</v>
      </c>
      <c r="M83460">
        <v>1</v>
      </c>
      <c r="N83460">
        <v>2.6</v>
      </c>
      <c r="O83460">
        <v>1</v>
      </c>
      <c r="P83460">
        <v>3</v>
      </c>
      <c r="Q83460">
        <v>0</v>
      </c>
      <c r="R83460">
        <v>-0.4</v>
      </c>
    </row>
    <row r="83461" spans="1:18" hidden="1" x14ac:dyDescent="0.35">
      <c r="A83461">
        <v>1128221043</v>
      </c>
      <c r="B83461">
        <v>5467770</v>
      </c>
      <c r="C83461">
        <v>5467770</v>
      </c>
      <c r="D83461">
        <v>216292</v>
      </c>
      <c r="E83461" s="1">
        <v>43986</v>
      </c>
      <c r="F83461" s="1">
        <v>43987</v>
      </c>
      <c r="G83461">
        <v>593079</v>
      </c>
      <c r="H83461">
        <v>58987</v>
      </c>
      <c r="I83461">
        <v>54466</v>
      </c>
      <c r="J83461">
        <v>785623</v>
      </c>
      <c r="K83461">
        <v>21391444</v>
      </c>
      <c r="L83461">
        <v>109414571</v>
      </c>
      <c r="M83461">
        <v>4</v>
      </c>
      <c r="N83461">
        <v>10.4</v>
      </c>
      <c r="O83461">
        <v>1</v>
      </c>
      <c r="P83461">
        <v>0</v>
      </c>
      <c r="Q83461">
        <v>1</v>
      </c>
      <c r="R83461">
        <v>9.4</v>
      </c>
    </row>
    <row r="83462" spans="1:18" hidden="1" x14ac:dyDescent="0.35">
      <c r="A83462">
        <v>1128225620</v>
      </c>
      <c r="B83462">
        <v>5753236</v>
      </c>
      <c r="C83462">
        <v>5753236</v>
      </c>
      <c r="D83462">
        <v>216619</v>
      </c>
      <c r="E83462" s="1">
        <v>43858</v>
      </c>
      <c r="F83462" s="1">
        <v>43859</v>
      </c>
      <c r="G83462">
        <v>605658</v>
      </c>
      <c r="H83462">
        <v>98735</v>
      </c>
      <c r="I83462">
        <v>54466</v>
      </c>
      <c r="J83462">
        <v>786027</v>
      </c>
      <c r="K83462">
        <v>21391598</v>
      </c>
      <c r="L83462">
        <v>103336645</v>
      </c>
      <c r="M83462">
        <v>2</v>
      </c>
      <c r="N83462">
        <v>9.83</v>
      </c>
      <c r="O83462">
        <v>1</v>
      </c>
      <c r="P83462">
        <v>0</v>
      </c>
      <c r="Q83462">
        <v>1</v>
      </c>
      <c r="R83462">
        <v>8.83</v>
      </c>
    </row>
    <row r="83463" spans="1:18" hidden="1" x14ac:dyDescent="0.35">
      <c r="A83463">
        <v>1128225621</v>
      </c>
      <c r="B83463">
        <v>5753236</v>
      </c>
      <c r="C83463">
        <v>5753236</v>
      </c>
      <c r="D83463">
        <v>216619</v>
      </c>
      <c r="E83463" s="1">
        <v>43886</v>
      </c>
      <c r="F83463" s="1">
        <v>43887</v>
      </c>
      <c r="G83463">
        <v>605658</v>
      </c>
      <c r="H83463">
        <v>98735</v>
      </c>
      <c r="I83463">
        <v>54466</v>
      </c>
      <c r="J83463">
        <v>786027</v>
      </c>
      <c r="K83463">
        <v>21391598</v>
      </c>
      <c r="L83463">
        <v>103336645</v>
      </c>
      <c r="M83463">
        <v>2</v>
      </c>
      <c r="N83463">
        <v>9.83</v>
      </c>
      <c r="O83463">
        <v>1</v>
      </c>
      <c r="P83463">
        <v>8</v>
      </c>
      <c r="Q83463">
        <v>1.8333333329999999</v>
      </c>
      <c r="R83463">
        <v>-3.333333E-3</v>
      </c>
    </row>
    <row r="83464" spans="1:18" hidden="1" x14ac:dyDescent="0.35">
      <c r="A83464">
        <v>1128225622</v>
      </c>
      <c r="B83464">
        <v>5753236</v>
      </c>
      <c r="C83464">
        <v>5753236</v>
      </c>
      <c r="D83464">
        <v>216619</v>
      </c>
      <c r="E83464" s="1">
        <v>43983</v>
      </c>
      <c r="F83464" s="1">
        <v>43984</v>
      </c>
      <c r="G83464">
        <v>605658</v>
      </c>
      <c r="H83464">
        <v>98735</v>
      </c>
      <c r="I83464">
        <v>51558</v>
      </c>
      <c r="J83464">
        <v>786027</v>
      </c>
      <c r="K83464">
        <v>21391598</v>
      </c>
      <c r="L83464">
        <v>103336645</v>
      </c>
      <c r="M83464">
        <v>1</v>
      </c>
      <c r="N83464">
        <v>4.92</v>
      </c>
      <c r="O83464">
        <v>0</v>
      </c>
      <c r="P83464">
        <v>4</v>
      </c>
      <c r="Q83464">
        <v>0</v>
      </c>
      <c r="R83464">
        <v>0.92</v>
      </c>
    </row>
    <row r="83465" spans="1:18" hidden="1" x14ac:dyDescent="0.35">
      <c r="A83465">
        <v>1128225623</v>
      </c>
      <c r="B83465">
        <v>5753236</v>
      </c>
      <c r="C83465">
        <v>5753236</v>
      </c>
      <c r="D83465">
        <v>216619</v>
      </c>
      <c r="E83465" s="1">
        <v>43983</v>
      </c>
      <c r="F83465" s="1">
        <v>43984</v>
      </c>
      <c r="G83465">
        <v>605658</v>
      </c>
      <c r="H83465">
        <v>98735</v>
      </c>
      <c r="I83465">
        <v>45950</v>
      </c>
      <c r="J83465">
        <v>786027</v>
      </c>
      <c r="K83465">
        <v>21391598</v>
      </c>
      <c r="L83465">
        <v>103336645</v>
      </c>
      <c r="M83465">
        <v>1</v>
      </c>
      <c r="N83465">
        <v>4.92</v>
      </c>
      <c r="O83465">
        <v>1</v>
      </c>
      <c r="P83465">
        <v>0</v>
      </c>
      <c r="Q83465">
        <v>1</v>
      </c>
      <c r="R83465">
        <v>3.92</v>
      </c>
    </row>
    <row r="83466" spans="1:18" hidden="1" x14ac:dyDescent="0.35">
      <c r="A83466">
        <v>1128225624</v>
      </c>
      <c r="B83466">
        <v>5753236</v>
      </c>
      <c r="C83466">
        <v>5753236</v>
      </c>
      <c r="D83466">
        <v>216619</v>
      </c>
      <c r="E83466" s="1">
        <v>43983</v>
      </c>
      <c r="F83466" s="1">
        <v>43984</v>
      </c>
      <c r="G83466">
        <v>605658</v>
      </c>
      <c r="H83466">
        <v>98735</v>
      </c>
      <c r="I83466">
        <v>52378</v>
      </c>
      <c r="J83466">
        <v>786027</v>
      </c>
      <c r="K83466">
        <v>21391598</v>
      </c>
      <c r="L83466">
        <v>103336645</v>
      </c>
      <c r="M83466">
        <v>3</v>
      </c>
      <c r="N83466">
        <v>14.75</v>
      </c>
      <c r="O83466">
        <v>5</v>
      </c>
      <c r="P83466">
        <v>0</v>
      </c>
      <c r="Q83466">
        <v>2</v>
      </c>
      <c r="R83466">
        <v>12.75</v>
      </c>
    </row>
    <row r="83467" spans="1:18" hidden="1" x14ac:dyDescent="0.35">
      <c r="A83467">
        <v>1128225625</v>
      </c>
      <c r="B83467">
        <v>5753236</v>
      </c>
      <c r="C83467">
        <v>5753236</v>
      </c>
      <c r="D83467">
        <v>216619</v>
      </c>
      <c r="E83467" s="1">
        <v>43983</v>
      </c>
      <c r="F83467" s="1">
        <v>43984</v>
      </c>
      <c r="G83467">
        <v>605658</v>
      </c>
      <c r="H83467">
        <v>98735</v>
      </c>
      <c r="I83467">
        <v>54161</v>
      </c>
      <c r="J83467">
        <v>786027</v>
      </c>
      <c r="K83467">
        <v>21391598</v>
      </c>
      <c r="L83467">
        <v>103336645</v>
      </c>
      <c r="M83467">
        <v>2</v>
      </c>
      <c r="N83467">
        <v>9.83</v>
      </c>
      <c r="O83467">
        <v>2</v>
      </c>
      <c r="P83467">
        <v>8</v>
      </c>
      <c r="Q83467">
        <v>0</v>
      </c>
      <c r="R83467">
        <v>1.83</v>
      </c>
    </row>
    <row r="83468" spans="1:18" hidden="1" x14ac:dyDescent="0.35">
      <c r="A83468">
        <v>1128225626</v>
      </c>
      <c r="B83468">
        <v>5753236</v>
      </c>
      <c r="C83468">
        <v>5753236</v>
      </c>
      <c r="D83468">
        <v>216619</v>
      </c>
      <c r="E83468" s="1">
        <v>43826</v>
      </c>
      <c r="F83468" s="1">
        <v>43828</v>
      </c>
      <c r="G83468">
        <v>605658</v>
      </c>
      <c r="H83468">
        <v>98735</v>
      </c>
      <c r="I83468">
        <v>54466</v>
      </c>
      <c r="J83468">
        <v>786027</v>
      </c>
      <c r="K83468">
        <v>21391598</v>
      </c>
      <c r="L83468">
        <v>103336645</v>
      </c>
      <c r="M83468">
        <v>1</v>
      </c>
      <c r="N83468">
        <v>4.92</v>
      </c>
      <c r="O83468">
        <v>1</v>
      </c>
      <c r="P83468">
        <v>4</v>
      </c>
      <c r="Q83468">
        <v>0.91666666699999999</v>
      </c>
      <c r="R83468">
        <v>3.333333E-3</v>
      </c>
    </row>
    <row r="83469" spans="1:18" hidden="1" x14ac:dyDescent="0.35">
      <c r="A83469">
        <v>1128225627</v>
      </c>
      <c r="B83469">
        <v>5753236</v>
      </c>
      <c r="C83469">
        <v>5753236</v>
      </c>
      <c r="D83469">
        <v>216619</v>
      </c>
      <c r="E83469" s="1">
        <v>44170</v>
      </c>
      <c r="F83469" s="1">
        <v>44171</v>
      </c>
      <c r="G83469">
        <v>605658</v>
      </c>
      <c r="H83469">
        <v>98735</v>
      </c>
      <c r="I83469">
        <v>58086</v>
      </c>
      <c r="J83469">
        <v>786027</v>
      </c>
      <c r="K83469">
        <v>21391598</v>
      </c>
      <c r="L83469">
        <v>103336645</v>
      </c>
      <c r="M83469">
        <v>3</v>
      </c>
      <c r="N83469">
        <v>14.75</v>
      </c>
      <c r="O83469">
        <v>1</v>
      </c>
      <c r="P83469">
        <v>0</v>
      </c>
      <c r="Q83469">
        <v>2</v>
      </c>
      <c r="R83469">
        <v>12.75</v>
      </c>
    </row>
    <row r="83470" spans="1:18" hidden="1" x14ac:dyDescent="0.35">
      <c r="A83470">
        <v>1128225628</v>
      </c>
      <c r="B83470">
        <v>5753236</v>
      </c>
      <c r="C83470">
        <v>5753236</v>
      </c>
      <c r="D83470">
        <v>216619</v>
      </c>
      <c r="E83470" s="1">
        <v>44044</v>
      </c>
      <c r="F83470" s="1">
        <v>44045</v>
      </c>
      <c r="G83470">
        <v>605658</v>
      </c>
      <c r="H83470">
        <v>98735</v>
      </c>
      <c r="I83470">
        <v>53404</v>
      </c>
      <c r="J83470">
        <v>786027</v>
      </c>
      <c r="K83470">
        <v>21391598</v>
      </c>
      <c r="L83470">
        <v>103336645</v>
      </c>
      <c r="M83470">
        <v>3</v>
      </c>
      <c r="N83470">
        <v>14.75</v>
      </c>
      <c r="O83470">
        <v>1</v>
      </c>
      <c r="P83470">
        <v>0</v>
      </c>
      <c r="Q83470">
        <v>1</v>
      </c>
      <c r="R83470">
        <v>13.75</v>
      </c>
    </row>
    <row r="83471" spans="1:18" hidden="1" x14ac:dyDescent="0.35">
      <c r="A83471">
        <v>1128225629</v>
      </c>
      <c r="B83471">
        <v>5753236</v>
      </c>
      <c r="C83471">
        <v>5753236</v>
      </c>
      <c r="D83471">
        <v>216619</v>
      </c>
      <c r="E83471" s="1">
        <v>43915</v>
      </c>
      <c r="F83471" s="1">
        <v>43916</v>
      </c>
      <c r="G83471">
        <v>605658</v>
      </c>
      <c r="H83471">
        <v>98735</v>
      </c>
      <c r="I83471">
        <v>54466</v>
      </c>
      <c r="J83471">
        <v>786027</v>
      </c>
      <c r="K83471">
        <v>21391598</v>
      </c>
      <c r="L83471">
        <v>103336645</v>
      </c>
      <c r="M83471">
        <v>2</v>
      </c>
      <c r="N83471">
        <v>9.83</v>
      </c>
      <c r="O83471">
        <v>1</v>
      </c>
      <c r="P83471">
        <v>0</v>
      </c>
      <c r="Q83471">
        <v>1</v>
      </c>
      <c r="R83471">
        <v>8.83</v>
      </c>
    </row>
    <row r="83472" spans="1:18" hidden="1" x14ac:dyDescent="0.35">
      <c r="A83472">
        <v>1128225630</v>
      </c>
      <c r="B83472">
        <v>5753236</v>
      </c>
      <c r="C83472">
        <v>5753236</v>
      </c>
      <c r="D83472">
        <v>216619</v>
      </c>
      <c r="E83472" s="1">
        <v>44004</v>
      </c>
      <c r="F83472" s="1">
        <v>44005</v>
      </c>
      <c r="G83472">
        <v>605658</v>
      </c>
      <c r="H83472">
        <v>98735</v>
      </c>
      <c r="I83472">
        <v>54466</v>
      </c>
      <c r="J83472">
        <v>786027</v>
      </c>
      <c r="K83472">
        <v>21391598</v>
      </c>
      <c r="L83472">
        <v>103336645</v>
      </c>
      <c r="M83472">
        <v>2</v>
      </c>
      <c r="N83472">
        <v>9.83</v>
      </c>
      <c r="O83472">
        <v>1</v>
      </c>
      <c r="P83472">
        <v>8</v>
      </c>
      <c r="Q83472">
        <v>1.8333333329999999</v>
      </c>
      <c r="R83472">
        <v>-3.333333E-3</v>
      </c>
    </row>
    <row r="83473" spans="1:18" hidden="1" x14ac:dyDescent="0.35">
      <c r="A83473">
        <v>1128225631</v>
      </c>
      <c r="B83473">
        <v>5753236</v>
      </c>
      <c r="C83473">
        <v>5753236</v>
      </c>
      <c r="D83473">
        <v>216619</v>
      </c>
      <c r="E83473" s="1">
        <v>44035</v>
      </c>
      <c r="F83473" s="1">
        <v>44036</v>
      </c>
      <c r="G83473">
        <v>605658</v>
      </c>
      <c r="H83473">
        <v>98735</v>
      </c>
      <c r="I83473">
        <v>51558</v>
      </c>
      <c r="J83473">
        <v>786027</v>
      </c>
      <c r="K83473">
        <v>21391598</v>
      </c>
      <c r="L83473">
        <v>103336645</v>
      </c>
      <c r="M83473">
        <v>3</v>
      </c>
      <c r="N83473">
        <v>14.75</v>
      </c>
      <c r="O83473">
        <v>0</v>
      </c>
      <c r="P83473">
        <v>0</v>
      </c>
      <c r="Q83473">
        <v>2</v>
      </c>
      <c r="R83473">
        <v>12.75</v>
      </c>
    </row>
    <row r="83474" spans="1:18" hidden="1" x14ac:dyDescent="0.35">
      <c r="A83474">
        <v>1128225632</v>
      </c>
      <c r="B83474">
        <v>5753236</v>
      </c>
      <c r="C83474">
        <v>5753236</v>
      </c>
      <c r="D83474">
        <v>216619</v>
      </c>
      <c r="E83474" s="1">
        <v>44035</v>
      </c>
      <c r="F83474" s="1">
        <v>44036</v>
      </c>
      <c r="G83474">
        <v>605658</v>
      </c>
      <c r="H83474">
        <v>98735</v>
      </c>
      <c r="I83474">
        <v>49095</v>
      </c>
      <c r="J83474">
        <v>786027</v>
      </c>
      <c r="K83474">
        <v>21391598</v>
      </c>
      <c r="L83474">
        <v>103336645</v>
      </c>
      <c r="M83474">
        <v>2</v>
      </c>
      <c r="N83474">
        <v>9.83</v>
      </c>
      <c r="O83474">
        <v>4</v>
      </c>
      <c r="P83474">
        <v>0</v>
      </c>
      <c r="Q83474">
        <v>1</v>
      </c>
      <c r="R83474">
        <v>8.83</v>
      </c>
    </row>
    <row r="83475" spans="1:18" hidden="1" x14ac:dyDescent="0.35">
      <c r="A83475">
        <v>1128225633</v>
      </c>
      <c r="B83475">
        <v>5753236</v>
      </c>
      <c r="C83475">
        <v>5753236</v>
      </c>
      <c r="D83475">
        <v>216619</v>
      </c>
      <c r="E83475" s="1">
        <v>44034</v>
      </c>
      <c r="F83475" s="1">
        <v>44035</v>
      </c>
      <c r="G83475">
        <v>605658</v>
      </c>
      <c r="H83475">
        <v>98735</v>
      </c>
      <c r="I83475">
        <v>54466</v>
      </c>
      <c r="J83475">
        <v>786027</v>
      </c>
      <c r="K83475">
        <v>21391598</v>
      </c>
      <c r="L83475">
        <v>103336645</v>
      </c>
      <c r="M83475">
        <v>2</v>
      </c>
      <c r="N83475">
        <v>9.83</v>
      </c>
      <c r="O83475">
        <v>1</v>
      </c>
      <c r="P83475">
        <v>0</v>
      </c>
      <c r="Q83475">
        <v>1</v>
      </c>
      <c r="R83475">
        <v>8.83</v>
      </c>
    </row>
    <row r="83476" spans="1:18" hidden="1" x14ac:dyDescent="0.35">
      <c r="A83476">
        <v>1128229200</v>
      </c>
      <c r="B83476">
        <v>6156604</v>
      </c>
      <c r="C83476">
        <v>6156604</v>
      </c>
      <c r="D83476">
        <v>215542</v>
      </c>
      <c r="E83476" s="1">
        <v>44035</v>
      </c>
      <c r="F83476" s="1">
        <v>44036</v>
      </c>
      <c r="G83476">
        <v>596775</v>
      </c>
      <c r="H83476">
        <v>58987</v>
      </c>
      <c r="I83476">
        <v>54466</v>
      </c>
      <c r="J83476">
        <v>785724</v>
      </c>
      <c r="K83476">
        <v>21392900</v>
      </c>
      <c r="L83476">
        <v>84959395</v>
      </c>
      <c r="M83476">
        <v>3</v>
      </c>
      <c r="N83476">
        <v>175.84</v>
      </c>
      <c r="O83476">
        <v>13</v>
      </c>
      <c r="P83476">
        <v>162</v>
      </c>
      <c r="Q83476">
        <v>0</v>
      </c>
      <c r="R83476">
        <v>13.84</v>
      </c>
    </row>
    <row r="83477" spans="1:18" hidden="1" x14ac:dyDescent="0.35">
      <c r="A83477">
        <v>1128229201</v>
      </c>
      <c r="B83477">
        <v>6156604</v>
      </c>
      <c r="C83477">
        <v>6156604</v>
      </c>
      <c r="D83477">
        <v>215542</v>
      </c>
      <c r="E83477" s="1">
        <v>44005</v>
      </c>
      <c r="F83477" s="1">
        <v>44006</v>
      </c>
      <c r="G83477">
        <v>596775</v>
      </c>
      <c r="H83477">
        <v>58987</v>
      </c>
      <c r="I83477">
        <v>54466</v>
      </c>
      <c r="J83477">
        <v>785724</v>
      </c>
      <c r="K83477">
        <v>21392900</v>
      </c>
      <c r="L83477">
        <v>84959395</v>
      </c>
      <c r="M83477">
        <v>3</v>
      </c>
      <c r="N83477">
        <v>175.84</v>
      </c>
      <c r="O83477">
        <v>2</v>
      </c>
      <c r="P83477">
        <v>163</v>
      </c>
      <c r="Q83477">
        <v>0</v>
      </c>
      <c r="R83477">
        <v>12.84</v>
      </c>
    </row>
    <row r="83478" spans="1:18" hidden="1" x14ac:dyDescent="0.35">
      <c r="A83478">
        <v>1128229202</v>
      </c>
      <c r="B83478">
        <v>6156604</v>
      </c>
      <c r="C83478">
        <v>6156604</v>
      </c>
      <c r="D83478">
        <v>215542</v>
      </c>
      <c r="E83478" s="1">
        <v>43934</v>
      </c>
      <c r="F83478" s="1">
        <v>43935</v>
      </c>
      <c r="G83478">
        <v>596775</v>
      </c>
      <c r="H83478">
        <v>58987</v>
      </c>
      <c r="I83478">
        <v>54466</v>
      </c>
      <c r="J83478">
        <v>785724</v>
      </c>
      <c r="K83478">
        <v>21392900</v>
      </c>
      <c r="L83478">
        <v>84959395</v>
      </c>
      <c r="M83478">
        <v>1</v>
      </c>
      <c r="N83478">
        <v>58.61</v>
      </c>
      <c r="O83478">
        <v>2</v>
      </c>
      <c r="P83478">
        <v>58</v>
      </c>
      <c r="Q83478">
        <v>0.61363636399999999</v>
      </c>
      <c r="R83478">
        <v>-3.636364E-3</v>
      </c>
    </row>
    <row r="83479" spans="1:18" hidden="1" x14ac:dyDescent="0.35">
      <c r="A83479">
        <v>1128229203</v>
      </c>
      <c r="B83479">
        <v>6156604</v>
      </c>
      <c r="C83479">
        <v>6156604</v>
      </c>
      <c r="D83479">
        <v>215542</v>
      </c>
      <c r="E83479" s="1">
        <v>44105</v>
      </c>
      <c r="F83479" s="1">
        <v>44106</v>
      </c>
      <c r="G83479">
        <v>596775</v>
      </c>
      <c r="H83479">
        <v>58987</v>
      </c>
      <c r="I83479">
        <v>54466</v>
      </c>
      <c r="J83479">
        <v>785724</v>
      </c>
      <c r="K83479">
        <v>21392900</v>
      </c>
      <c r="L83479">
        <v>84959395</v>
      </c>
      <c r="M83479">
        <v>4</v>
      </c>
      <c r="N83479">
        <v>234.45</v>
      </c>
      <c r="O83479">
        <v>8</v>
      </c>
      <c r="P83479">
        <v>212</v>
      </c>
      <c r="Q83479">
        <v>0</v>
      </c>
      <c r="R83479">
        <v>22.45</v>
      </c>
    </row>
    <row r="83480" spans="1:18" hidden="1" x14ac:dyDescent="0.35">
      <c r="A83480">
        <v>1128229204</v>
      </c>
      <c r="B83480">
        <v>6156604</v>
      </c>
      <c r="C83480">
        <v>6156604</v>
      </c>
      <c r="D83480">
        <v>215542</v>
      </c>
      <c r="E83480" s="1">
        <v>43906</v>
      </c>
      <c r="F83480" s="1">
        <v>43907</v>
      </c>
      <c r="G83480">
        <v>596775</v>
      </c>
      <c r="H83480">
        <v>58987</v>
      </c>
      <c r="I83480">
        <v>54466</v>
      </c>
      <c r="J83480">
        <v>785724</v>
      </c>
      <c r="K83480">
        <v>21392900</v>
      </c>
      <c r="L83480">
        <v>84959395</v>
      </c>
      <c r="M83480">
        <v>1</v>
      </c>
      <c r="N83480">
        <v>58.61</v>
      </c>
      <c r="O83480">
        <v>1</v>
      </c>
      <c r="P83480">
        <v>54</v>
      </c>
      <c r="Q83480">
        <v>4.6136363640000004</v>
      </c>
      <c r="R83480">
        <v>-3.636364E-3</v>
      </c>
    </row>
    <row r="83481" spans="1:18" hidden="1" x14ac:dyDescent="0.35">
      <c r="A83481">
        <v>1128229205</v>
      </c>
      <c r="B83481">
        <v>6156604</v>
      </c>
      <c r="C83481">
        <v>6156604</v>
      </c>
      <c r="D83481">
        <v>215542</v>
      </c>
      <c r="E83481" s="1">
        <v>44137</v>
      </c>
      <c r="F83481" s="1">
        <v>44138</v>
      </c>
      <c r="G83481">
        <v>596775</v>
      </c>
      <c r="H83481">
        <v>58987</v>
      </c>
      <c r="I83481">
        <v>54466</v>
      </c>
      <c r="J83481">
        <v>785724</v>
      </c>
      <c r="K83481">
        <v>21392900</v>
      </c>
      <c r="L83481">
        <v>84959395</v>
      </c>
      <c r="M83481">
        <v>3</v>
      </c>
      <c r="N83481">
        <v>175.84</v>
      </c>
      <c r="O83481">
        <v>14</v>
      </c>
      <c r="P83481">
        <v>165</v>
      </c>
      <c r="Q83481">
        <v>10.84090909</v>
      </c>
      <c r="R83481">
        <v>-9.0908999999999998E-4</v>
      </c>
    </row>
    <row r="83482" spans="1:18" hidden="1" x14ac:dyDescent="0.35">
      <c r="A83482">
        <v>1128229206</v>
      </c>
      <c r="B83482">
        <v>6156604</v>
      </c>
      <c r="C83482">
        <v>6156604</v>
      </c>
      <c r="D83482">
        <v>215542</v>
      </c>
      <c r="E83482" s="1">
        <v>43825</v>
      </c>
      <c r="F83482" s="1">
        <v>43827</v>
      </c>
      <c r="G83482">
        <v>596775</v>
      </c>
      <c r="H83482">
        <v>58987</v>
      </c>
      <c r="I83482">
        <v>51558</v>
      </c>
      <c r="J83482">
        <v>785724</v>
      </c>
      <c r="K83482">
        <v>21392900</v>
      </c>
      <c r="L83482">
        <v>84959395</v>
      </c>
      <c r="M83482">
        <v>4</v>
      </c>
      <c r="N83482">
        <v>234.45</v>
      </c>
      <c r="O83482">
        <v>6</v>
      </c>
      <c r="P83482">
        <v>231</v>
      </c>
      <c r="Q83482">
        <v>3.4545454549999999</v>
      </c>
      <c r="R83482">
        <v>-4.5454550000000003E-3</v>
      </c>
    </row>
    <row r="83483" spans="1:18" hidden="1" x14ac:dyDescent="0.35">
      <c r="A83483">
        <v>1128229207</v>
      </c>
      <c r="B83483">
        <v>6156604</v>
      </c>
      <c r="C83483">
        <v>6156604</v>
      </c>
      <c r="D83483">
        <v>215542</v>
      </c>
      <c r="E83483" s="1">
        <v>43825</v>
      </c>
      <c r="F83483" s="1">
        <v>43827</v>
      </c>
      <c r="G83483">
        <v>596775</v>
      </c>
      <c r="H83483">
        <v>58987</v>
      </c>
      <c r="I83483">
        <v>54161</v>
      </c>
      <c r="J83483">
        <v>785724</v>
      </c>
      <c r="K83483">
        <v>21392900</v>
      </c>
      <c r="L83483">
        <v>84959395</v>
      </c>
      <c r="M83483">
        <v>4</v>
      </c>
      <c r="N83483">
        <v>234.45</v>
      </c>
      <c r="O83483">
        <v>60</v>
      </c>
      <c r="P83483">
        <v>233</v>
      </c>
      <c r="Q83483">
        <v>1.4545454550000001</v>
      </c>
      <c r="R83483">
        <v>-4.5454550000000003E-3</v>
      </c>
    </row>
    <row r="83484" spans="1:18" hidden="1" x14ac:dyDescent="0.35">
      <c r="A83484">
        <v>1128229208</v>
      </c>
      <c r="B83484">
        <v>6156604</v>
      </c>
      <c r="C83484">
        <v>6156604</v>
      </c>
      <c r="D83484">
        <v>215542</v>
      </c>
      <c r="E83484" s="1">
        <v>43825</v>
      </c>
      <c r="F83484" s="1">
        <v>43827</v>
      </c>
      <c r="G83484">
        <v>596775</v>
      </c>
      <c r="H83484">
        <v>58987</v>
      </c>
      <c r="I83484">
        <v>45950</v>
      </c>
      <c r="J83484">
        <v>785724</v>
      </c>
      <c r="K83484">
        <v>21392900</v>
      </c>
      <c r="L83484">
        <v>84959395</v>
      </c>
      <c r="M83484">
        <v>4</v>
      </c>
      <c r="N83484">
        <v>234.45</v>
      </c>
      <c r="O83484">
        <v>92</v>
      </c>
      <c r="P83484">
        <v>0</v>
      </c>
      <c r="Q83484">
        <v>22</v>
      </c>
      <c r="R83484">
        <v>212.45</v>
      </c>
    </row>
    <row r="83485" spans="1:18" hidden="1" x14ac:dyDescent="0.35">
      <c r="A83485">
        <v>1128234888</v>
      </c>
      <c r="B83485">
        <v>5645402</v>
      </c>
      <c r="C83485">
        <v>5645402</v>
      </c>
      <c r="D83485">
        <v>215691</v>
      </c>
      <c r="E83485" s="1">
        <v>43862</v>
      </c>
      <c r="F83485" s="1">
        <v>43863</v>
      </c>
      <c r="G83485">
        <v>581424</v>
      </c>
      <c r="H83485">
        <v>58987</v>
      </c>
      <c r="I83485">
        <v>51558</v>
      </c>
      <c r="J83485">
        <v>786027</v>
      </c>
      <c r="K83485">
        <v>21379565</v>
      </c>
      <c r="L83485">
        <v>103241254</v>
      </c>
      <c r="M83485">
        <v>6</v>
      </c>
      <c r="N83485">
        <v>1132.68</v>
      </c>
      <c r="O83485">
        <v>41</v>
      </c>
      <c r="P83485">
        <v>0</v>
      </c>
      <c r="Q83485">
        <v>61</v>
      </c>
      <c r="R83485">
        <v>1071.68</v>
      </c>
    </row>
    <row r="83486" spans="1:18" hidden="1" x14ac:dyDescent="0.35">
      <c r="A83486">
        <v>1128234889</v>
      </c>
      <c r="B83486">
        <v>5645402</v>
      </c>
      <c r="C83486">
        <v>5645402</v>
      </c>
      <c r="D83486">
        <v>215691</v>
      </c>
      <c r="E83486" s="1">
        <v>43862</v>
      </c>
      <c r="F83486" s="1">
        <v>43863</v>
      </c>
      <c r="G83486">
        <v>581424</v>
      </c>
      <c r="H83486">
        <v>58987</v>
      </c>
      <c r="I83486">
        <v>54161</v>
      </c>
      <c r="J83486">
        <v>786027</v>
      </c>
      <c r="K83486">
        <v>21379565</v>
      </c>
      <c r="L83486">
        <v>103241254</v>
      </c>
      <c r="M83486">
        <v>6</v>
      </c>
      <c r="N83486">
        <v>1132.68</v>
      </c>
      <c r="O83486">
        <v>252</v>
      </c>
      <c r="P83486">
        <v>0</v>
      </c>
      <c r="Q83486">
        <v>106</v>
      </c>
      <c r="R83486">
        <v>1026.68</v>
      </c>
    </row>
    <row r="83487" spans="1:18" hidden="1" x14ac:dyDescent="0.35">
      <c r="A83487">
        <v>1128234890</v>
      </c>
      <c r="B83487">
        <v>5645402</v>
      </c>
      <c r="C83487">
        <v>5645402</v>
      </c>
      <c r="D83487">
        <v>215691</v>
      </c>
      <c r="E83487" s="1">
        <v>43862</v>
      </c>
      <c r="F83487" s="1">
        <v>43863</v>
      </c>
      <c r="G83487">
        <v>581424</v>
      </c>
      <c r="H83487">
        <v>58987</v>
      </c>
      <c r="I83487">
        <v>45950</v>
      </c>
      <c r="J83487">
        <v>786027</v>
      </c>
      <c r="K83487">
        <v>21379565</v>
      </c>
      <c r="L83487">
        <v>103241254</v>
      </c>
      <c r="M83487">
        <v>2</v>
      </c>
      <c r="N83487">
        <v>377.56</v>
      </c>
      <c r="O83487">
        <v>56</v>
      </c>
      <c r="P83487">
        <v>367</v>
      </c>
      <c r="Q83487">
        <v>0</v>
      </c>
      <c r="R83487">
        <v>10.56</v>
      </c>
    </row>
    <row r="83488" spans="1:18" hidden="1" x14ac:dyDescent="0.35">
      <c r="A83488">
        <v>1128234891</v>
      </c>
      <c r="B83488">
        <v>5645402</v>
      </c>
      <c r="C83488">
        <v>5645402</v>
      </c>
      <c r="D83488">
        <v>215691</v>
      </c>
      <c r="E83488" s="1">
        <v>43974</v>
      </c>
      <c r="F83488" s="1">
        <v>43975</v>
      </c>
      <c r="G83488">
        <v>581424</v>
      </c>
      <c r="H83488">
        <v>58987</v>
      </c>
      <c r="I83488">
        <v>54466</v>
      </c>
      <c r="J83488">
        <v>786027</v>
      </c>
      <c r="K83488">
        <v>21379565</v>
      </c>
      <c r="L83488">
        <v>103241254</v>
      </c>
      <c r="M83488">
        <v>4</v>
      </c>
      <c r="N83488">
        <v>755.12</v>
      </c>
      <c r="O83488">
        <v>17</v>
      </c>
      <c r="P83488">
        <v>0</v>
      </c>
      <c r="Q83488">
        <v>104</v>
      </c>
      <c r="R83488">
        <v>651.12</v>
      </c>
    </row>
    <row r="83489" spans="1:18" hidden="1" x14ac:dyDescent="0.35">
      <c r="A83489">
        <v>1128234892</v>
      </c>
      <c r="B83489">
        <v>5645402</v>
      </c>
      <c r="C83489">
        <v>5645402</v>
      </c>
      <c r="D83489">
        <v>215691</v>
      </c>
      <c r="E83489" s="1">
        <v>44035</v>
      </c>
      <c r="F83489" s="1">
        <v>44036</v>
      </c>
      <c r="G83489">
        <v>581424</v>
      </c>
      <c r="H83489">
        <v>58987</v>
      </c>
      <c r="I83489">
        <v>54466</v>
      </c>
      <c r="J83489">
        <v>786027</v>
      </c>
      <c r="K83489">
        <v>21379565</v>
      </c>
      <c r="L83489">
        <v>103241254</v>
      </c>
      <c r="M83489">
        <v>2</v>
      </c>
      <c r="N83489">
        <v>377.56</v>
      </c>
      <c r="O83489">
        <v>37</v>
      </c>
      <c r="P83489">
        <v>342</v>
      </c>
      <c r="Q83489">
        <v>35.558441559999999</v>
      </c>
      <c r="R83489">
        <v>1.5584399999999999E-3</v>
      </c>
    </row>
    <row r="83490" spans="1:18" hidden="1" x14ac:dyDescent="0.35">
      <c r="A83490">
        <v>1128234893</v>
      </c>
      <c r="B83490">
        <v>5645402</v>
      </c>
      <c r="C83490">
        <v>5645402</v>
      </c>
      <c r="D83490">
        <v>215691</v>
      </c>
      <c r="E83490" s="1">
        <v>44005</v>
      </c>
      <c r="F83490" s="1">
        <v>44006</v>
      </c>
      <c r="G83490">
        <v>581424</v>
      </c>
      <c r="H83490">
        <v>58987</v>
      </c>
      <c r="I83490">
        <v>54466</v>
      </c>
      <c r="J83490">
        <v>786027</v>
      </c>
      <c r="K83490">
        <v>21379565</v>
      </c>
      <c r="L83490">
        <v>103241254</v>
      </c>
      <c r="M83490">
        <v>6</v>
      </c>
      <c r="N83490">
        <v>1132.68</v>
      </c>
      <c r="O83490">
        <v>41</v>
      </c>
      <c r="P83490">
        <v>0</v>
      </c>
      <c r="Q83490">
        <v>182</v>
      </c>
      <c r="R83490">
        <v>950.68</v>
      </c>
    </row>
    <row r="83491" spans="1:18" hidden="1" x14ac:dyDescent="0.35">
      <c r="A83491">
        <v>1128234894</v>
      </c>
      <c r="B83491">
        <v>5645402</v>
      </c>
      <c r="C83491">
        <v>5645402</v>
      </c>
      <c r="D83491">
        <v>215691</v>
      </c>
      <c r="E83491" s="1">
        <v>43948</v>
      </c>
      <c r="F83491" s="1">
        <v>43949</v>
      </c>
      <c r="G83491">
        <v>581424</v>
      </c>
      <c r="H83491">
        <v>58987</v>
      </c>
      <c r="I83491">
        <v>54466</v>
      </c>
      <c r="J83491">
        <v>786027</v>
      </c>
      <c r="K83491">
        <v>21379565</v>
      </c>
      <c r="L83491">
        <v>103241254</v>
      </c>
      <c r="M83491">
        <v>3</v>
      </c>
      <c r="N83491">
        <v>566.34</v>
      </c>
      <c r="O83491">
        <v>30</v>
      </c>
      <c r="P83491">
        <v>539</v>
      </c>
      <c r="Q83491">
        <v>0</v>
      </c>
      <c r="R83491">
        <v>27.34</v>
      </c>
    </row>
    <row r="83492" spans="1:18" hidden="1" x14ac:dyDescent="0.35">
      <c r="A83492">
        <v>1128234895</v>
      </c>
      <c r="B83492">
        <v>5645402</v>
      </c>
      <c r="C83492">
        <v>5645402</v>
      </c>
      <c r="D83492">
        <v>215691</v>
      </c>
      <c r="E83492" s="1">
        <v>43915</v>
      </c>
      <c r="F83492" s="1">
        <v>43916</v>
      </c>
      <c r="G83492">
        <v>581424</v>
      </c>
      <c r="H83492">
        <v>58987</v>
      </c>
      <c r="I83492">
        <v>54466</v>
      </c>
      <c r="J83492">
        <v>786027</v>
      </c>
      <c r="K83492">
        <v>21379565</v>
      </c>
      <c r="L83492">
        <v>103241254</v>
      </c>
      <c r="M83492">
        <v>1</v>
      </c>
      <c r="N83492">
        <v>188.78</v>
      </c>
      <c r="O83492">
        <v>8</v>
      </c>
      <c r="P83492">
        <v>186</v>
      </c>
      <c r="Q83492">
        <v>2.7792207790000001</v>
      </c>
      <c r="R83492">
        <v>7.7922099999999997E-4</v>
      </c>
    </row>
    <row r="83493" spans="1:18" hidden="1" x14ac:dyDescent="0.35">
      <c r="A83493">
        <v>1128234896</v>
      </c>
      <c r="B83493">
        <v>5645402</v>
      </c>
      <c r="C83493">
        <v>5645402</v>
      </c>
      <c r="D83493">
        <v>215691</v>
      </c>
      <c r="E83493" s="1">
        <v>43886</v>
      </c>
      <c r="F83493" s="1">
        <v>43887</v>
      </c>
      <c r="G83493">
        <v>581424</v>
      </c>
      <c r="H83493">
        <v>58987</v>
      </c>
      <c r="I83493">
        <v>54466</v>
      </c>
      <c r="J83493">
        <v>786027</v>
      </c>
      <c r="K83493">
        <v>21379565</v>
      </c>
      <c r="L83493">
        <v>103241254</v>
      </c>
      <c r="M83493">
        <v>3</v>
      </c>
      <c r="N83493">
        <v>566.34</v>
      </c>
      <c r="O83493">
        <v>8</v>
      </c>
      <c r="P83493">
        <v>559</v>
      </c>
      <c r="Q83493">
        <v>7.3376623380000003</v>
      </c>
      <c r="R83493">
        <v>2.3376619999999999E-3</v>
      </c>
    </row>
    <row r="83494" spans="1:18" hidden="1" x14ac:dyDescent="0.35">
      <c r="A83494">
        <v>1128245147</v>
      </c>
      <c r="B83494">
        <v>6156604</v>
      </c>
      <c r="C83494">
        <v>6156604</v>
      </c>
      <c r="D83494">
        <v>216631</v>
      </c>
      <c r="E83494" s="1">
        <v>43906</v>
      </c>
      <c r="F83494" s="1">
        <v>43907</v>
      </c>
      <c r="G83494">
        <v>601689</v>
      </c>
      <c r="H83494">
        <v>58987</v>
      </c>
      <c r="I83494">
        <v>54466</v>
      </c>
      <c r="J83494">
        <v>785724</v>
      </c>
      <c r="K83494">
        <v>21392900</v>
      </c>
      <c r="L83494">
        <v>107340512</v>
      </c>
      <c r="M83494">
        <v>3</v>
      </c>
      <c r="N83494">
        <v>295.39999999999998</v>
      </c>
      <c r="O83494">
        <v>21</v>
      </c>
      <c r="P83494">
        <v>0</v>
      </c>
      <c r="Q83494">
        <v>32</v>
      </c>
      <c r="R83494">
        <v>263.39999999999998</v>
      </c>
    </row>
    <row r="83495" spans="1:18" hidden="1" x14ac:dyDescent="0.35">
      <c r="A83495">
        <v>1128245148</v>
      </c>
      <c r="B83495">
        <v>6156604</v>
      </c>
      <c r="C83495">
        <v>6156604</v>
      </c>
      <c r="D83495">
        <v>216631</v>
      </c>
      <c r="E83495" s="1">
        <v>44137</v>
      </c>
      <c r="F83495" s="1">
        <v>44138</v>
      </c>
      <c r="G83495">
        <v>601689</v>
      </c>
      <c r="H83495">
        <v>58987</v>
      </c>
      <c r="I83495">
        <v>54466</v>
      </c>
      <c r="J83495">
        <v>785724</v>
      </c>
      <c r="K83495">
        <v>21392900</v>
      </c>
      <c r="L83495">
        <v>107340512</v>
      </c>
      <c r="M83495">
        <v>3</v>
      </c>
      <c r="N83495">
        <v>295.39999999999998</v>
      </c>
      <c r="O83495">
        <v>18</v>
      </c>
      <c r="P83495">
        <v>285</v>
      </c>
      <c r="Q83495">
        <v>10.402597399999999</v>
      </c>
      <c r="R83495">
        <v>-2.5974000000000001E-3</v>
      </c>
    </row>
    <row r="83496" spans="1:18" hidden="1" x14ac:dyDescent="0.35">
      <c r="A83496">
        <v>1128245149</v>
      </c>
      <c r="B83496">
        <v>6156604</v>
      </c>
      <c r="C83496">
        <v>6156604</v>
      </c>
      <c r="D83496">
        <v>216631</v>
      </c>
      <c r="E83496" s="1">
        <v>44035</v>
      </c>
      <c r="F83496" s="1">
        <v>44036</v>
      </c>
      <c r="G83496">
        <v>601689</v>
      </c>
      <c r="H83496">
        <v>58987</v>
      </c>
      <c r="I83496">
        <v>54466</v>
      </c>
      <c r="J83496">
        <v>785724</v>
      </c>
      <c r="K83496">
        <v>21392900</v>
      </c>
      <c r="L83496">
        <v>107340512</v>
      </c>
      <c r="M83496">
        <v>2</v>
      </c>
      <c r="N83496">
        <v>196.94</v>
      </c>
      <c r="O83496">
        <v>12</v>
      </c>
      <c r="P83496">
        <v>188</v>
      </c>
      <c r="Q83496">
        <v>8.9350649349999998</v>
      </c>
      <c r="R83496">
        <v>4.9350649999999998E-3</v>
      </c>
    </row>
    <row r="83497" spans="1:18" hidden="1" x14ac:dyDescent="0.35">
      <c r="A83497">
        <v>1128245150</v>
      </c>
      <c r="B83497">
        <v>6156604</v>
      </c>
      <c r="C83497">
        <v>6156604</v>
      </c>
      <c r="D83497">
        <v>216631</v>
      </c>
      <c r="E83497" s="1">
        <v>43934</v>
      </c>
      <c r="F83497" s="1">
        <v>43935</v>
      </c>
      <c r="G83497">
        <v>601689</v>
      </c>
      <c r="H83497">
        <v>58987</v>
      </c>
      <c r="I83497">
        <v>54466</v>
      </c>
      <c r="J83497">
        <v>785724</v>
      </c>
      <c r="K83497">
        <v>21392900</v>
      </c>
      <c r="L83497">
        <v>107340512</v>
      </c>
      <c r="M83497">
        <v>6</v>
      </c>
      <c r="N83497">
        <v>590.80999999999995</v>
      </c>
      <c r="O83497">
        <v>23</v>
      </c>
      <c r="P83497">
        <v>0</v>
      </c>
      <c r="Q83497">
        <v>74</v>
      </c>
      <c r="R83497">
        <v>516.80999999999995</v>
      </c>
    </row>
    <row r="83498" spans="1:18" hidden="1" x14ac:dyDescent="0.35">
      <c r="A83498">
        <v>1128245151</v>
      </c>
      <c r="B83498">
        <v>6156604</v>
      </c>
      <c r="C83498">
        <v>6156604</v>
      </c>
      <c r="D83498">
        <v>216631</v>
      </c>
      <c r="E83498" s="1">
        <v>44005</v>
      </c>
      <c r="F83498" s="1">
        <v>44006</v>
      </c>
      <c r="G83498">
        <v>601689</v>
      </c>
      <c r="H83498">
        <v>58987</v>
      </c>
      <c r="I83498">
        <v>54466</v>
      </c>
      <c r="J83498">
        <v>785724</v>
      </c>
      <c r="K83498">
        <v>21392900</v>
      </c>
      <c r="L83498">
        <v>107340512</v>
      </c>
      <c r="M83498">
        <v>6</v>
      </c>
      <c r="N83498">
        <v>590.80999999999995</v>
      </c>
      <c r="O83498">
        <v>51</v>
      </c>
      <c r="P83498">
        <v>0</v>
      </c>
      <c r="Q83498">
        <v>108</v>
      </c>
      <c r="R83498">
        <v>482.81</v>
      </c>
    </row>
    <row r="83499" spans="1:18" hidden="1" x14ac:dyDescent="0.35">
      <c r="A83499">
        <v>1128245152</v>
      </c>
      <c r="B83499">
        <v>6156604</v>
      </c>
      <c r="C83499">
        <v>6156604</v>
      </c>
      <c r="D83499">
        <v>216631</v>
      </c>
      <c r="E83499" s="1">
        <v>44013</v>
      </c>
      <c r="F83499" s="1">
        <v>44014</v>
      </c>
      <c r="G83499">
        <v>601689</v>
      </c>
      <c r="H83499">
        <v>58987</v>
      </c>
      <c r="I83499">
        <v>51558</v>
      </c>
      <c r="J83499">
        <v>785724</v>
      </c>
      <c r="K83499">
        <v>21392900</v>
      </c>
      <c r="L83499">
        <v>107340512</v>
      </c>
      <c r="M83499">
        <v>3</v>
      </c>
      <c r="N83499">
        <v>295.39999999999998</v>
      </c>
      <c r="O83499">
        <v>2</v>
      </c>
      <c r="P83499">
        <v>0</v>
      </c>
      <c r="Q83499">
        <v>31</v>
      </c>
      <c r="R83499">
        <v>264.39999999999998</v>
      </c>
    </row>
    <row r="83500" spans="1:18" hidden="1" x14ac:dyDescent="0.35">
      <c r="A83500">
        <v>1128245153</v>
      </c>
      <c r="B83500">
        <v>6156604</v>
      </c>
      <c r="C83500">
        <v>6156604</v>
      </c>
      <c r="D83500">
        <v>216631</v>
      </c>
      <c r="E83500" s="1">
        <v>44013</v>
      </c>
      <c r="F83500" s="1">
        <v>44014</v>
      </c>
      <c r="G83500">
        <v>601689</v>
      </c>
      <c r="H83500">
        <v>58987</v>
      </c>
      <c r="I83500">
        <v>54161</v>
      </c>
      <c r="J83500">
        <v>785724</v>
      </c>
      <c r="K83500">
        <v>21392900</v>
      </c>
      <c r="L83500">
        <v>107340512</v>
      </c>
      <c r="M83500">
        <v>6</v>
      </c>
      <c r="N83500">
        <v>590.80999999999995</v>
      </c>
      <c r="O83500">
        <v>109</v>
      </c>
      <c r="P83500">
        <v>536</v>
      </c>
      <c r="Q83500">
        <v>54.805194810000003</v>
      </c>
      <c r="R83500">
        <v>4.80519E-3</v>
      </c>
    </row>
    <row r="83501" spans="1:18" hidden="1" x14ac:dyDescent="0.35">
      <c r="A83501">
        <v>1128245154</v>
      </c>
      <c r="B83501">
        <v>6156604</v>
      </c>
      <c r="C83501">
        <v>6156604</v>
      </c>
      <c r="D83501">
        <v>216631</v>
      </c>
      <c r="E83501" s="1">
        <v>44013</v>
      </c>
      <c r="F83501" s="1">
        <v>44014</v>
      </c>
      <c r="G83501">
        <v>601689</v>
      </c>
      <c r="H83501">
        <v>58987</v>
      </c>
      <c r="I83501">
        <v>45950</v>
      </c>
      <c r="J83501">
        <v>785724</v>
      </c>
      <c r="K83501">
        <v>21392900</v>
      </c>
      <c r="L83501">
        <v>107340512</v>
      </c>
      <c r="M83501">
        <v>4</v>
      </c>
      <c r="N83501">
        <v>393.87</v>
      </c>
      <c r="O83501">
        <v>106</v>
      </c>
      <c r="P83501">
        <v>378</v>
      </c>
      <c r="Q83501">
        <v>15.87012987</v>
      </c>
      <c r="R83501">
        <v>-1.2987E-4</v>
      </c>
    </row>
    <row r="83502" spans="1:18" hidden="1" x14ac:dyDescent="0.35">
      <c r="A83502">
        <v>1128245155</v>
      </c>
      <c r="B83502">
        <v>6156604</v>
      </c>
      <c r="C83502">
        <v>6156604</v>
      </c>
      <c r="D83502">
        <v>216631</v>
      </c>
      <c r="E83502" s="1">
        <v>44105</v>
      </c>
      <c r="F83502" s="1">
        <v>44106</v>
      </c>
      <c r="G83502">
        <v>601689</v>
      </c>
      <c r="H83502">
        <v>58987</v>
      </c>
      <c r="I83502">
        <v>54466</v>
      </c>
      <c r="J83502">
        <v>785724</v>
      </c>
      <c r="K83502">
        <v>21392900</v>
      </c>
      <c r="L83502">
        <v>107340512</v>
      </c>
      <c r="M83502">
        <v>3</v>
      </c>
      <c r="N83502">
        <v>295.39999999999998</v>
      </c>
      <c r="O83502">
        <v>26</v>
      </c>
      <c r="P83502">
        <v>292</v>
      </c>
      <c r="Q83502">
        <v>3.4025974030000001</v>
      </c>
      <c r="R83502">
        <v>-2.5974029999999999E-3</v>
      </c>
    </row>
    <row r="83503" spans="1:18" hidden="1" x14ac:dyDescent="0.35">
      <c r="A83503">
        <v>1128247557</v>
      </c>
      <c r="B83503">
        <v>5457149</v>
      </c>
      <c r="C83503">
        <v>5457149</v>
      </c>
      <c r="D83503">
        <v>216586</v>
      </c>
      <c r="E83503" s="1">
        <v>44005</v>
      </c>
      <c r="F83503" s="1">
        <v>44006</v>
      </c>
      <c r="G83503">
        <v>582978</v>
      </c>
      <c r="H83503">
        <v>98735</v>
      </c>
      <c r="I83503">
        <v>54466</v>
      </c>
      <c r="J83503">
        <v>785522</v>
      </c>
      <c r="K83503">
        <v>21391640</v>
      </c>
      <c r="L83503">
        <v>107163281</v>
      </c>
      <c r="M83503">
        <v>4</v>
      </c>
      <c r="N83503">
        <v>43.31</v>
      </c>
      <c r="O83503">
        <v>4</v>
      </c>
      <c r="P83503">
        <v>0</v>
      </c>
      <c r="Q83503">
        <v>4</v>
      </c>
      <c r="R83503">
        <v>39.31</v>
      </c>
    </row>
    <row r="83504" spans="1:18" hidden="1" x14ac:dyDescent="0.35">
      <c r="A83504">
        <v>1128247558</v>
      </c>
      <c r="B83504">
        <v>5457149</v>
      </c>
      <c r="C83504">
        <v>5457149</v>
      </c>
      <c r="D83504">
        <v>216586</v>
      </c>
      <c r="E83504" s="1">
        <v>44035</v>
      </c>
      <c r="F83504" s="1">
        <v>44036</v>
      </c>
      <c r="G83504">
        <v>582978</v>
      </c>
      <c r="H83504">
        <v>98735</v>
      </c>
      <c r="I83504">
        <v>54466</v>
      </c>
      <c r="J83504">
        <v>785522</v>
      </c>
      <c r="K83504">
        <v>21391640</v>
      </c>
      <c r="L83504">
        <v>107163281</v>
      </c>
      <c r="M83504">
        <v>5</v>
      </c>
      <c r="N83504">
        <v>54.13</v>
      </c>
      <c r="O83504">
        <v>2</v>
      </c>
      <c r="P83504">
        <v>46</v>
      </c>
      <c r="Q83504">
        <v>8.1333333329999995</v>
      </c>
      <c r="R83504">
        <v>-3.333333E-3</v>
      </c>
    </row>
    <row r="83505" spans="1:18" hidden="1" x14ac:dyDescent="0.35">
      <c r="A83505">
        <v>1128255338</v>
      </c>
      <c r="B83505">
        <v>6156604</v>
      </c>
      <c r="C83505">
        <v>6156604</v>
      </c>
      <c r="D83505">
        <v>216265</v>
      </c>
      <c r="E83505" s="1">
        <v>43825</v>
      </c>
      <c r="F83505" s="1">
        <v>43827</v>
      </c>
      <c r="G83505">
        <v>581781</v>
      </c>
      <c r="H83505">
        <v>58987</v>
      </c>
      <c r="I83505">
        <v>51558</v>
      </c>
      <c r="J83505">
        <v>785724</v>
      </c>
      <c r="K83505">
        <v>21392900</v>
      </c>
      <c r="L83505">
        <v>84959395</v>
      </c>
      <c r="M83505">
        <v>3</v>
      </c>
      <c r="N83505">
        <v>69.680000000000007</v>
      </c>
      <c r="O83505">
        <v>3</v>
      </c>
      <c r="P83505">
        <v>67</v>
      </c>
      <c r="Q83505">
        <v>2.6818181820000002</v>
      </c>
      <c r="R83505">
        <v>-1.818182E-3</v>
      </c>
    </row>
    <row r="83506" spans="1:18" hidden="1" x14ac:dyDescent="0.35">
      <c r="A83506">
        <v>1128255339</v>
      </c>
      <c r="B83506">
        <v>6156604</v>
      </c>
      <c r="C83506">
        <v>6156604</v>
      </c>
      <c r="D83506">
        <v>216265</v>
      </c>
      <c r="E83506" s="1">
        <v>43825</v>
      </c>
      <c r="F83506" s="1">
        <v>43827</v>
      </c>
      <c r="G83506">
        <v>581781</v>
      </c>
      <c r="H83506">
        <v>58987</v>
      </c>
      <c r="I83506">
        <v>54161</v>
      </c>
      <c r="J83506">
        <v>785724</v>
      </c>
      <c r="K83506">
        <v>21392900</v>
      </c>
      <c r="L83506">
        <v>84959395</v>
      </c>
      <c r="M83506">
        <v>1</v>
      </c>
      <c r="N83506">
        <v>23.23</v>
      </c>
      <c r="O83506">
        <v>5</v>
      </c>
      <c r="P83506">
        <v>21</v>
      </c>
      <c r="Q83506">
        <v>2.2272727269999999</v>
      </c>
      <c r="R83506">
        <v>2.7272730000000001E-3</v>
      </c>
    </row>
    <row r="83507" spans="1:18" hidden="1" x14ac:dyDescent="0.35">
      <c r="A83507">
        <v>1128255340</v>
      </c>
      <c r="B83507">
        <v>6156604</v>
      </c>
      <c r="C83507">
        <v>6156604</v>
      </c>
      <c r="D83507">
        <v>216265</v>
      </c>
      <c r="E83507" s="1">
        <v>43825</v>
      </c>
      <c r="F83507" s="1">
        <v>43827</v>
      </c>
      <c r="G83507">
        <v>581781</v>
      </c>
      <c r="H83507">
        <v>58987</v>
      </c>
      <c r="I83507">
        <v>45950</v>
      </c>
      <c r="J83507">
        <v>785724</v>
      </c>
      <c r="K83507">
        <v>21392900</v>
      </c>
      <c r="L83507">
        <v>84959395</v>
      </c>
      <c r="M83507">
        <v>4</v>
      </c>
      <c r="N83507">
        <v>92.91</v>
      </c>
      <c r="O83507">
        <v>21</v>
      </c>
      <c r="P83507">
        <v>87</v>
      </c>
      <c r="Q83507">
        <v>5.9090909089999997</v>
      </c>
      <c r="R83507">
        <v>9.09091E-4</v>
      </c>
    </row>
    <row r="83508" spans="1:18" hidden="1" x14ac:dyDescent="0.35">
      <c r="A83508">
        <v>1128255341</v>
      </c>
      <c r="B83508">
        <v>6156604</v>
      </c>
      <c r="C83508">
        <v>6156604</v>
      </c>
      <c r="D83508">
        <v>216265</v>
      </c>
      <c r="E83508" s="1">
        <v>43934</v>
      </c>
      <c r="F83508" s="1">
        <v>43935</v>
      </c>
      <c r="G83508">
        <v>581781</v>
      </c>
      <c r="H83508">
        <v>58987</v>
      </c>
      <c r="I83508">
        <v>54466</v>
      </c>
      <c r="J83508">
        <v>785724</v>
      </c>
      <c r="K83508">
        <v>21392900</v>
      </c>
      <c r="L83508">
        <v>84959395</v>
      </c>
      <c r="M83508">
        <v>1</v>
      </c>
      <c r="N83508">
        <v>23.23</v>
      </c>
      <c r="O83508">
        <v>1</v>
      </c>
      <c r="P83508">
        <v>21</v>
      </c>
      <c r="Q83508">
        <v>2.2272727269999999</v>
      </c>
      <c r="R83508">
        <v>2.7272730000000001E-3</v>
      </c>
    </row>
    <row r="83509" spans="1:18" hidden="1" x14ac:dyDescent="0.35">
      <c r="A83509">
        <v>1128255342</v>
      </c>
      <c r="B83509">
        <v>6156604</v>
      </c>
      <c r="C83509">
        <v>6156604</v>
      </c>
      <c r="D83509">
        <v>216265</v>
      </c>
      <c r="E83509" s="1">
        <v>44035</v>
      </c>
      <c r="F83509" s="1">
        <v>44036</v>
      </c>
      <c r="G83509">
        <v>581781</v>
      </c>
      <c r="H83509">
        <v>58987</v>
      </c>
      <c r="I83509">
        <v>54466</v>
      </c>
      <c r="J83509">
        <v>785724</v>
      </c>
      <c r="K83509">
        <v>21392900</v>
      </c>
      <c r="L83509">
        <v>84959395</v>
      </c>
      <c r="M83509">
        <v>2</v>
      </c>
      <c r="N83509">
        <v>46.45</v>
      </c>
      <c r="O83509">
        <v>2</v>
      </c>
      <c r="P83509">
        <v>0</v>
      </c>
      <c r="Q83509">
        <v>8</v>
      </c>
      <c r="R83509">
        <v>38.450000000000003</v>
      </c>
    </row>
    <row r="83510" spans="1:18" hidden="1" x14ac:dyDescent="0.35">
      <c r="A83510">
        <v>1128255343</v>
      </c>
      <c r="B83510">
        <v>6156604</v>
      </c>
      <c r="C83510">
        <v>6156604</v>
      </c>
      <c r="D83510">
        <v>216265</v>
      </c>
      <c r="E83510" s="1">
        <v>44005</v>
      </c>
      <c r="F83510" s="1">
        <v>44006</v>
      </c>
      <c r="G83510">
        <v>581781</v>
      </c>
      <c r="H83510">
        <v>58987</v>
      </c>
      <c r="I83510">
        <v>54466</v>
      </c>
      <c r="J83510">
        <v>785724</v>
      </c>
      <c r="K83510">
        <v>21392900</v>
      </c>
      <c r="L83510">
        <v>84959395</v>
      </c>
      <c r="M83510">
        <v>2</v>
      </c>
      <c r="N83510">
        <v>46.45</v>
      </c>
      <c r="O83510">
        <v>1</v>
      </c>
      <c r="P83510">
        <v>0</v>
      </c>
      <c r="Q83510">
        <v>4</v>
      </c>
      <c r="R83510">
        <v>42.45</v>
      </c>
    </row>
    <row r="83511" spans="1:18" hidden="1" x14ac:dyDescent="0.35">
      <c r="A83511">
        <v>1128255344</v>
      </c>
      <c r="B83511">
        <v>6156604</v>
      </c>
      <c r="C83511">
        <v>6156604</v>
      </c>
      <c r="D83511">
        <v>216265</v>
      </c>
      <c r="E83511" s="1">
        <v>44105</v>
      </c>
      <c r="F83511" s="1">
        <v>44106</v>
      </c>
      <c r="G83511">
        <v>581781</v>
      </c>
      <c r="H83511">
        <v>58987</v>
      </c>
      <c r="I83511">
        <v>54466</v>
      </c>
      <c r="J83511">
        <v>785724</v>
      </c>
      <c r="K83511">
        <v>21392900</v>
      </c>
      <c r="L83511">
        <v>84959395</v>
      </c>
      <c r="M83511">
        <v>1</v>
      </c>
      <c r="N83511">
        <v>23.23</v>
      </c>
      <c r="O83511">
        <v>1</v>
      </c>
      <c r="P83511">
        <v>21</v>
      </c>
      <c r="Q83511">
        <v>2.2272727269999999</v>
      </c>
      <c r="R83511">
        <v>2.7272730000000001E-3</v>
      </c>
    </row>
    <row r="83512" spans="1:18" hidden="1" x14ac:dyDescent="0.35">
      <c r="A83512">
        <v>1128255345</v>
      </c>
      <c r="B83512">
        <v>6156604</v>
      </c>
      <c r="C83512">
        <v>6156604</v>
      </c>
      <c r="D83512">
        <v>216265</v>
      </c>
      <c r="E83512" s="1">
        <v>43906</v>
      </c>
      <c r="F83512" s="1">
        <v>43907</v>
      </c>
      <c r="G83512">
        <v>581781</v>
      </c>
      <c r="H83512">
        <v>58987</v>
      </c>
      <c r="I83512">
        <v>54466</v>
      </c>
      <c r="J83512">
        <v>785724</v>
      </c>
      <c r="K83512">
        <v>21392900</v>
      </c>
      <c r="L83512">
        <v>84959395</v>
      </c>
      <c r="M83512">
        <v>2</v>
      </c>
      <c r="N83512">
        <v>46.45</v>
      </c>
      <c r="O83512">
        <v>2</v>
      </c>
      <c r="P83512">
        <v>45</v>
      </c>
      <c r="Q83512">
        <v>1.4545454550000001</v>
      </c>
      <c r="R83512">
        <v>-4.5454550000000003E-3</v>
      </c>
    </row>
    <row r="83513" spans="1:18" hidden="1" x14ac:dyDescent="0.35">
      <c r="A83513">
        <v>1128255346</v>
      </c>
      <c r="B83513">
        <v>6156604</v>
      </c>
      <c r="C83513">
        <v>6156604</v>
      </c>
      <c r="D83513">
        <v>216265</v>
      </c>
      <c r="E83513" s="1">
        <v>44137</v>
      </c>
      <c r="F83513" s="1">
        <v>44138</v>
      </c>
      <c r="G83513">
        <v>581781</v>
      </c>
      <c r="H83513">
        <v>58987</v>
      </c>
      <c r="I83513">
        <v>54466</v>
      </c>
      <c r="J83513">
        <v>785724</v>
      </c>
      <c r="K83513">
        <v>21392900</v>
      </c>
      <c r="L83513">
        <v>84959395</v>
      </c>
      <c r="M83513">
        <v>1</v>
      </c>
      <c r="N83513">
        <v>23.23</v>
      </c>
      <c r="O83513">
        <v>1</v>
      </c>
      <c r="P83513">
        <v>21</v>
      </c>
      <c r="Q83513">
        <v>2.2272727269999999</v>
      </c>
      <c r="R83513">
        <v>2.7272730000000001E-3</v>
      </c>
    </row>
    <row r="83514" spans="1:18" hidden="1" x14ac:dyDescent="0.35">
      <c r="A83514">
        <v>1128290789</v>
      </c>
      <c r="B83514">
        <v>5382706</v>
      </c>
      <c r="C83514">
        <v>5382706</v>
      </c>
      <c r="D83514">
        <v>216469</v>
      </c>
      <c r="E83514" s="1">
        <v>44050</v>
      </c>
      <c r="F83514" s="1">
        <v>44051</v>
      </c>
      <c r="G83514">
        <v>590118</v>
      </c>
      <c r="H83514">
        <v>58987</v>
      </c>
      <c r="I83514">
        <v>45950</v>
      </c>
      <c r="J83514">
        <v>786027</v>
      </c>
      <c r="K83514">
        <v>21375029</v>
      </c>
      <c r="L83514">
        <v>107439237</v>
      </c>
      <c r="M83514">
        <v>4</v>
      </c>
      <c r="N83514">
        <v>34.700000000000003</v>
      </c>
      <c r="O83514">
        <v>9</v>
      </c>
      <c r="P83514">
        <v>0</v>
      </c>
      <c r="Q83514">
        <v>4</v>
      </c>
      <c r="R83514">
        <v>30.7</v>
      </c>
    </row>
    <row r="83515" spans="1:18" hidden="1" x14ac:dyDescent="0.35">
      <c r="A83515">
        <v>1128290790</v>
      </c>
      <c r="B83515">
        <v>5382706</v>
      </c>
      <c r="C83515">
        <v>5382706</v>
      </c>
      <c r="D83515">
        <v>216469</v>
      </c>
      <c r="E83515" s="1">
        <v>44050</v>
      </c>
      <c r="F83515" s="1">
        <v>44051</v>
      </c>
      <c r="G83515">
        <v>590118</v>
      </c>
      <c r="H83515">
        <v>58987</v>
      </c>
      <c r="I83515">
        <v>54161</v>
      </c>
      <c r="J83515">
        <v>786027</v>
      </c>
      <c r="K83515">
        <v>21375029</v>
      </c>
      <c r="L83515">
        <v>107439237</v>
      </c>
      <c r="M83515">
        <v>1</v>
      </c>
      <c r="N83515">
        <v>8.67</v>
      </c>
      <c r="O83515">
        <v>2</v>
      </c>
      <c r="P83515">
        <v>8</v>
      </c>
      <c r="Q83515">
        <v>0</v>
      </c>
      <c r="R83515">
        <v>0.67</v>
      </c>
    </row>
    <row r="83516" spans="1:18" hidden="1" x14ac:dyDescent="0.35">
      <c r="A83516">
        <v>1128290791</v>
      </c>
      <c r="B83516">
        <v>5382706</v>
      </c>
      <c r="C83516">
        <v>5382706</v>
      </c>
      <c r="D83516">
        <v>216469</v>
      </c>
      <c r="E83516" s="1">
        <v>44050</v>
      </c>
      <c r="F83516" s="1">
        <v>44051</v>
      </c>
      <c r="G83516">
        <v>590118</v>
      </c>
      <c r="H83516">
        <v>58987</v>
      </c>
      <c r="I83516">
        <v>45950</v>
      </c>
      <c r="J83516">
        <v>786027</v>
      </c>
      <c r="K83516">
        <v>21375029</v>
      </c>
      <c r="L83516">
        <v>107439237</v>
      </c>
      <c r="M83516">
        <v>1</v>
      </c>
      <c r="N83516">
        <v>8.67</v>
      </c>
      <c r="O83516">
        <v>1</v>
      </c>
      <c r="P83516">
        <v>8</v>
      </c>
      <c r="Q83516">
        <v>0.67391304299999999</v>
      </c>
      <c r="R83516">
        <v>-3.9130429999999997E-3</v>
      </c>
    </row>
    <row r="83517" spans="1:18" hidden="1" x14ac:dyDescent="0.35">
      <c r="A83517">
        <v>1128290792</v>
      </c>
      <c r="B83517">
        <v>5382706</v>
      </c>
      <c r="C83517">
        <v>5382706</v>
      </c>
      <c r="D83517">
        <v>216469</v>
      </c>
      <c r="E83517" s="1">
        <v>44050</v>
      </c>
      <c r="F83517" s="1">
        <v>44051</v>
      </c>
      <c r="G83517">
        <v>590118</v>
      </c>
      <c r="H83517">
        <v>58987</v>
      </c>
      <c r="I83517">
        <v>53296</v>
      </c>
      <c r="J83517">
        <v>786027</v>
      </c>
      <c r="K83517">
        <v>21375029</v>
      </c>
      <c r="L83517">
        <v>107439237</v>
      </c>
      <c r="M83517">
        <v>2</v>
      </c>
      <c r="N83517">
        <v>17.350000000000001</v>
      </c>
      <c r="O83517">
        <v>0</v>
      </c>
      <c r="P83517">
        <v>0</v>
      </c>
      <c r="Q83517">
        <v>2</v>
      </c>
      <c r="R83517">
        <v>15.35</v>
      </c>
    </row>
    <row r="83518" spans="1:18" hidden="1" x14ac:dyDescent="0.35">
      <c r="A83518">
        <v>1128290793</v>
      </c>
      <c r="B83518">
        <v>5382706</v>
      </c>
      <c r="C83518">
        <v>5382706</v>
      </c>
      <c r="D83518">
        <v>216469</v>
      </c>
      <c r="E83518" s="1">
        <v>44050</v>
      </c>
      <c r="F83518" s="1">
        <v>44051</v>
      </c>
      <c r="G83518">
        <v>590118</v>
      </c>
      <c r="H83518">
        <v>58987</v>
      </c>
      <c r="I83518">
        <v>51558</v>
      </c>
      <c r="J83518">
        <v>786027</v>
      </c>
      <c r="K83518">
        <v>21375029</v>
      </c>
      <c r="L83518">
        <v>107439237</v>
      </c>
      <c r="M83518">
        <v>2</v>
      </c>
      <c r="N83518">
        <v>17.350000000000001</v>
      </c>
      <c r="O83518">
        <v>0</v>
      </c>
      <c r="P83518">
        <v>16</v>
      </c>
      <c r="Q83518">
        <v>1.3478260870000001</v>
      </c>
      <c r="R83518">
        <v>2.173913E-3</v>
      </c>
    </row>
    <row r="83519" spans="1:18" hidden="1" x14ac:dyDescent="0.35">
      <c r="A83519">
        <v>1128290794</v>
      </c>
      <c r="B83519">
        <v>5382706</v>
      </c>
      <c r="C83519">
        <v>5382706</v>
      </c>
      <c r="D83519">
        <v>216469</v>
      </c>
      <c r="E83519" s="1">
        <v>44050</v>
      </c>
      <c r="F83519" s="1">
        <v>44051</v>
      </c>
      <c r="G83519">
        <v>590118</v>
      </c>
      <c r="H83519">
        <v>58987</v>
      </c>
      <c r="I83519">
        <v>51558</v>
      </c>
      <c r="J83519">
        <v>786027</v>
      </c>
      <c r="K83519">
        <v>21375029</v>
      </c>
      <c r="L83519">
        <v>107439237</v>
      </c>
      <c r="M83519">
        <v>4</v>
      </c>
      <c r="N83519">
        <v>34.700000000000003</v>
      </c>
      <c r="O83519">
        <v>1</v>
      </c>
      <c r="P83519">
        <v>34</v>
      </c>
      <c r="Q83519">
        <v>0.69565217400000001</v>
      </c>
      <c r="R83519">
        <v>4.3478259999999999E-3</v>
      </c>
    </row>
    <row r="83520" spans="1:18" hidden="1" x14ac:dyDescent="0.35">
      <c r="A83520">
        <v>1128290795</v>
      </c>
      <c r="B83520">
        <v>5382706</v>
      </c>
      <c r="C83520">
        <v>5382706</v>
      </c>
      <c r="D83520">
        <v>216469</v>
      </c>
      <c r="E83520" s="1">
        <v>44050</v>
      </c>
      <c r="F83520" s="1">
        <v>44051</v>
      </c>
      <c r="G83520">
        <v>590118</v>
      </c>
      <c r="H83520">
        <v>58987</v>
      </c>
      <c r="I83520">
        <v>51558</v>
      </c>
      <c r="J83520">
        <v>786027</v>
      </c>
      <c r="K83520">
        <v>21375029</v>
      </c>
      <c r="L83520">
        <v>107439237</v>
      </c>
      <c r="M83520">
        <v>4</v>
      </c>
      <c r="N83520">
        <v>34.700000000000003</v>
      </c>
      <c r="O83520">
        <v>0</v>
      </c>
      <c r="P83520">
        <v>0</v>
      </c>
      <c r="Q83520">
        <v>6</v>
      </c>
      <c r="R83520">
        <v>28.7</v>
      </c>
    </row>
    <row r="83521" spans="1:18" hidden="1" x14ac:dyDescent="0.35">
      <c r="A83521">
        <v>1128290796</v>
      </c>
      <c r="B83521">
        <v>5382706</v>
      </c>
      <c r="C83521">
        <v>5382706</v>
      </c>
      <c r="D83521">
        <v>216469</v>
      </c>
      <c r="E83521" s="1">
        <v>44050</v>
      </c>
      <c r="F83521" s="1">
        <v>44051</v>
      </c>
      <c r="G83521">
        <v>590118</v>
      </c>
      <c r="H83521">
        <v>58987</v>
      </c>
      <c r="I83521">
        <v>54161</v>
      </c>
      <c r="J83521">
        <v>786027</v>
      </c>
      <c r="K83521">
        <v>21375029</v>
      </c>
      <c r="L83521">
        <v>107439237</v>
      </c>
      <c r="M83521">
        <v>2</v>
      </c>
      <c r="N83521">
        <v>17.350000000000001</v>
      </c>
      <c r="O83521">
        <v>2</v>
      </c>
      <c r="P83521">
        <v>16</v>
      </c>
      <c r="Q83521">
        <v>0</v>
      </c>
      <c r="R83521">
        <v>1.35</v>
      </c>
    </row>
    <row r="83522" spans="1:18" hidden="1" x14ac:dyDescent="0.35">
      <c r="A83522">
        <v>1128295648</v>
      </c>
      <c r="B83522">
        <v>5556593</v>
      </c>
      <c r="C83522">
        <v>5556593</v>
      </c>
      <c r="D83522">
        <v>215448</v>
      </c>
      <c r="E83522" s="1">
        <v>43826</v>
      </c>
      <c r="F83522" s="1">
        <v>43828</v>
      </c>
      <c r="G83522">
        <v>581424</v>
      </c>
      <c r="H83522">
        <v>98735</v>
      </c>
      <c r="I83522">
        <v>50880</v>
      </c>
      <c r="J83522">
        <v>786027</v>
      </c>
      <c r="K83522">
        <v>21368491</v>
      </c>
      <c r="L83522">
        <v>107315763</v>
      </c>
      <c r="M83522">
        <v>4</v>
      </c>
      <c r="N83522">
        <v>461.46</v>
      </c>
      <c r="O83522">
        <v>0</v>
      </c>
      <c r="P83522">
        <v>375</v>
      </c>
      <c r="Q83522">
        <v>86.460317459999999</v>
      </c>
      <c r="R83522">
        <v>-3.1745999999999999E-4</v>
      </c>
    </row>
    <row r="83523" spans="1:18" hidden="1" x14ac:dyDescent="0.35">
      <c r="A83523">
        <v>1128295649</v>
      </c>
      <c r="B83523">
        <v>5556593</v>
      </c>
      <c r="C83523">
        <v>5556593</v>
      </c>
      <c r="D83523">
        <v>215448</v>
      </c>
      <c r="E83523" s="1">
        <v>43828</v>
      </c>
      <c r="F83523" s="1">
        <v>43830</v>
      </c>
      <c r="G83523">
        <v>581424</v>
      </c>
      <c r="H83523">
        <v>98735</v>
      </c>
      <c r="I83523">
        <v>53404</v>
      </c>
      <c r="J83523">
        <v>786027</v>
      </c>
      <c r="K83523">
        <v>21368491</v>
      </c>
      <c r="L83523">
        <v>107315763</v>
      </c>
      <c r="M83523">
        <v>6</v>
      </c>
      <c r="N83523">
        <v>692.19</v>
      </c>
      <c r="O83523">
        <v>33</v>
      </c>
      <c r="P83523">
        <v>574</v>
      </c>
      <c r="Q83523">
        <v>118.19047620000001</v>
      </c>
      <c r="R83523">
        <v>-4.7619999999999997E-4</v>
      </c>
    </row>
    <row r="83524" spans="1:18" hidden="1" x14ac:dyDescent="0.35">
      <c r="A83524">
        <v>1128303476</v>
      </c>
      <c r="B83524">
        <v>5507975</v>
      </c>
      <c r="C83524">
        <v>5507975</v>
      </c>
      <c r="D83524">
        <v>216586</v>
      </c>
      <c r="E83524" s="1">
        <v>43936</v>
      </c>
      <c r="F83524" s="1">
        <v>43937</v>
      </c>
      <c r="G83524">
        <v>586863</v>
      </c>
      <c r="H83524">
        <v>58987</v>
      </c>
      <c r="I83524">
        <v>54968</v>
      </c>
      <c r="J83524">
        <v>785522</v>
      </c>
      <c r="K83524">
        <v>21368512</v>
      </c>
      <c r="L83524">
        <v>107186268</v>
      </c>
      <c r="M83524">
        <v>3</v>
      </c>
      <c r="N83524">
        <v>7.1</v>
      </c>
      <c r="O83524">
        <v>0</v>
      </c>
      <c r="P83524">
        <v>7</v>
      </c>
      <c r="Q83524">
        <v>0</v>
      </c>
      <c r="R83524">
        <v>0.1</v>
      </c>
    </row>
    <row r="83525" spans="1:18" hidden="1" x14ac:dyDescent="0.35">
      <c r="A83525">
        <v>1128303477</v>
      </c>
      <c r="B83525">
        <v>5507975</v>
      </c>
      <c r="C83525">
        <v>5507975</v>
      </c>
      <c r="D83525">
        <v>216586</v>
      </c>
      <c r="E83525" s="1">
        <v>43936</v>
      </c>
      <c r="F83525" s="1">
        <v>43937</v>
      </c>
      <c r="G83525">
        <v>586863</v>
      </c>
      <c r="H83525">
        <v>58987</v>
      </c>
      <c r="I83525">
        <v>50777</v>
      </c>
      <c r="J83525">
        <v>785522</v>
      </c>
      <c r="K83525">
        <v>21368512</v>
      </c>
      <c r="L83525">
        <v>107186268</v>
      </c>
      <c r="M83525">
        <v>2</v>
      </c>
      <c r="N83525">
        <v>4.7300000000000004</v>
      </c>
      <c r="O83525">
        <v>0</v>
      </c>
      <c r="P83525">
        <v>5</v>
      </c>
      <c r="Q83525">
        <v>-0.26785714300000002</v>
      </c>
      <c r="R83525">
        <v>-2.1428570000000002E-3</v>
      </c>
    </row>
    <row r="83526" spans="1:18" hidden="1" x14ac:dyDescent="0.35">
      <c r="A83526">
        <v>1128322317</v>
      </c>
      <c r="B83526">
        <v>5499776</v>
      </c>
      <c r="C83526">
        <v>5499776</v>
      </c>
      <c r="D83526">
        <v>215461</v>
      </c>
      <c r="E83526" s="1">
        <v>43815</v>
      </c>
      <c r="F83526" s="1">
        <v>43817</v>
      </c>
      <c r="G83526">
        <v>582453</v>
      </c>
      <c r="H83526">
        <v>58987</v>
      </c>
      <c r="I83526">
        <v>52998</v>
      </c>
      <c r="J83526">
        <v>785724</v>
      </c>
      <c r="K83526">
        <v>21363801</v>
      </c>
      <c r="L83526">
        <v>94929399</v>
      </c>
      <c r="M83526">
        <v>1</v>
      </c>
      <c r="N83526">
        <v>11.85</v>
      </c>
      <c r="O83526">
        <v>0</v>
      </c>
      <c r="P83526">
        <v>11</v>
      </c>
      <c r="Q83526">
        <v>0.85</v>
      </c>
      <c r="R83526">
        <v>0</v>
      </c>
    </row>
    <row r="83527" spans="1:18" hidden="1" x14ac:dyDescent="0.35">
      <c r="A83527">
        <v>1128322318</v>
      </c>
      <c r="B83527">
        <v>5499776</v>
      </c>
      <c r="C83527">
        <v>5499776</v>
      </c>
      <c r="D83527">
        <v>215461</v>
      </c>
      <c r="E83527" s="1">
        <v>43817</v>
      </c>
      <c r="F83527" s="1">
        <v>43819</v>
      </c>
      <c r="G83527">
        <v>582453</v>
      </c>
      <c r="H83527">
        <v>58987</v>
      </c>
      <c r="I83527">
        <v>53404</v>
      </c>
      <c r="J83527">
        <v>785724</v>
      </c>
      <c r="K83527">
        <v>21363801</v>
      </c>
      <c r="L83527">
        <v>94929399</v>
      </c>
      <c r="M83527">
        <v>2</v>
      </c>
      <c r="N83527">
        <v>23.7</v>
      </c>
      <c r="O83527">
        <v>1</v>
      </c>
      <c r="P83527">
        <v>23</v>
      </c>
      <c r="Q83527">
        <v>0</v>
      </c>
      <c r="R83527">
        <v>0.7</v>
      </c>
    </row>
    <row r="83528" spans="1:18" hidden="1" x14ac:dyDescent="0.35">
      <c r="A83528">
        <v>1128341656</v>
      </c>
      <c r="B83528">
        <v>5499776</v>
      </c>
      <c r="C83528">
        <v>5499776</v>
      </c>
      <c r="D83528">
        <v>215461</v>
      </c>
      <c r="E83528" s="1">
        <v>43815</v>
      </c>
      <c r="F83528" s="1">
        <v>43817</v>
      </c>
      <c r="G83528">
        <v>593079</v>
      </c>
      <c r="H83528">
        <v>58987</v>
      </c>
      <c r="I83528">
        <v>56484</v>
      </c>
      <c r="J83528">
        <v>785724</v>
      </c>
      <c r="K83528">
        <v>21363801</v>
      </c>
      <c r="L83528">
        <v>94929399</v>
      </c>
      <c r="M83528">
        <v>3</v>
      </c>
      <c r="N83528">
        <v>26</v>
      </c>
      <c r="O83528">
        <v>0</v>
      </c>
      <c r="P83528">
        <v>26</v>
      </c>
      <c r="Q83528">
        <v>0</v>
      </c>
      <c r="R83528">
        <v>0</v>
      </c>
    </row>
    <row r="83529" spans="1:18" hidden="1" x14ac:dyDescent="0.35">
      <c r="A83529">
        <v>1128341657</v>
      </c>
      <c r="B83529">
        <v>5499776</v>
      </c>
      <c r="C83529">
        <v>5499776</v>
      </c>
      <c r="D83529">
        <v>215461</v>
      </c>
      <c r="E83529" s="1">
        <v>43817</v>
      </c>
      <c r="F83529" s="1">
        <v>43819</v>
      </c>
      <c r="G83529">
        <v>593079</v>
      </c>
      <c r="H83529">
        <v>58987</v>
      </c>
      <c r="I83529">
        <v>53404</v>
      </c>
      <c r="J83529">
        <v>785724</v>
      </c>
      <c r="K83529">
        <v>21363801</v>
      </c>
      <c r="L83529">
        <v>94929399</v>
      </c>
      <c r="M83529">
        <v>4</v>
      </c>
      <c r="N83529">
        <v>34.67</v>
      </c>
      <c r="O83529">
        <v>1</v>
      </c>
      <c r="P83529">
        <v>34</v>
      </c>
      <c r="Q83529">
        <v>0</v>
      </c>
      <c r="R83529">
        <v>0.67</v>
      </c>
    </row>
    <row r="83530" spans="1:18" hidden="1" x14ac:dyDescent="0.35">
      <c r="A83530">
        <v>1128364539</v>
      </c>
      <c r="B83530">
        <v>6244400</v>
      </c>
      <c r="C83530">
        <v>6244400</v>
      </c>
      <c r="D83530">
        <v>216528</v>
      </c>
      <c r="E83530" s="1">
        <v>43815</v>
      </c>
      <c r="F83530" s="1">
        <v>43817</v>
      </c>
      <c r="G83530">
        <v>587073</v>
      </c>
      <c r="H83530">
        <v>58987</v>
      </c>
      <c r="I83530">
        <v>47579</v>
      </c>
      <c r="J83530">
        <v>786532</v>
      </c>
      <c r="K83530">
        <v>21393929</v>
      </c>
      <c r="L83530">
        <v>107123994</v>
      </c>
      <c r="M83530">
        <v>6</v>
      </c>
      <c r="N83530">
        <v>1593.77</v>
      </c>
      <c r="O83530">
        <v>0</v>
      </c>
      <c r="P83530">
        <v>1582</v>
      </c>
      <c r="Q83530">
        <v>11.771428569999999</v>
      </c>
      <c r="R83530">
        <v>-1.4285700000000001E-3</v>
      </c>
    </row>
    <row r="83531" spans="1:18" hidden="1" x14ac:dyDescent="0.35">
      <c r="A83531">
        <v>1128364540</v>
      </c>
      <c r="B83531">
        <v>6244400</v>
      </c>
      <c r="C83531">
        <v>6244400</v>
      </c>
      <c r="D83531">
        <v>216528</v>
      </c>
      <c r="E83531" s="1">
        <v>43817</v>
      </c>
      <c r="F83531" s="1">
        <v>43819</v>
      </c>
      <c r="G83531">
        <v>587073</v>
      </c>
      <c r="H83531">
        <v>58987</v>
      </c>
      <c r="I83531">
        <v>53404</v>
      </c>
      <c r="J83531">
        <v>786532</v>
      </c>
      <c r="K83531">
        <v>21393929</v>
      </c>
      <c r="L83531">
        <v>107123994</v>
      </c>
      <c r="M83531">
        <v>6</v>
      </c>
      <c r="N83531">
        <v>1593.77</v>
      </c>
      <c r="O83531">
        <v>113</v>
      </c>
      <c r="P83531">
        <v>1521</v>
      </c>
      <c r="Q83531">
        <v>72.771428569999998</v>
      </c>
      <c r="R83531">
        <v>-1.4285700000000001E-3</v>
      </c>
    </row>
    <row r="83532" spans="1:18" hidden="1" x14ac:dyDescent="0.35">
      <c r="A83532">
        <v>1128381100</v>
      </c>
      <c r="B83532">
        <v>6167664</v>
      </c>
      <c r="C83532">
        <v>6167664</v>
      </c>
      <c r="D83532">
        <v>216617</v>
      </c>
      <c r="E83532" s="1">
        <v>43923</v>
      </c>
      <c r="F83532" s="1">
        <v>43924</v>
      </c>
      <c r="G83532">
        <v>587808</v>
      </c>
      <c r="H83532">
        <v>98735</v>
      </c>
      <c r="I83532">
        <v>55573</v>
      </c>
      <c r="J83532">
        <v>785522</v>
      </c>
      <c r="K83532">
        <v>21359461</v>
      </c>
      <c r="L83532">
        <v>103354494</v>
      </c>
      <c r="M83532">
        <v>1</v>
      </c>
      <c r="N83532">
        <v>78.83</v>
      </c>
      <c r="O83532">
        <v>0</v>
      </c>
      <c r="P83532">
        <v>67</v>
      </c>
      <c r="Q83532">
        <v>0</v>
      </c>
      <c r="R83532">
        <v>11.83</v>
      </c>
    </row>
    <row r="83533" spans="1:18" hidden="1" x14ac:dyDescent="0.35">
      <c r="A83533">
        <v>1128405148</v>
      </c>
      <c r="B83533">
        <v>5499776</v>
      </c>
      <c r="C83533">
        <v>5499776</v>
      </c>
      <c r="D83533">
        <v>215461</v>
      </c>
      <c r="E83533" s="1">
        <v>43815</v>
      </c>
      <c r="F83533" s="1">
        <v>43817</v>
      </c>
      <c r="G83533">
        <v>579912</v>
      </c>
      <c r="H83533">
        <v>58987</v>
      </c>
      <c r="I83533">
        <v>56231</v>
      </c>
      <c r="J83533">
        <v>785724</v>
      </c>
      <c r="K83533">
        <v>21363801</v>
      </c>
      <c r="L83533">
        <v>94929399</v>
      </c>
      <c r="M83533">
        <v>4</v>
      </c>
      <c r="N83533">
        <v>134.4</v>
      </c>
      <c r="O83533">
        <v>0</v>
      </c>
      <c r="P83533">
        <v>123</v>
      </c>
      <c r="Q83533">
        <v>11.4</v>
      </c>
      <c r="R83533">
        <v>0</v>
      </c>
    </row>
    <row r="83534" spans="1:18" hidden="1" x14ac:dyDescent="0.35">
      <c r="A83534">
        <v>1128405149</v>
      </c>
      <c r="B83534">
        <v>5499776</v>
      </c>
      <c r="C83534">
        <v>5499776</v>
      </c>
      <c r="D83534">
        <v>215461</v>
      </c>
      <c r="E83534" s="1">
        <v>43817</v>
      </c>
      <c r="F83534" s="1">
        <v>43819</v>
      </c>
      <c r="G83534">
        <v>579912</v>
      </c>
      <c r="H83534">
        <v>58987</v>
      </c>
      <c r="I83534">
        <v>53404</v>
      </c>
      <c r="J83534">
        <v>785724</v>
      </c>
      <c r="K83534">
        <v>21363801</v>
      </c>
      <c r="L83534">
        <v>94929399</v>
      </c>
      <c r="M83534">
        <v>1</v>
      </c>
      <c r="N83534">
        <v>33.6</v>
      </c>
      <c r="O83534">
        <v>1</v>
      </c>
      <c r="P83534">
        <v>33</v>
      </c>
      <c r="Q83534">
        <v>0.6</v>
      </c>
      <c r="R83534">
        <v>0</v>
      </c>
    </row>
    <row r="83535" spans="1:18" hidden="1" x14ac:dyDescent="0.35">
      <c r="A83535">
        <v>1128417183</v>
      </c>
      <c r="B83535">
        <v>6168519</v>
      </c>
      <c r="C83535">
        <v>6168519</v>
      </c>
      <c r="D83535">
        <v>216886</v>
      </c>
      <c r="E83535" s="1">
        <v>43823</v>
      </c>
      <c r="F83535" s="1">
        <v>43825</v>
      </c>
      <c r="G83535">
        <v>599064</v>
      </c>
      <c r="H83535">
        <v>58987</v>
      </c>
      <c r="I83535">
        <v>53404</v>
      </c>
      <c r="J83535">
        <v>786027</v>
      </c>
      <c r="K83535">
        <v>21383163</v>
      </c>
      <c r="L83535">
        <v>107172359</v>
      </c>
      <c r="M83535">
        <v>5</v>
      </c>
      <c r="N83535">
        <v>181.47</v>
      </c>
      <c r="O83535">
        <v>7</v>
      </c>
      <c r="P83535">
        <v>0</v>
      </c>
      <c r="Q83535">
        <v>21</v>
      </c>
      <c r="R83535">
        <v>160.47</v>
      </c>
    </row>
    <row r="83536" spans="1:18" hidden="1" x14ac:dyDescent="0.35">
      <c r="A83536">
        <v>1128417184</v>
      </c>
      <c r="B83536">
        <v>6168519</v>
      </c>
      <c r="C83536">
        <v>6168519</v>
      </c>
      <c r="D83536">
        <v>216886</v>
      </c>
      <c r="E83536" s="1">
        <v>43821</v>
      </c>
      <c r="F83536" s="1">
        <v>43823</v>
      </c>
      <c r="G83536">
        <v>599064</v>
      </c>
      <c r="H83536">
        <v>58987</v>
      </c>
      <c r="I83536">
        <v>53646</v>
      </c>
      <c r="J83536">
        <v>786027</v>
      </c>
      <c r="K83536">
        <v>21383163</v>
      </c>
      <c r="L83536">
        <v>107172359</v>
      </c>
      <c r="M83536">
        <v>5</v>
      </c>
      <c r="N83536">
        <v>181.47</v>
      </c>
      <c r="O83536">
        <v>0</v>
      </c>
      <c r="P83536">
        <v>0</v>
      </c>
      <c r="Q83536">
        <v>11</v>
      </c>
      <c r="R83536">
        <v>170.47</v>
      </c>
    </row>
    <row r="83537" spans="1:18" hidden="1" x14ac:dyDescent="0.35">
      <c r="A83537">
        <v>1128424202</v>
      </c>
      <c r="B83537">
        <v>6167664</v>
      </c>
      <c r="C83537">
        <v>6167664</v>
      </c>
      <c r="D83537">
        <v>216617</v>
      </c>
      <c r="E83537" s="1">
        <v>43923</v>
      </c>
      <c r="F83537" s="1">
        <v>43924</v>
      </c>
      <c r="G83537">
        <v>587514</v>
      </c>
      <c r="H83537">
        <v>98735</v>
      </c>
      <c r="I83537">
        <v>51299</v>
      </c>
      <c r="J83537">
        <v>785522</v>
      </c>
      <c r="K83537">
        <v>21359461</v>
      </c>
      <c r="L83537">
        <v>103354494</v>
      </c>
      <c r="M83537">
        <v>1</v>
      </c>
      <c r="N83537">
        <v>37</v>
      </c>
      <c r="O83537">
        <v>0</v>
      </c>
      <c r="P83537">
        <v>0</v>
      </c>
      <c r="Q83537">
        <v>5</v>
      </c>
      <c r="R83537">
        <v>32</v>
      </c>
    </row>
    <row r="83538" spans="1:18" hidden="1" x14ac:dyDescent="0.35">
      <c r="A83538">
        <v>1128425172</v>
      </c>
      <c r="B83538">
        <v>5432976</v>
      </c>
      <c r="C83538">
        <v>5432976</v>
      </c>
      <c r="D83538">
        <v>216916</v>
      </c>
      <c r="E83538" s="1">
        <v>43818</v>
      </c>
      <c r="F83538" s="1">
        <v>43820</v>
      </c>
      <c r="G83538">
        <v>595053</v>
      </c>
      <c r="H83538">
        <v>98735</v>
      </c>
      <c r="I83538">
        <v>47126</v>
      </c>
      <c r="J83538">
        <v>786027</v>
      </c>
      <c r="K83538">
        <v>21362072</v>
      </c>
      <c r="L83538">
        <v>85081024</v>
      </c>
      <c r="M83538">
        <v>2</v>
      </c>
      <c r="N83538">
        <v>39.17</v>
      </c>
      <c r="O83538">
        <v>0</v>
      </c>
      <c r="P83538">
        <v>33</v>
      </c>
      <c r="Q83538">
        <v>6.1666666670000003</v>
      </c>
      <c r="R83538">
        <v>3.333333E-3</v>
      </c>
    </row>
    <row r="83539" spans="1:18" hidden="1" x14ac:dyDescent="0.35">
      <c r="A83539">
        <v>1128425173</v>
      </c>
      <c r="B83539">
        <v>5432976</v>
      </c>
      <c r="C83539">
        <v>5432976</v>
      </c>
      <c r="D83539">
        <v>216916</v>
      </c>
      <c r="E83539" s="1">
        <v>43820</v>
      </c>
      <c r="F83539" s="1">
        <v>43822</v>
      </c>
      <c r="G83539">
        <v>595053</v>
      </c>
      <c r="H83539">
        <v>98735</v>
      </c>
      <c r="I83539">
        <v>53404</v>
      </c>
      <c r="J83539">
        <v>786027</v>
      </c>
      <c r="K83539">
        <v>21362072</v>
      </c>
      <c r="L83539">
        <v>85081024</v>
      </c>
      <c r="M83539">
        <v>3</v>
      </c>
      <c r="N83539">
        <v>58.75</v>
      </c>
      <c r="O83539">
        <v>1</v>
      </c>
      <c r="P83539">
        <v>47</v>
      </c>
      <c r="Q83539">
        <v>11.75</v>
      </c>
      <c r="R83539">
        <v>0</v>
      </c>
    </row>
    <row r="83540" spans="1:18" hidden="1" x14ac:dyDescent="0.35">
      <c r="A83540">
        <v>1128437597</v>
      </c>
      <c r="B83540">
        <v>5670536</v>
      </c>
      <c r="C83540">
        <v>5670536</v>
      </c>
      <c r="D83540">
        <v>215448</v>
      </c>
      <c r="E83540" s="1">
        <v>43862</v>
      </c>
      <c r="F83540" s="1">
        <v>43863</v>
      </c>
      <c r="G83540">
        <v>581424</v>
      </c>
      <c r="H83540">
        <v>98735</v>
      </c>
      <c r="I83540">
        <v>49095</v>
      </c>
      <c r="J83540">
        <v>786027</v>
      </c>
      <c r="K83540">
        <v>21375239</v>
      </c>
      <c r="L83540">
        <v>107026784</v>
      </c>
      <c r="M83540">
        <v>2</v>
      </c>
      <c r="N83540">
        <v>230.73</v>
      </c>
      <c r="O83540">
        <v>20</v>
      </c>
      <c r="P83540">
        <v>0</v>
      </c>
      <c r="Q83540">
        <v>22</v>
      </c>
      <c r="R83540">
        <v>208.73</v>
      </c>
    </row>
    <row r="83541" spans="1:18" hidden="1" x14ac:dyDescent="0.35">
      <c r="A83541">
        <v>1128437598</v>
      </c>
      <c r="B83541">
        <v>5670536</v>
      </c>
      <c r="C83541">
        <v>5670536</v>
      </c>
      <c r="D83541">
        <v>215448</v>
      </c>
      <c r="E83541" s="1">
        <v>43862</v>
      </c>
      <c r="F83541" s="1">
        <v>43863</v>
      </c>
      <c r="G83541">
        <v>581424</v>
      </c>
      <c r="H83541">
        <v>98735</v>
      </c>
      <c r="I83541">
        <v>49095</v>
      </c>
      <c r="J83541">
        <v>786027</v>
      </c>
      <c r="K83541">
        <v>21375239</v>
      </c>
      <c r="L83541">
        <v>107026784</v>
      </c>
      <c r="M83541">
        <v>5</v>
      </c>
      <c r="N83541">
        <v>576.83000000000004</v>
      </c>
      <c r="O83541">
        <v>434</v>
      </c>
      <c r="P83541">
        <v>478</v>
      </c>
      <c r="Q83541">
        <v>98.825396830000003</v>
      </c>
      <c r="R83541">
        <v>4.6031700000000002E-3</v>
      </c>
    </row>
    <row r="83542" spans="1:18" hidden="1" x14ac:dyDescent="0.35">
      <c r="A83542">
        <v>1128437599</v>
      </c>
      <c r="B83542">
        <v>5670536</v>
      </c>
      <c r="C83542">
        <v>5670536</v>
      </c>
      <c r="D83542">
        <v>215448</v>
      </c>
      <c r="E83542" s="1">
        <v>44081</v>
      </c>
      <c r="F83542" s="1">
        <v>44082</v>
      </c>
      <c r="G83542">
        <v>581424</v>
      </c>
      <c r="H83542">
        <v>98735</v>
      </c>
      <c r="I83542">
        <v>53404</v>
      </c>
      <c r="J83542">
        <v>786027</v>
      </c>
      <c r="K83542">
        <v>21375239</v>
      </c>
      <c r="L83542">
        <v>107026784</v>
      </c>
      <c r="M83542">
        <v>6</v>
      </c>
      <c r="N83542">
        <v>692.19</v>
      </c>
      <c r="O83542">
        <v>32</v>
      </c>
      <c r="P83542">
        <v>560</v>
      </c>
      <c r="Q83542">
        <v>132.19047620000001</v>
      </c>
      <c r="R83542">
        <v>-4.7619999999999997E-4</v>
      </c>
    </row>
    <row r="83543" spans="1:18" hidden="1" x14ac:dyDescent="0.35">
      <c r="A83543">
        <v>1128437600</v>
      </c>
      <c r="B83543">
        <v>5670536</v>
      </c>
      <c r="C83543">
        <v>5670536</v>
      </c>
      <c r="D83543">
        <v>215448</v>
      </c>
      <c r="E83543" s="1">
        <v>44035</v>
      </c>
      <c r="F83543" s="1">
        <v>44036</v>
      </c>
      <c r="G83543">
        <v>581424</v>
      </c>
      <c r="H83543">
        <v>98735</v>
      </c>
      <c r="I83543">
        <v>52378</v>
      </c>
      <c r="J83543">
        <v>786027</v>
      </c>
      <c r="K83543">
        <v>21375239</v>
      </c>
      <c r="L83543">
        <v>107026784</v>
      </c>
      <c r="M83543">
        <v>3</v>
      </c>
      <c r="N83543">
        <v>346.1</v>
      </c>
      <c r="O83543">
        <v>97</v>
      </c>
      <c r="P83543">
        <v>0</v>
      </c>
      <c r="Q83543">
        <v>40</v>
      </c>
      <c r="R83543">
        <v>306.10000000000002</v>
      </c>
    </row>
    <row r="83544" spans="1:18" hidden="1" x14ac:dyDescent="0.35">
      <c r="A83544">
        <v>1128437601</v>
      </c>
      <c r="B83544">
        <v>5670536</v>
      </c>
      <c r="C83544">
        <v>5670536</v>
      </c>
      <c r="D83544">
        <v>215448</v>
      </c>
      <c r="E83544" s="1">
        <v>44035</v>
      </c>
      <c r="F83544" s="1">
        <v>44036</v>
      </c>
      <c r="G83544">
        <v>581424</v>
      </c>
      <c r="H83544">
        <v>98735</v>
      </c>
      <c r="I83544">
        <v>51558</v>
      </c>
      <c r="J83544">
        <v>786027</v>
      </c>
      <c r="K83544">
        <v>21375239</v>
      </c>
      <c r="L83544">
        <v>107026784</v>
      </c>
      <c r="M83544">
        <v>5</v>
      </c>
      <c r="N83544">
        <v>576.83000000000004</v>
      </c>
      <c r="O83544">
        <v>8</v>
      </c>
      <c r="P83544">
        <v>489</v>
      </c>
      <c r="Q83544">
        <v>87.825396830000003</v>
      </c>
      <c r="R83544">
        <v>4.6031700000000002E-3</v>
      </c>
    </row>
    <row r="83545" spans="1:18" hidden="1" x14ac:dyDescent="0.35">
      <c r="A83545">
        <v>1128437602</v>
      </c>
      <c r="B83545">
        <v>5670536</v>
      </c>
      <c r="C83545">
        <v>5670536</v>
      </c>
      <c r="D83545">
        <v>215448</v>
      </c>
      <c r="E83545" s="1">
        <v>44035</v>
      </c>
      <c r="F83545" s="1">
        <v>44036</v>
      </c>
      <c r="G83545">
        <v>581424</v>
      </c>
      <c r="H83545">
        <v>98735</v>
      </c>
      <c r="I83545">
        <v>45950</v>
      </c>
      <c r="J83545">
        <v>786027</v>
      </c>
      <c r="K83545">
        <v>21375239</v>
      </c>
      <c r="L83545">
        <v>107026784</v>
      </c>
      <c r="M83545">
        <v>7</v>
      </c>
      <c r="N83545">
        <v>807.56</v>
      </c>
      <c r="O83545">
        <v>217</v>
      </c>
      <c r="P83545">
        <v>674</v>
      </c>
      <c r="Q83545">
        <v>0</v>
      </c>
      <c r="R83545">
        <v>133.56</v>
      </c>
    </row>
    <row r="83546" spans="1:18" hidden="1" x14ac:dyDescent="0.35">
      <c r="A83546">
        <v>1128437603</v>
      </c>
      <c r="B83546">
        <v>5670536</v>
      </c>
      <c r="C83546">
        <v>5670536</v>
      </c>
      <c r="D83546">
        <v>215448</v>
      </c>
      <c r="E83546" s="1">
        <v>44035</v>
      </c>
      <c r="F83546" s="1">
        <v>44036</v>
      </c>
      <c r="G83546">
        <v>581424</v>
      </c>
      <c r="H83546">
        <v>98735</v>
      </c>
      <c r="I83546">
        <v>54161</v>
      </c>
      <c r="J83546">
        <v>786027</v>
      </c>
      <c r="K83546">
        <v>21375239</v>
      </c>
      <c r="L83546">
        <v>107026784</v>
      </c>
      <c r="M83546">
        <v>7</v>
      </c>
      <c r="N83546">
        <v>807.56</v>
      </c>
      <c r="O83546">
        <v>116</v>
      </c>
      <c r="P83546">
        <v>682</v>
      </c>
      <c r="Q83546">
        <v>0</v>
      </c>
      <c r="R83546">
        <v>125.56</v>
      </c>
    </row>
    <row r="83547" spans="1:18" hidden="1" x14ac:dyDescent="0.35">
      <c r="A83547">
        <v>1128437604</v>
      </c>
      <c r="B83547">
        <v>5670536</v>
      </c>
      <c r="C83547">
        <v>5670536</v>
      </c>
      <c r="D83547">
        <v>215448</v>
      </c>
      <c r="E83547" s="1">
        <v>44036</v>
      </c>
      <c r="F83547" s="1">
        <v>44037</v>
      </c>
      <c r="G83547">
        <v>581424</v>
      </c>
      <c r="H83547">
        <v>98735</v>
      </c>
      <c r="I83547">
        <v>53404</v>
      </c>
      <c r="J83547">
        <v>786027</v>
      </c>
      <c r="K83547">
        <v>21375239</v>
      </c>
      <c r="L83547">
        <v>107026784</v>
      </c>
      <c r="M83547">
        <v>3</v>
      </c>
      <c r="N83547">
        <v>346.1</v>
      </c>
      <c r="O83547">
        <v>5</v>
      </c>
      <c r="P83547">
        <v>292</v>
      </c>
      <c r="Q83547">
        <v>54.095238100000003</v>
      </c>
      <c r="R83547">
        <v>4.7619000000000003E-3</v>
      </c>
    </row>
    <row r="83548" spans="1:18" hidden="1" x14ac:dyDescent="0.35">
      <c r="A83548">
        <v>1128437605</v>
      </c>
      <c r="B83548">
        <v>5670536</v>
      </c>
      <c r="C83548">
        <v>5670536</v>
      </c>
      <c r="D83548">
        <v>215448</v>
      </c>
      <c r="E83548" s="1">
        <v>43983</v>
      </c>
      <c r="F83548" s="1">
        <v>43984</v>
      </c>
      <c r="G83548">
        <v>581424</v>
      </c>
      <c r="H83548">
        <v>98735</v>
      </c>
      <c r="I83548">
        <v>49095</v>
      </c>
      <c r="J83548">
        <v>786027</v>
      </c>
      <c r="K83548">
        <v>21375239</v>
      </c>
      <c r="L83548">
        <v>107026784</v>
      </c>
      <c r="M83548">
        <v>7</v>
      </c>
      <c r="N83548">
        <v>807.56</v>
      </c>
      <c r="O83548">
        <v>132</v>
      </c>
      <c r="P83548">
        <v>0</v>
      </c>
      <c r="Q83548">
        <v>84</v>
      </c>
      <c r="R83548">
        <v>723.56</v>
      </c>
    </row>
    <row r="83549" spans="1:18" hidden="1" x14ac:dyDescent="0.35">
      <c r="A83549">
        <v>1128437606</v>
      </c>
      <c r="B83549">
        <v>5670536</v>
      </c>
      <c r="C83549">
        <v>5670536</v>
      </c>
      <c r="D83549">
        <v>215448</v>
      </c>
      <c r="E83549" s="1">
        <v>43983</v>
      </c>
      <c r="F83549" s="1">
        <v>43984</v>
      </c>
      <c r="G83549">
        <v>581424</v>
      </c>
      <c r="H83549">
        <v>98735</v>
      </c>
      <c r="I83549">
        <v>49095</v>
      </c>
      <c r="J83549">
        <v>786027</v>
      </c>
      <c r="K83549">
        <v>21375239</v>
      </c>
      <c r="L83549">
        <v>107026784</v>
      </c>
      <c r="M83549">
        <v>1</v>
      </c>
      <c r="N83549">
        <v>115.37</v>
      </c>
      <c r="O83549">
        <v>12</v>
      </c>
      <c r="P83549">
        <v>96</v>
      </c>
      <c r="Q83549">
        <v>19.36507937</v>
      </c>
      <c r="R83549">
        <v>4.9206299999999996E-3</v>
      </c>
    </row>
    <row r="83550" spans="1:18" hidden="1" x14ac:dyDescent="0.35">
      <c r="A83550">
        <v>1128437607</v>
      </c>
      <c r="B83550">
        <v>5670536</v>
      </c>
      <c r="C83550">
        <v>5670536</v>
      </c>
      <c r="D83550">
        <v>215448</v>
      </c>
      <c r="E83550" s="1">
        <v>43862</v>
      </c>
      <c r="F83550" s="1">
        <v>43863</v>
      </c>
      <c r="G83550">
        <v>581424</v>
      </c>
      <c r="H83550">
        <v>98735</v>
      </c>
      <c r="I83550">
        <v>49095</v>
      </c>
      <c r="J83550">
        <v>786027</v>
      </c>
      <c r="K83550">
        <v>21375239</v>
      </c>
      <c r="L83550">
        <v>107026784</v>
      </c>
      <c r="M83550">
        <v>6</v>
      </c>
      <c r="N83550">
        <v>692.19</v>
      </c>
      <c r="O83550">
        <v>166</v>
      </c>
      <c r="P83550">
        <v>585</v>
      </c>
      <c r="Q83550">
        <v>0</v>
      </c>
      <c r="R83550">
        <v>107.19</v>
      </c>
    </row>
    <row r="83551" spans="1:18" hidden="1" x14ac:dyDescent="0.35">
      <c r="A83551">
        <v>1128437608</v>
      </c>
      <c r="B83551">
        <v>5670536</v>
      </c>
      <c r="C83551">
        <v>5670536</v>
      </c>
      <c r="D83551">
        <v>215448</v>
      </c>
      <c r="E83551" s="1">
        <v>43862</v>
      </c>
      <c r="F83551" s="1">
        <v>43863</v>
      </c>
      <c r="G83551">
        <v>581424</v>
      </c>
      <c r="H83551">
        <v>98735</v>
      </c>
      <c r="I83551">
        <v>51558</v>
      </c>
      <c r="J83551">
        <v>786027</v>
      </c>
      <c r="K83551">
        <v>21375239</v>
      </c>
      <c r="L83551">
        <v>107026784</v>
      </c>
      <c r="M83551">
        <v>3</v>
      </c>
      <c r="N83551">
        <v>346.1</v>
      </c>
      <c r="O83551">
        <v>14</v>
      </c>
      <c r="P83551">
        <v>282</v>
      </c>
      <c r="Q83551">
        <v>64.095238100000003</v>
      </c>
      <c r="R83551">
        <v>4.7619000000000003E-3</v>
      </c>
    </row>
    <row r="83552" spans="1:18" hidden="1" x14ac:dyDescent="0.35">
      <c r="A83552">
        <v>1128437609</v>
      </c>
      <c r="B83552">
        <v>5670536</v>
      </c>
      <c r="C83552">
        <v>5670536</v>
      </c>
      <c r="D83552">
        <v>215448</v>
      </c>
      <c r="E83552" s="1">
        <v>43828</v>
      </c>
      <c r="F83552" s="1">
        <v>43830</v>
      </c>
      <c r="G83552">
        <v>581424</v>
      </c>
      <c r="H83552">
        <v>98735</v>
      </c>
      <c r="I83552">
        <v>53404</v>
      </c>
      <c r="J83552">
        <v>786027</v>
      </c>
      <c r="K83552">
        <v>21375239</v>
      </c>
      <c r="L83552">
        <v>107026784</v>
      </c>
      <c r="M83552">
        <v>4</v>
      </c>
      <c r="N83552">
        <v>461.46</v>
      </c>
      <c r="O83552">
        <v>34</v>
      </c>
      <c r="P83552">
        <v>384</v>
      </c>
      <c r="Q83552">
        <v>77.460317459999999</v>
      </c>
      <c r="R83552">
        <v>-3.1745999999999999E-4</v>
      </c>
    </row>
    <row r="83553" spans="1:18" hidden="1" x14ac:dyDescent="0.35">
      <c r="A83553">
        <v>1128437610</v>
      </c>
      <c r="B83553">
        <v>5670536</v>
      </c>
      <c r="C83553">
        <v>5670536</v>
      </c>
      <c r="D83553">
        <v>215448</v>
      </c>
      <c r="E83553" s="1">
        <v>43826</v>
      </c>
      <c r="F83553" s="1">
        <v>43828</v>
      </c>
      <c r="G83553">
        <v>581424</v>
      </c>
      <c r="H83553">
        <v>98735</v>
      </c>
      <c r="I83553">
        <v>50880</v>
      </c>
      <c r="J83553">
        <v>786027</v>
      </c>
      <c r="K83553">
        <v>21375239</v>
      </c>
      <c r="L83553">
        <v>107026784</v>
      </c>
      <c r="M83553">
        <v>5</v>
      </c>
      <c r="N83553">
        <v>576.83000000000004</v>
      </c>
      <c r="O83553">
        <v>0</v>
      </c>
      <c r="P83553">
        <v>0</v>
      </c>
      <c r="Q83553">
        <v>88</v>
      </c>
      <c r="R83553">
        <v>488.83</v>
      </c>
    </row>
    <row r="83554" spans="1:18" hidden="1" x14ac:dyDescent="0.35">
      <c r="A83554">
        <v>1128437611</v>
      </c>
      <c r="B83554">
        <v>5670536</v>
      </c>
      <c r="C83554">
        <v>5670536</v>
      </c>
      <c r="D83554">
        <v>215448</v>
      </c>
      <c r="E83554" s="1">
        <v>43983</v>
      </c>
      <c r="F83554" s="1">
        <v>43984</v>
      </c>
      <c r="G83554">
        <v>581424</v>
      </c>
      <c r="H83554">
        <v>98735</v>
      </c>
      <c r="I83554">
        <v>51558</v>
      </c>
      <c r="J83554">
        <v>786027</v>
      </c>
      <c r="K83554">
        <v>21375239</v>
      </c>
      <c r="L83554">
        <v>107026784</v>
      </c>
      <c r="M83554">
        <v>5</v>
      </c>
      <c r="N83554">
        <v>576.83000000000004</v>
      </c>
      <c r="O83554">
        <v>7</v>
      </c>
      <c r="P83554">
        <v>0</v>
      </c>
      <c r="Q83554">
        <v>61</v>
      </c>
      <c r="R83554">
        <v>515.83000000000004</v>
      </c>
    </row>
    <row r="83555" spans="1:18" hidden="1" x14ac:dyDescent="0.35">
      <c r="A83555">
        <v>1128486445</v>
      </c>
      <c r="B83555">
        <v>6230138</v>
      </c>
      <c r="C83555">
        <v>6230138</v>
      </c>
      <c r="D83555">
        <v>215275</v>
      </c>
      <c r="E83555" s="1">
        <v>44030</v>
      </c>
      <c r="F83555" s="1">
        <v>44031</v>
      </c>
      <c r="G83555">
        <v>582453</v>
      </c>
      <c r="H83555">
        <v>98735</v>
      </c>
      <c r="I83555">
        <v>53404</v>
      </c>
      <c r="J83555">
        <v>785926</v>
      </c>
      <c r="K83555">
        <v>21360210</v>
      </c>
      <c r="L83555">
        <v>107160908</v>
      </c>
      <c r="M83555">
        <v>5</v>
      </c>
      <c r="N83555">
        <v>18.23</v>
      </c>
      <c r="O83555">
        <v>1</v>
      </c>
      <c r="P83555">
        <v>15</v>
      </c>
      <c r="Q83555">
        <v>0</v>
      </c>
      <c r="R83555">
        <v>3.23</v>
      </c>
    </row>
    <row r="83556" spans="1:18" hidden="1" x14ac:dyDescent="0.35">
      <c r="A83556">
        <v>1128486446</v>
      </c>
      <c r="B83556">
        <v>6230138</v>
      </c>
      <c r="C83556">
        <v>6230138</v>
      </c>
      <c r="D83556">
        <v>215275</v>
      </c>
      <c r="E83556" s="1">
        <v>44029</v>
      </c>
      <c r="F83556" s="1">
        <v>44030</v>
      </c>
      <c r="G83556">
        <v>582453</v>
      </c>
      <c r="H83556">
        <v>98735</v>
      </c>
      <c r="I83556">
        <v>52998</v>
      </c>
      <c r="J83556">
        <v>785926</v>
      </c>
      <c r="K83556">
        <v>21360210</v>
      </c>
      <c r="L83556">
        <v>107160908</v>
      </c>
      <c r="M83556">
        <v>3</v>
      </c>
      <c r="N83556">
        <v>10.94</v>
      </c>
      <c r="O83556">
        <v>0</v>
      </c>
      <c r="P83556">
        <v>9</v>
      </c>
      <c r="Q83556">
        <v>1.9384615380000001</v>
      </c>
      <c r="R83556">
        <v>1.538462E-3</v>
      </c>
    </row>
    <row r="83557" spans="1:18" hidden="1" x14ac:dyDescent="0.35">
      <c r="A83557">
        <v>1128504324</v>
      </c>
      <c r="B83557">
        <v>6230138</v>
      </c>
      <c r="C83557">
        <v>6230138</v>
      </c>
      <c r="D83557">
        <v>215275</v>
      </c>
      <c r="E83557" s="1">
        <v>44029</v>
      </c>
      <c r="F83557" s="1">
        <v>44030</v>
      </c>
      <c r="G83557">
        <v>579912</v>
      </c>
      <c r="H83557">
        <v>98735</v>
      </c>
      <c r="I83557">
        <v>56231</v>
      </c>
      <c r="J83557">
        <v>785926</v>
      </c>
      <c r="K83557">
        <v>21360210</v>
      </c>
      <c r="L83557">
        <v>107160908</v>
      </c>
      <c r="M83557">
        <v>5</v>
      </c>
      <c r="N83557">
        <v>51.69</v>
      </c>
      <c r="O83557">
        <v>0</v>
      </c>
      <c r="P83557">
        <v>43</v>
      </c>
      <c r="Q83557">
        <v>8.692307692</v>
      </c>
      <c r="R83557">
        <v>-2.3076920000000001E-3</v>
      </c>
    </row>
    <row r="83558" spans="1:18" hidden="1" x14ac:dyDescent="0.35">
      <c r="A83558">
        <v>1128504325</v>
      </c>
      <c r="B83558">
        <v>6230138</v>
      </c>
      <c r="C83558">
        <v>6230138</v>
      </c>
      <c r="D83558">
        <v>215275</v>
      </c>
      <c r="E83558" s="1">
        <v>44030</v>
      </c>
      <c r="F83558" s="1">
        <v>44031</v>
      </c>
      <c r="G83558">
        <v>579912</v>
      </c>
      <c r="H83558">
        <v>98735</v>
      </c>
      <c r="I83558">
        <v>53404</v>
      </c>
      <c r="J83558">
        <v>785926</v>
      </c>
      <c r="K83558">
        <v>21360210</v>
      </c>
      <c r="L83558">
        <v>107160908</v>
      </c>
      <c r="M83558">
        <v>2</v>
      </c>
      <c r="N83558">
        <v>20.68</v>
      </c>
      <c r="O83558">
        <v>1</v>
      </c>
      <c r="P83558">
        <v>0</v>
      </c>
      <c r="Q83558">
        <v>3</v>
      </c>
      <c r="R83558">
        <v>17.68</v>
      </c>
    </row>
    <row r="83559" spans="1:18" hidden="1" x14ac:dyDescent="0.35">
      <c r="A83559">
        <v>1128598940</v>
      </c>
      <c r="B83559">
        <v>4840667</v>
      </c>
      <c r="C83559">
        <v>4840667</v>
      </c>
      <c r="D83559">
        <v>216140</v>
      </c>
      <c r="E83559" s="1">
        <v>43823</v>
      </c>
      <c r="F83559" s="1">
        <v>43825</v>
      </c>
      <c r="G83559">
        <v>587682</v>
      </c>
      <c r="H83559">
        <v>98735</v>
      </c>
      <c r="I83559">
        <v>49095</v>
      </c>
      <c r="J83559">
        <v>786027</v>
      </c>
      <c r="K83559">
        <v>21378277</v>
      </c>
      <c r="L83559">
        <v>98705212</v>
      </c>
      <c r="M83559">
        <v>4</v>
      </c>
      <c r="N83559">
        <v>9.98</v>
      </c>
      <c r="O83559">
        <v>1</v>
      </c>
      <c r="P83559">
        <v>8</v>
      </c>
      <c r="Q83559">
        <v>1.976470588</v>
      </c>
      <c r="R83559">
        <v>3.529412E-3</v>
      </c>
    </row>
    <row r="83560" spans="1:18" hidden="1" x14ac:dyDescent="0.35">
      <c r="A83560">
        <v>1128598941</v>
      </c>
      <c r="B83560">
        <v>4840667</v>
      </c>
      <c r="C83560">
        <v>4840667</v>
      </c>
      <c r="D83560">
        <v>216140</v>
      </c>
      <c r="E83560" s="1">
        <v>43855</v>
      </c>
      <c r="F83560" s="1">
        <v>43856</v>
      </c>
      <c r="G83560">
        <v>587682</v>
      </c>
      <c r="H83560">
        <v>98735</v>
      </c>
      <c r="I83560">
        <v>53404</v>
      </c>
      <c r="J83560">
        <v>786027</v>
      </c>
      <c r="K83560">
        <v>21378277</v>
      </c>
      <c r="L83560">
        <v>98705212</v>
      </c>
      <c r="M83560">
        <v>4</v>
      </c>
      <c r="N83560">
        <v>9.98</v>
      </c>
      <c r="O83560">
        <v>1</v>
      </c>
      <c r="P83560">
        <v>8</v>
      </c>
      <c r="Q83560">
        <v>1.976470588</v>
      </c>
      <c r="R83560">
        <v>3.529412E-3</v>
      </c>
    </row>
    <row r="83561" spans="1:18" hidden="1" x14ac:dyDescent="0.35">
      <c r="A83561">
        <v>1128598942</v>
      </c>
      <c r="B83561">
        <v>4840667</v>
      </c>
      <c r="C83561">
        <v>4840667</v>
      </c>
      <c r="D83561">
        <v>216140</v>
      </c>
      <c r="E83561" s="1">
        <v>44137</v>
      </c>
      <c r="F83561" s="1">
        <v>44138</v>
      </c>
      <c r="G83561">
        <v>587682</v>
      </c>
      <c r="H83561">
        <v>98735</v>
      </c>
      <c r="I83561">
        <v>53404</v>
      </c>
      <c r="J83561">
        <v>786027</v>
      </c>
      <c r="K83561">
        <v>21378277</v>
      </c>
      <c r="L83561">
        <v>98705212</v>
      </c>
      <c r="M83561">
        <v>1</v>
      </c>
      <c r="N83561">
        <v>2.4900000000000002</v>
      </c>
      <c r="O83561">
        <v>1</v>
      </c>
      <c r="P83561">
        <v>2</v>
      </c>
      <c r="Q83561">
        <v>0.49411764699999999</v>
      </c>
      <c r="R83561">
        <v>-4.1176470000000003E-3</v>
      </c>
    </row>
    <row r="83562" spans="1:18" hidden="1" x14ac:dyDescent="0.35">
      <c r="A83562">
        <v>1128598943</v>
      </c>
      <c r="B83562">
        <v>4840667</v>
      </c>
      <c r="C83562">
        <v>4840667</v>
      </c>
      <c r="D83562">
        <v>216140</v>
      </c>
      <c r="E83562" s="1">
        <v>44106</v>
      </c>
      <c r="F83562" s="1">
        <v>44107</v>
      </c>
      <c r="G83562">
        <v>587682</v>
      </c>
      <c r="H83562">
        <v>98735</v>
      </c>
      <c r="I83562">
        <v>51558</v>
      </c>
      <c r="J83562">
        <v>786027</v>
      </c>
      <c r="K83562">
        <v>21378277</v>
      </c>
      <c r="L83562">
        <v>98705212</v>
      </c>
      <c r="M83562">
        <v>5</v>
      </c>
      <c r="N83562">
        <v>12.47</v>
      </c>
      <c r="O83562">
        <v>0</v>
      </c>
      <c r="P83562">
        <v>10</v>
      </c>
      <c r="Q83562">
        <v>2.4705882350000001</v>
      </c>
      <c r="R83562">
        <v>-5.8823499999999999E-4</v>
      </c>
    </row>
    <row r="83563" spans="1:18" hidden="1" x14ac:dyDescent="0.35">
      <c r="A83563">
        <v>1128598944</v>
      </c>
      <c r="B83563">
        <v>4840667</v>
      </c>
      <c r="C83563">
        <v>4840667</v>
      </c>
      <c r="D83563">
        <v>216140</v>
      </c>
      <c r="E83563" s="1">
        <v>44106</v>
      </c>
      <c r="F83563" s="1">
        <v>44107</v>
      </c>
      <c r="G83563">
        <v>587682</v>
      </c>
      <c r="H83563">
        <v>98735</v>
      </c>
      <c r="I83563">
        <v>45950</v>
      </c>
      <c r="J83563">
        <v>786027</v>
      </c>
      <c r="K83563">
        <v>21378277</v>
      </c>
      <c r="L83563">
        <v>98705212</v>
      </c>
      <c r="M83563">
        <v>4</v>
      </c>
      <c r="N83563">
        <v>9.98</v>
      </c>
      <c r="O83563">
        <v>1</v>
      </c>
      <c r="P83563">
        <v>8</v>
      </c>
      <c r="Q83563">
        <v>1.976470588</v>
      </c>
      <c r="R83563">
        <v>3.529412E-3</v>
      </c>
    </row>
    <row r="83564" spans="1:18" hidden="1" x14ac:dyDescent="0.35">
      <c r="A83564">
        <v>1128598945</v>
      </c>
      <c r="B83564">
        <v>4840667</v>
      </c>
      <c r="C83564">
        <v>4840667</v>
      </c>
      <c r="D83564">
        <v>216140</v>
      </c>
      <c r="E83564" s="1">
        <v>44106</v>
      </c>
      <c r="F83564" s="1">
        <v>44107</v>
      </c>
      <c r="G83564">
        <v>587682</v>
      </c>
      <c r="H83564">
        <v>98735</v>
      </c>
      <c r="I83564">
        <v>52378</v>
      </c>
      <c r="J83564">
        <v>786027</v>
      </c>
      <c r="K83564">
        <v>21378277</v>
      </c>
      <c r="L83564">
        <v>98705212</v>
      </c>
      <c r="M83564">
        <v>4</v>
      </c>
      <c r="N83564">
        <v>9.98</v>
      </c>
      <c r="O83564">
        <v>2</v>
      </c>
      <c r="P83564">
        <v>8</v>
      </c>
      <c r="Q83564">
        <v>1.976470588</v>
      </c>
      <c r="R83564">
        <v>3.529412E-3</v>
      </c>
    </row>
    <row r="83565" spans="1:18" hidden="1" x14ac:dyDescent="0.35">
      <c r="A83565">
        <v>1128598946</v>
      </c>
      <c r="B83565">
        <v>4840667</v>
      </c>
      <c r="C83565">
        <v>4840667</v>
      </c>
      <c r="D83565">
        <v>216140</v>
      </c>
      <c r="E83565" s="1">
        <v>44106</v>
      </c>
      <c r="F83565" s="1">
        <v>44107</v>
      </c>
      <c r="G83565">
        <v>587682</v>
      </c>
      <c r="H83565">
        <v>98735</v>
      </c>
      <c r="I83565">
        <v>54161</v>
      </c>
      <c r="J83565">
        <v>786027</v>
      </c>
      <c r="K83565">
        <v>21378277</v>
      </c>
      <c r="L83565">
        <v>98705212</v>
      </c>
      <c r="M83565">
        <v>4</v>
      </c>
      <c r="N83565">
        <v>9.98</v>
      </c>
      <c r="O83565">
        <v>2</v>
      </c>
      <c r="P83565">
        <v>8</v>
      </c>
      <c r="Q83565">
        <v>1.976470588</v>
      </c>
      <c r="R83565">
        <v>3.529412E-3</v>
      </c>
    </row>
    <row r="83566" spans="1:18" hidden="1" x14ac:dyDescent="0.35">
      <c r="A83566">
        <v>1128598947</v>
      </c>
      <c r="B83566">
        <v>4840667</v>
      </c>
      <c r="C83566">
        <v>4840667</v>
      </c>
      <c r="D83566">
        <v>216140</v>
      </c>
      <c r="E83566" s="1">
        <v>44036</v>
      </c>
      <c r="F83566" s="1">
        <v>44037</v>
      </c>
      <c r="G83566">
        <v>587682</v>
      </c>
      <c r="H83566">
        <v>98735</v>
      </c>
      <c r="I83566">
        <v>56046</v>
      </c>
      <c r="J83566">
        <v>786027</v>
      </c>
      <c r="K83566">
        <v>21378277</v>
      </c>
      <c r="L83566">
        <v>98705212</v>
      </c>
      <c r="M83566">
        <v>3</v>
      </c>
      <c r="N83566">
        <v>7.48</v>
      </c>
      <c r="O83566">
        <v>1</v>
      </c>
      <c r="P83566">
        <v>0</v>
      </c>
      <c r="Q83566">
        <v>1</v>
      </c>
      <c r="R83566">
        <v>6.48</v>
      </c>
    </row>
    <row r="83567" spans="1:18" hidden="1" x14ac:dyDescent="0.35">
      <c r="A83567">
        <v>1128598948</v>
      </c>
      <c r="B83567">
        <v>4840667</v>
      </c>
      <c r="C83567">
        <v>4840667</v>
      </c>
      <c r="D83567">
        <v>216140</v>
      </c>
      <c r="E83567" s="1">
        <v>43880</v>
      </c>
      <c r="F83567" s="1">
        <v>43881</v>
      </c>
      <c r="G83567">
        <v>587682</v>
      </c>
      <c r="H83567">
        <v>98735</v>
      </c>
      <c r="I83567">
        <v>51558</v>
      </c>
      <c r="J83567">
        <v>786027</v>
      </c>
      <c r="K83567">
        <v>21378277</v>
      </c>
      <c r="L83567">
        <v>98705212</v>
      </c>
      <c r="M83567">
        <v>3</v>
      </c>
      <c r="N83567">
        <v>7.48</v>
      </c>
      <c r="O83567">
        <v>0</v>
      </c>
      <c r="P83567">
        <v>0</v>
      </c>
      <c r="Q83567">
        <v>1</v>
      </c>
      <c r="R83567">
        <v>6.48</v>
      </c>
    </row>
    <row r="83568" spans="1:18" hidden="1" x14ac:dyDescent="0.35">
      <c r="A83568">
        <v>1128598949</v>
      </c>
      <c r="B83568">
        <v>4840667</v>
      </c>
      <c r="C83568">
        <v>4840667</v>
      </c>
      <c r="D83568">
        <v>216140</v>
      </c>
      <c r="E83568" s="1">
        <v>43868</v>
      </c>
      <c r="F83568" s="1">
        <v>43869</v>
      </c>
      <c r="G83568">
        <v>587682</v>
      </c>
      <c r="H83568">
        <v>98735</v>
      </c>
      <c r="I83568">
        <v>54466</v>
      </c>
      <c r="J83568">
        <v>786027</v>
      </c>
      <c r="K83568">
        <v>21378277</v>
      </c>
      <c r="L83568">
        <v>98705212</v>
      </c>
      <c r="M83568">
        <v>3</v>
      </c>
      <c r="N83568">
        <v>7.48</v>
      </c>
      <c r="O83568">
        <v>1</v>
      </c>
      <c r="P83568">
        <v>6</v>
      </c>
      <c r="Q83568">
        <v>1.482352941</v>
      </c>
      <c r="R83568">
        <v>-2.3529409999999999E-3</v>
      </c>
    </row>
    <row r="83569" spans="1:18" hidden="1" x14ac:dyDescent="0.35">
      <c r="A83569">
        <v>1128598950</v>
      </c>
      <c r="B83569">
        <v>4840667</v>
      </c>
      <c r="C83569">
        <v>4840667</v>
      </c>
      <c r="D83569">
        <v>216140</v>
      </c>
      <c r="E83569" s="1">
        <v>43823</v>
      </c>
      <c r="F83569" s="1">
        <v>43825</v>
      </c>
      <c r="G83569">
        <v>587682</v>
      </c>
      <c r="H83569">
        <v>98735</v>
      </c>
      <c r="I83569">
        <v>49095</v>
      </c>
      <c r="J83569">
        <v>786027</v>
      </c>
      <c r="K83569">
        <v>21378277</v>
      </c>
      <c r="L83569">
        <v>98705212</v>
      </c>
      <c r="M83569">
        <v>5</v>
      </c>
      <c r="N83569">
        <v>12.47</v>
      </c>
      <c r="O83569">
        <v>3</v>
      </c>
      <c r="P83569">
        <v>0</v>
      </c>
      <c r="Q83569">
        <v>2</v>
      </c>
      <c r="R83569">
        <v>10.47</v>
      </c>
    </row>
    <row r="83570" spans="1:18" hidden="1" x14ac:dyDescent="0.35">
      <c r="A83570">
        <v>1128598951</v>
      </c>
      <c r="B83570">
        <v>4840667</v>
      </c>
      <c r="C83570">
        <v>4840667</v>
      </c>
      <c r="D83570">
        <v>216140</v>
      </c>
      <c r="E83570" s="1">
        <v>43823</v>
      </c>
      <c r="F83570" s="1">
        <v>43825</v>
      </c>
      <c r="G83570">
        <v>587682</v>
      </c>
      <c r="H83570">
        <v>98735</v>
      </c>
      <c r="I83570">
        <v>49095</v>
      </c>
      <c r="J83570">
        <v>786027</v>
      </c>
      <c r="K83570">
        <v>21378277</v>
      </c>
      <c r="L83570">
        <v>98705212</v>
      </c>
      <c r="M83570">
        <v>3</v>
      </c>
      <c r="N83570">
        <v>7.48</v>
      </c>
      <c r="O83570">
        <v>5</v>
      </c>
      <c r="P83570">
        <v>6</v>
      </c>
      <c r="Q83570">
        <v>0</v>
      </c>
      <c r="R83570">
        <v>1.48</v>
      </c>
    </row>
    <row r="83571" spans="1:18" hidden="1" x14ac:dyDescent="0.35">
      <c r="A83571">
        <v>1128598952</v>
      </c>
      <c r="B83571">
        <v>4840667</v>
      </c>
      <c r="C83571">
        <v>4840667</v>
      </c>
      <c r="D83571">
        <v>216140</v>
      </c>
      <c r="E83571" s="1">
        <v>43823</v>
      </c>
      <c r="F83571" s="1">
        <v>43825</v>
      </c>
      <c r="G83571">
        <v>587682</v>
      </c>
      <c r="H83571">
        <v>98735</v>
      </c>
      <c r="I83571">
        <v>49095</v>
      </c>
      <c r="J83571">
        <v>786027</v>
      </c>
      <c r="K83571">
        <v>21378277</v>
      </c>
      <c r="L83571">
        <v>98705212</v>
      </c>
      <c r="M83571">
        <v>1</v>
      </c>
      <c r="N83571">
        <v>2.4900000000000002</v>
      </c>
      <c r="O83571">
        <v>0</v>
      </c>
      <c r="P83571">
        <v>0</v>
      </c>
      <c r="Q83571">
        <v>1</v>
      </c>
      <c r="R83571">
        <v>1.49</v>
      </c>
    </row>
    <row r="83572" spans="1:18" hidden="1" x14ac:dyDescent="0.35">
      <c r="A83572">
        <v>1128598953</v>
      </c>
      <c r="B83572">
        <v>4840667</v>
      </c>
      <c r="C83572">
        <v>4840667</v>
      </c>
      <c r="D83572">
        <v>216140</v>
      </c>
      <c r="E83572" s="1">
        <v>43823</v>
      </c>
      <c r="F83572" s="1">
        <v>43825</v>
      </c>
      <c r="G83572">
        <v>587682</v>
      </c>
      <c r="H83572">
        <v>98735</v>
      </c>
      <c r="I83572">
        <v>49095</v>
      </c>
      <c r="J83572">
        <v>786027</v>
      </c>
      <c r="K83572">
        <v>21378277</v>
      </c>
      <c r="L83572">
        <v>98705212</v>
      </c>
      <c r="M83572">
        <v>2</v>
      </c>
      <c r="N83572">
        <v>4.99</v>
      </c>
      <c r="O83572">
        <v>4</v>
      </c>
      <c r="P83572">
        <v>0</v>
      </c>
      <c r="Q83572">
        <v>1</v>
      </c>
      <c r="R83572">
        <v>3.99</v>
      </c>
    </row>
    <row r="83573" spans="1:18" hidden="1" x14ac:dyDescent="0.35">
      <c r="A83573">
        <v>1128598954</v>
      </c>
      <c r="B83573">
        <v>4840667</v>
      </c>
      <c r="C83573">
        <v>4840667</v>
      </c>
      <c r="D83573">
        <v>216140</v>
      </c>
      <c r="E83573" s="1">
        <v>43823</v>
      </c>
      <c r="F83573" s="1">
        <v>43825</v>
      </c>
      <c r="G83573">
        <v>587682</v>
      </c>
      <c r="H83573">
        <v>98735</v>
      </c>
      <c r="I83573">
        <v>51558</v>
      </c>
      <c r="J83573">
        <v>786027</v>
      </c>
      <c r="K83573">
        <v>21378277</v>
      </c>
      <c r="L83573">
        <v>98705212</v>
      </c>
      <c r="M83573">
        <v>4</v>
      </c>
      <c r="N83573">
        <v>9.98</v>
      </c>
      <c r="O83573">
        <v>0</v>
      </c>
      <c r="P83573">
        <v>8</v>
      </c>
      <c r="Q83573">
        <v>1.976470588</v>
      </c>
      <c r="R83573">
        <v>3.529412E-3</v>
      </c>
    </row>
    <row r="83574" spans="1:18" hidden="1" x14ac:dyDescent="0.35">
      <c r="A83574">
        <v>1128598955</v>
      </c>
      <c r="B83574">
        <v>4840667</v>
      </c>
      <c r="C83574">
        <v>4840667</v>
      </c>
      <c r="D83574">
        <v>216140</v>
      </c>
      <c r="E83574" s="1">
        <v>43816</v>
      </c>
      <c r="F83574" s="1">
        <v>43818</v>
      </c>
      <c r="G83574">
        <v>587682</v>
      </c>
      <c r="H83574">
        <v>98735</v>
      </c>
      <c r="I83574">
        <v>45873</v>
      </c>
      <c r="J83574">
        <v>786027</v>
      </c>
      <c r="K83574">
        <v>21378277</v>
      </c>
      <c r="L83574">
        <v>98705212</v>
      </c>
      <c r="M83574">
        <v>1</v>
      </c>
      <c r="N83574">
        <v>2.4900000000000002</v>
      </c>
      <c r="O83574">
        <v>0</v>
      </c>
      <c r="P83574">
        <v>2</v>
      </c>
      <c r="Q83574">
        <v>0.49411764699999999</v>
      </c>
      <c r="R83574">
        <v>-4.1176470000000003E-3</v>
      </c>
    </row>
    <row r="83575" spans="1:18" hidden="1" x14ac:dyDescent="0.35">
      <c r="A83575">
        <v>1128598956</v>
      </c>
      <c r="B83575">
        <v>4840667</v>
      </c>
      <c r="C83575">
        <v>4840667</v>
      </c>
      <c r="D83575">
        <v>216140</v>
      </c>
      <c r="E83575" s="1">
        <v>43818</v>
      </c>
      <c r="F83575" s="1">
        <v>43820</v>
      </c>
      <c r="G83575">
        <v>587682</v>
      </c>
      <c r="H83575">
        <v>98735</v>
      </c>
      <c r="I83575">
        <v>53404</v>
      </c>
      <c r="J83575">
        <v>786027</v>
      </c>
      <c r="K83575">
        <v>21378277</v>
      </c>
      <c r="L83575">
        <v>98705212</v>
      </c>
      <c r="M83575">
        <v>4</v>
      </c>
      <c r="N83575">
        <v>9.98</v>
      </c>
      <c r="O83575">
        <v>1</v>
      </c>
      <c r="P83575">
        <v>8</v>
      </c>
      <c r="Q83575">
        <v>0</v>
      </c>
      <c r="R83575">
        <v>1.98</v>
      </c>
    </row>
    <row r="83576" spans="1:18" hidden="1" x14ac:dyDescent="0.35">
      <c r="A83576">
        <v>1128617274</v>
      </c>
      <c r="B83576">
        <v>5382706</v>
      </c>
      <c r="C83576">
        <v>5382706</v>
      </c>
      <c r="D83576">
        <v>216469</v>
      </c>
      <c r="E83576" s="1">
        <v>44034</v>
      </c>
      <c r="F83576" s="1">
        <v>44035</v>
      </c>
      <c r="G83576">
        <v>590118</v>
      </c>
      <c r="H83576">
        <v>58987</v>
      </c>
      <c r="I83576">
        <v>51558</v>
      </c>
      <c r="J83576">
        <v>786027</v>
      </c>
      <c r="K83576">
        <v>21375029</v>
      </c>
      <c r="L83576">
        <v>107439237</v>
      </c>
      <c r="M83576">
        <v>1</v>
      </c>
      <c r="N83576">
        <v>8.67</v>
      </c>
      <c r="O83576">
        <v>0</v>
      </c>
      <c r="P83576">
        <v>8</v>
      </c>
      <c r="Q83576">
        <v>0</v>
      </c>
      <c r="R83576">
        <v>0.67</v>
      </c>
    </row>
    <row r="83577" spans="1:18" hidden="1" x14ac:dyDescent="0.35">
      <c r="A83577">
        <v>1128617275</v>
      </c>
      <c r="B83577">
        <v>5382706</v>
      </c>
      <c r="C83577">
        <v>5382706</v>
      </c>
      <c r="D83577">
        <v>216469</v>
      </c>
      <c r="E83577" s="1">
        <v>44034</v>
      </c>
      <c r="F83577" s="1">
        <v>44035</v>
      </c>
      <c r="G83577">
        <v>590118</v>
      </c>
      <c r="H83577">
        <v>58987</v>
      </c>
      <c r="I83577">
        <v>45950</v>
      </c>
      <c r="J83577">
        <v>786027</v>
      </c>
      <c r="K83577">
        <v>21375029</v>
      </c>
      <c r="L83577">
        <v>107439237</v>
      </c>
      <c r="M83577">
        <v>3</v>
      </c>
      <c r="N83577">
        <v>26.02</v>
      </c>
      <c r="O83577">
        <v>7</v>
      </c>
      <c r="P83577">
        <v>0</v>
      </c>
      <c r="Q83577">
        <v>5</v>
      </c>
      <c r="R83577">
        <v>21.02</v>
      </c>
    </row>
    <row r="83578" spans="1:18" hidden="1" x14ac:dyDescent="0.35">
      <c r="A83578">
        <v>1128617276</v>
      </c>
      <c r="B83578">
        <v>5382706</v>
      </c>
      <c r="C83578">
        <v>5382706</v>
      </c>
      <c r="D83578">
        <v>216469</v>
      </c>
      <c r="E83578" s="1">
        <v>44142</v>
      </c>
      <c r="F83578" s="1">
        <v>44143</v>
      </c>
      <c r="G83578">
        <v>590118</v>
      </c>
      <c r="H83578">
        <v>58987</v>
      </c>
      <c r="I83578">
        <v>53404</v>
      </c>
      <c r="J83578">
        <v>786027</v>
      </c>
      <c r="K83578">
        <v>21375029</v>
      </c>
      <c r="L83578">
        <v>107439237</v>
      </c>
      <c r="M83578">
        <v>2</v>
      </c>
      <c r="N83578">
        <v>17.350000000000001</v>
      </c>
      <c r="O83578">
        <v>1</v>
      </c>
      <c r="P83578">
        <v>17</v>
      </c>
      <c r="Q83578">
        <v>0.34782608700000001</v>
      </c>
      <c r="R83578">
        <v>2.173913E-3</v>
      </c>
    </row>
    <row r="83579" spans="1:18" hidden="1" x14ac:dyDescent="0.35">
      <c r="A83579">
        <v>1128617277</v>
      </c>
      <c r="B83579">
        <v>5382706</v>
      </c>
      <c r="C83579">
        <v>5382706</v>
      </c>
      <c r="D83579">
        <v>216469</v>
      </c>
      <c r="E83579" s="1">
        <v>44036</v>
      </c>
      <c r="F83579" s="1">
        <v>44037</v>
      </c>
      <c r="G83579">
        <v>590118</v>
      </c>
      <c r="H83579">
        <v>58987</v>
      </c>
      <c r="I83579">
        <v>53404</v>
      </c>
      <c r="J83579">
        <v>786027</v>
      </c>
      <c r="K83579">
        <v>21375029</v>
      </c>
      <c r="L83579">
        <v>107439237</v>
      </c>
      <c r="M83579">
        <v>1</v>
      </c>
      <c r="N83579">
        <v>8.67</v>
      </c>
      <c r="O83579">
        <v>1</v>
      </c>
      <c r="P83579">
        <v>8</v>
      </c>
      <c r="Q83579">
        <v>0.67391304299999999</v>
      </c>
      <c r="R83579">
        <v>-3.9130429999999997E-3</v>
      </c>
    </row>
    <row r="83580" spans="1:18" hidden="1" x14ac:dyDescent="0.35">
      <c r="A83580">
        <v>1128619763</v>
      </c>
      <c r="B83580">
        <v>5556593</v>
      </c>
      <c r="C83580">
        <v>5556593</v>
      </c>
      <c r="D83580">
        <v>215448</v>
      </c>
      <c r="E83580" s="1">
        <v>44035</v>
      </c>
      <c r="F83580" s="1">
        <v>44036</v>
      </c>
      <c r="G83580">
        <v>581424</v>
      </c>
      <c r="H83580">
        <v>98735</v>
      </c>
      <c r="I83580">
        <v>45950</v>
      </c>
      <c r="J83580">
        <v>786027</v>
      </c>
      <c r="K83580">
        <v>21368491</v>
      </c>
      <c r="L83580">
        <v>107315763</v>
      </c>
      <c r="M83580">
        <v>5</v>
      </c>
      <c r="N83580">
        <v>576.83000000000004</v>
      </c>
      <c r="O83580">
        <v>125</v>
      </c>
      <c r="P83580">
        <v>464</v>
      </c>
      <c r="Q83580">
        <v>112.82539679999999</v>
      </c>
      <c r="R83580">
        <v>4.6032E-3</v>
      </c>
    </row>
    <row r="83581" spans="1:18" hidden="1" x14ac:dyDescent="0.35">
      <c r="A83581">
        <v>1128619764</v>
      </c>
      <c r="B83581">
        <v>5556593</v>
      </c>
      <c r="C83581">
        <v>5556593</v>
      </c>
      <c r="D83581">
        <v>215448</v>
      </c>
      <c r="E83581" s="1">
        <v>44035</v>
      </c>
      <c r="F83581" s="1">
        <v>44036</v>
      </c>
      <c r="G83581">
        <v>581424</v>
      </c>
      <c r="H83581">
        <v>98735</v>
      </c>
      <c r="I83581">
        <v>52378</v>
      </c>
      <c r="J83581">
        <v>786027</v>
      </c>
      <c r="K83581">
        <v>21368491</v>
      </c>
      <c r="L83581">
        <v>107315763</v>
      </c>
      <c r="M83581">
        <v>7</v>
      </c>
      <c r="N83581">
        <v>807.56</v>
      </c>
      <c r="O83581">
        <v>297</v>
      </c>
      <c r="P83581">
        <v>686</v>
      </c>
      <c r="Q83581">
        <v>121.55555560000001</v>
      </c>
      <c r="R83581">
        <v>4.4444000000000003E-3</v>
      </c>
    </row>
    <row r="83582" spans="1:18" hidden="1" x14ac:dyDescent="0.35">
      <c r="A83582">
        <v>1128619765</v>
      </c>
      <c r="B83582">
        <v>5556593</v>
      </c>
      <c r="C83582">
        <v>5556593</v>
      </c>
      <c r="D83582">
        <v>215448</v>
      </c>
      <c r="E83582" s="1">
        <v>44035</v>
      </c>
      <c r="F83582" s="1">
        <v>44036</v>
      </c>
      <c r="G83582">
        <v>581424</v>
      </c>
      <c r="H83582">
        <v>98735</v>
      </c>
      <c r="I83582">
        <v>54161</v>
      </c>
      <c r="J83582">
        <v>786027</v>
      </c>
      <c r="K83582">
        <v>21368491</v>
      </c>
      <c r="L83582">
        <v>107315763</v>
      </c>
      <c r="M83582">
        <v>3</v>
      </c>
      <c r="N83582">
        <v>346.1</v>
      </c>
      <c r="O83582">
        <v>49</v>
      </c>
      <c r="P83582">
        <v>286</v>
      </c>
      <c r="Q83582">
        <v>60.095238100000003</v>
      </c>
      <c r="R83582">
        <v>4.7619000000000003E-3</v>
      </c>
    </row>
    <row r="83583" spans="1:18" hidden="1" x14ac:dyDescent="0.35">
      <c r="A83583">
        <v>1128619766</v>
      </c>
      <c r="B83583">
        <v>5556593</v>
      </c>
      <c r="C83583">
        <v>5556593</v>
      </c>
      <c r="D83583">
        <v>215448</v>
      </c>
      <c r="E83583" s="1">
        <v>44035</v>
      </c>
      <c r="F83583" s="1">
        <v>44036</v>
      </c>
      <c r="G83583">
        <v>581424</v>
      </c>
      <c r="H83583">
        <v>98735</v>
      </c>
      <c r="I83583">
        <v>51558</v>
      </c>
      <c r="J83583">
        <v>786027</v>
      </c>
      <c r="K83583">
        <v>21368491</v>
      </c>
      <c r="L83583">
        <v>107315763</v>
      </c>
      <c r="M83583">
        <v>7</v>
      </c>
      <c r="N83583">
        <v>807.56</v>
      </c>
      <c r="O83583">
        <v>11</v>
      </c>
      <c r="P83583">
        <v>657</v>
      </c>
      <c r="Q83583">
        <v>0</v>
      </c>
      <c r="R83583">
        <v>150.56</v>
      </c>
    </row>
    <row r="83584" spans="1:18" hidden="1" x14ac:dyDescent="0.35">
      <c r="A83584">
        <v>1128619767</v>
      </c>
      <c r="B83584">
        <v>5556593</v>
      </c>
      <c r="C83584">
        <v>5556593</v>
      </c>
      <c r="D83584">
        <v>215448</v>
      </c>
      <c r="E83584" s="1">
        <v>44036</v>
      </c>
      <c r="F83584" s="1">
        <v>44037</v>
      </c>
      <c r="G83584">
        <v>581424</v>
      </c>
      <c r="H83584">
        <v>98735</v>
      </c>
      <c r="I83584">
        <v>53404</v>
      </c>
      <c r="J83584">
        <v>786027</v>
      </c>
      <c r="K83584">
        <v>21368491</v>
      </c>
      <c r="L83584">
        <v>107315763</v>
      </c>
      <c r="M83584">
        <v>5</v>
      </c>
      <c r="N83584">
        <v>576.83000000000004</v>
      </c>
      <c r="O83584">
        <v>28</v>
      </c>
      <c r="P83584">
        <v>0</v>
      </c>
      <c r="Q83584">
        <v>44</v>
      </c>
      <c r="R83584">
        <v>532.83000000000004</v>
      </c>
    </row>
    <row r="83585" spans="1:18" hidden="1" x14ac:dyDescent="0.35">
      <c r="A83585">
        <v>1128619768</v>
      </c>
      <c r="B83585">
        <v>5556593</v>
      </c>
      <c r="C83585">
        <v>5556593</v>
      </c>
      <c r="D83585">
        <v>215448</v>
      </c>
      <c r="E83585" s="1">
        <v>44013</v>
      </c>
      <c r="F83585" s="1">
        <v>44014</v>
      </c>
      <c r="G83585">
        <v>581424</v>
      </c>
      <c r="H83585">
        <v>98735</v>
      </c>
      <c r="I83585">
        <v>49095</v>
      </c>
      <c r="J83585">
        <v>786027</v>
      </c>
      <c r="K83585">
        <v>21368491</v>
      </c>
      <c r="L83585">
        <v>107315763</v>
      </c>
      <c r="M83585">
        <v>3</v>
      </c>
      <c r="N83585">
        <v>346.1</v>
      </c>
      <c r="O83585">
        <v>193</v>
      </c>
      <c r="P83585">
        <v>0</v>
      </c>
      <c r="Q83585">
        <v>51</v>
      </c>
      <c r="R83585">
        <v>295.10000000000002</v>
      </c>
    </row>
    <row r="83586" spans="1:18" hidden="1" x14ac:dyDescent="0.35">
      <c r="A83586">
        <v>1128619769</v>
      </c>
      <c r="B83586">
        <v>5556593</v>
      </c>
      <c r="C83586">
        <v>5556593</v>
      </c>
      <c r="D83586">
        <v>215448</v>
      </c>
      <c r="E83586" s="1">
        <v>44013</v>
      </c>
      <c r="F83586" s="1">
        <v>44014</v>
      </c>
      <c r="G83586">
        <v>581424</v>
      </c>
      <c r="H83586">
        <v>98735</v>
      </c>
      <c r="I83586">
        <v>49095</v>
      </c>
      <c r="J83586">
        <v>786027</v>
      </c>
      <c r="K83586">
        <v>21368491</v>
      </c>
      <c r="L83586">
        <v>107315763</v>
      </c>
      <c r="M83586">
        <v>6</v>
      </c>
      <c r="N83586">
        <v>692.19</v>
      </c>
      <c r="O83586">
        <v>556</v>
      </c>
      <c r="P83586">
        <v>570</v>
      </c>
      <c r="Q83586">
        <v>122.19047620000001</v>
      </c>
      <c r="R83586">
        <v>-4.7619999999999997E-4</v>
      </c>
    </row>
    <row r="83587" spans="1:18" hidden="1" x14ac:dyDescent="0.35">
      <c r="A83587">
        <v>1128619770</v>
      </c>
      <c r="B83587">
        <v>5556593</v>
      </c>
      <c r="C83587">
        <v>5556593</v>
      </c>
      <c r="D83587">
        <v>215448</v>
      </c>
      <c r="E83587" s="1">
        <v>44013</v>
      </c>
      <c r="F83587" s="1">
        <v>44014</v>
      </c>
      <c r="G83587">
        <v>581424</v>
      </c>
      <c r="H83587">
        <v>98735</v>
      </c>
      <c r="I83587">
        <v>51558</v>
      </c>
      <c r="J83587">
        <v>786027</v>
      </c>
      <c r="K83587">
        <v>21368491</v>
      </c>
      <c r="L83587">
        <v>107315763</v>
      </c>
      <c r="M83587">
        <v>7</v>
      </c>
      <c r="N83587">
        <v>807.56</v>
      </c>
      <c r="O83587">
        <v>1</v>
      </c>
      <c r="P83587">
        <v>648</v>
      </c>
      <c r="Q83587">
        <v>0</v>
      </c>
      <c r="R83587">
        <v>159.56</v>
      </c>
    </row>
    <row r="83588" spans="1:18" hidden="1" x14ac:dyDescent="0.35">
      <c r="A83588">
        <v>1128619771</v>
      </c>
      <c r="B83588">
        <v>5556593</v>
      </c>
      <c r="C83588">
        <v>5556593</v>
      </c>
      <c r="D83588">
        <v>215448</v>
      </c>
      <c r="E83588" s="1">
        <v>43862</v>
      </c>
      <c r="F83588" s="1">
        <v>43863</v>
      </c>
      <c r="G83588">
        <v>581424</v>
      </c>
      <c r="H83588">
        <v>98735</v>
      </c>
      <c r="I83588">
        <v>51558</v>
      </c>
      <c r="J83588">
        <v>786027</v>
      </c>
      <c r="K83588">
        <v>21368491</v>
      </c>
      <c r="L83588">
        <v>107315763</v>
      </c>
      <c r="M83588">
        <v>3</v>
      </c>
      <c r="N83588">
        <v>346.1</v>
      </c>
      <c r="O83588">
        <v>4</v>
      </c>
      <c r="P83588">
        <v>294</v>
      </c>
      <c r="Q83588">
        <v>0</v>
      </c>
      <c r="R83588">
        <v>52.1</v>
      </c>
    </row>
    <row r="83589" spans="1:18" hidden="1" x14ac:dyDescent="0.35">
      <c r="A83589">
        <v>1128619772</v>
      </c>
      <c r="B83589">
        <v>5556593</v>
      </c>
      <c r="C83589">
        <v>5556593</v>
      </c>
      <c r="D83589">
        <v>215448</v>
      </c>
      <c r="E83589" s="1">
        <v>43862</v>
      </c>
      <c r="F83589" s="1">
        <v>43863</v>
      </c>
      <c r="G83589">
        <v>581424</v>
      </c>
      <c r="H83589">
        <v>98735</v>
      </c>
      <c r="I83589">
        <v>49095</v>
      </c>
      <c r="J83589">
        <v>786027</v>
      </c>
      <c r="K83589">
        <v>21368491</v>
      </c>
      <c r="L83589">
        <v>107315763</v>
      </c>
      <c r="M83589">
        <v>7</v>
      </c>
      <c r="N83589">
        <v>807.56</v>
      </c>
      <c r="O83589">
        <v>514</v>
      </c>
      <c r="P83589">
        <v>0</v>
      </c>
      <c r="Q83589">
        <v>87</v>
      </c>
      <c r="R83589">
        <v>720.56</v>
      </c>
    </row>
    <row r="83590" spans="1:18" hidden="1" x14ac:dyDescent="0.35">
      <c r="A83590">
        <v>1128619773</v>
      </c>
      <c r="B83590">
        <v>5556593</v>
      </c>
      <c r="C83590">
        <v>5556593</v>
      </c>
      <c r="D83590">
        <v>215448</v>
      </c>
      <c r="E83590" s="1">
        <v>43862</v>
      </c>
      <c r="F83590" s="1">
        <v>43863</v>
      </c>
      <c r="G83590">
        <v>581424</v>
      </c>
      <c r="H83590">
        <v>98735</v>
      </c>
      <c r="I83590">
        <v>49095</v>
      </c>
      <c r="J83590">
        <v>786027</v>
      </c>
      <c r="K83590">
        <v>21368491</v>
      </c>
      <c r="L83590">
        <v>107315763</v>
      </c>
      <c r="M83590">
        <v>1</v>
      </c>
      <c r="N83590">
        <v>115.37</v>
      </c>
      <c r="O83590">
        <v>64</v>
      </c>
      <c r="P83590">
        <v>95</v>
      </c>
      <c r="Q83590">
        <v>20.36507937</v>
      </c>
      <c r="R83590">
        <v>4.9206299999999996E-3</v>
      </c>
    </row>
    <row r="83591" spans="1:18" hidden="1" x14ac:dyDescent="0.35">
      <c r="A83591">
        <v>1128619774</v>
      </c>
      <c r="B83591">
        <v>5556593</v>
      </c>
      <c r="C83591">
        <v>5556593</v>
      </c>
      <c r="D83591">
        <v>215448</v>
      </c>
      <c r="E83591" s="1">
        <v>43862</v>
      </c>
      <c r="F83591" s="1">
        <v>43863</v>
      </c>
      <c r="G83591">
        <v>581424</v>
      </c>
      <c r="H83591">
        <v>98735</v>
      </c>
      <c r="I83591">
        <v>49095</v>
      </c>
      <c r="J83591">
        <v>786027</v>
      </c>
      <c r="K83591">
        <v>21368491</v>
      </c>
      <c r="L83591">
        <v>107315763</v>
      </c>
      <c r="M83591">
        <v>5</v>
      </c>
      <c r="N83591">
        <v>576.83000000000004</v>
      </c>
      <c r="O83591">
        <v>7</v>
      </c>
      <c r="P83591">
        <v>481</v>
      </c>
      <c r="Q83591">
        <v>95.825396830000003</v>
      </c>
      <c r="R83591">
        <v>4.6031700000000002E-3</v>
      </c>
    </row>
    <row r="83592" spans="1:18" hidden="1" x14ac:dyDescent="0.35">
      <c r="A83592">
        <v>1128619775</v>
      </c>
      <c r="B83592">
        <v>5556593</v>
      </c>
      <c r="C83592">
        <v>5556593</v>
      </c>
      <c r="D83592">
        <v>215448</v>
      </c>
      <c r="E83592" s="1">
        <v>44081</v>
      </c>
      <c r="F83592" s="1">
        <v>44082</v>
      </c>
      <c r="G83592">
        <v>581424</v>
      </c>
      <c r="H83592">
        <v>98735</v>
      </c>
      <c r="I83592">
        <v>53404</v>
      </c>
      <c r="J83592">
        <v>786027</v>
      </c>
      <c r="K83592">
        <v>21368491</v>
      </c>
      <c r="L83592">
        <v>107315763</v>
      </c>
      <c r="M83592">
        <v>1</v>
      </c>
      <c r="N83592">
        <v>115.37</v>
      </c>
      <c r="O83592">
        <v>8</v>
      </c>
      <c r="P83592">
        <v>97</v>
      </c>
      <c r="Q83592">
        <v>18.36507937</v>
      </c>
      <c r="R83592">
        <v>4.9206299999999996E-3</v>
      </c>
    </row>
    <row r="83593" spans="1:18" x14ac:dyDescent="0.35">
      <c r="A83593">
        <v>1128623745</v>
      </c>
      <c r="B83593">
        <v>5507975</v>
      </c>
      <c r="C83593">
        <v>5507975</v>
      </c>
      <c r="D83593">
        <v>216586</v>
      </c>
      <c r="E83593" s="1">
        <v>44000</v>
      </c>
      <c r="F83593" s="1">
        <v>44001</v>
      </c>
      <c r="G83593">
        <v>586863</v>
      </c>
      <c r="H83593">
        <v>58987</v>
      </c>
      <c r="I83593">
        <v>53398</v>
      </c>
      <c r="J83593">
        <v>785522</v>
      </c>
      <c r="K83593">
        <v>21368512</v>
      </c>
      <c r="L83593">
        <v>107186268</v>
      </c>
      <c r="M83593">
        <v>2</v>
      </c>
      <c r="N83593">
        <v>4.7300000000000004</v>
      </c>
      <c r="O83593">
        <v>0</v>
      </c>
      <c r="P83593">
        <v>5</v>
      </c>
      <c r="Q83593">
        <v>0</v>
      </c>
      <c r="R83593">
        <v>-0.27</v>
      </c>
    </row>
    <row r="83594" spans="1:18" x14ac:dyDescent="0.35">
      <c r="A83594">
        <v>1128623746</v>
      </c>
      <c r="B83594">
        <v>5507975</v>
      </c>
      <c r="C83594">
        <v>5507975</v>
      </c>
      <c r="D83594">
        <v>216586</v>
      </c>
      <c r="E83594" s="1">
        <v>44000</v>
      </c>
      <c r="F83594" s="1">
        <v>44001</v>
      </c>
      <c r="G83594">
        <v>586863</v>
      </c>
      <c r="H83594">
        <v>58987</v>
      </c>
      <c r="I83594">
        <v>53398</v>
      </c>
      <c r="J83594">
        <v>785522</v>
      </c>
      <c r="K83594">
        <v>21368512</v>
      </c>
      <c r="L83594">
        <v>107186268</v>
      </c>
      <c r="M83594">
        <v>3</v>
      </c>
      <c r="N83594">
        <v>7.1</v>
      </c>
      <c r="O83594">
        <v>0</v>
      </c>
      <c r="P83594">
        <v>7</v>
      </c>
      <c r="Q83594">
        <v>9.8214285999999998E-2</v>
      </c>
      <c r="R83594">
        <v>1.7857140000000001E-3</v>
      </c>
    </row>
    <row r="83595" spans="1:18" hidden="1" x14ac:dyDescent="0.35">
      <c r="A83595">
        <v>1128623747</v>
      </c>
      <c r="B83595">
        <v>5507975</v>
      </c>
      <c r="C83595">
        <v>5507975</v>
      </c>
      <c r="D83595">
        <v>216586</v>
      </c>
      <c r="E83595" s="1">
        <v>43999</v>
      </c>
      <c r="F83595" s="1">
        <v>44000</v>
      </c>
      <c r="G83595">
        <v>586863</v>
      </c>
      <c r="H83595">
        <v>58987</v>
      </c>
      <c r="I83595">
        <v>54968</v>
      </c>
      <c r="J83595">
        <v>785522</v>
      </c>
      <c r="K83595">
        <v>21368512</v>
      </c>
      <c r="L83595">
        <v>107186268</v>
      </c>
      <c r="M83595">
        <v>2</v>
      </c>
      <c r="N83595">
        <v>4.7300000000000004</v>
      </c>
      <c r="O83595">
        <v>0</v>
      </c>
      <c r="P83595">
        <v>0</v>
      </c>
      <c r="Q83595">
        <v>1</v>
      </c>
      <c r="R83595">
        <v>3.73</v>
      </c>
    </row>
    <row r="83596" spans="1:18" hidden="1" x14ac:dyDescent="0.35">
      <c r="A83596">
        <v>1128623748</v>
      </c>
      <c r="B83596">
        <v>5507975</v>
      </c>
      <c r="C83596">
        <v>5507975</v>
      </c>
      <c r="D83596">
        <v>216586</v>
      </c>
      <c r="E83596" s="1">
        <v>43999</v>
      </c>
      <c r="F83596" s="1">
        <v>44000</v>
      </c>
      <c r="G83596">
        <v>586863</v>
      </c>
      <c r="H83596">
        <v>58987</v>
      </c>
      <c r="I83596">
        <v>54968</v>
      </c>
      <c r="J83596">
        <v>785522</v>
      </c>
      <c r="K83596">
        <v>21368512</v>
      </c>
      <c r="L83596">
        <v>107186268</v>
      </c>
      <c r="M83596">
        <v>3</v>
      </c>
      <c r="N83596">
        <v>7.1</v>
      </c>
      <c r="O83596">
        <v>0</v>
      </c>
      <c r="P83596">
        <v>7</v>
      </c>
      <c r="Q83596">
        <v>9.8214285999999998E-2</v>
      </c>
      <c r="R83596">
        <v>1.7857140000000001E-3</v>
      </c>
    </row>
    <row r="83597" spans="1:18" hidden="1" x14ac:dyDescent="0.35">
      <c r="A83597">
        <v>1128632407</v>
      </c>
      <c r="B83597">
        <v>5499776</v>
      </c>
      <c r="C83597">
        <v>5499776</v>
      </c>
      <c r="D83597">
        <v>215461</v>
      </c>
      <c r="E83597" s="1">
        <v>43862</v>
      </c>
      <c r="F83597" s="1">
        <v>43863</v>
      </c>
      <c r="G83597">
        <v>582453</v>
      </c>
      <c r="H83597">
        <v>58987</v>
      </c>
      <c r="I83597">
        <v>51558</v>
      </c>
      <c r="J83597">
        <v>785724</v>
      </c>
      <c r="K83597">
        <v>21363801</v>
      </c>
      <c r="L83597">
        <v>94929399</v>
      </c>
      <c r="M83597">
        <v>4</v>
      </c>
      <c r="N83597">
        <v>47.4</v>
      </c>
      <c r="O83597">
        <v>2</v>
      </c>
      <c r="P83597">
        <v>46</v>
      </c>
      <c r="Q83597">
        <v>1.4</v>
      </c>
      <c r="R83597">
        <v>0</v>
      </c>
    </row>
    <row r="83598" spans="1:18" hidden="1" x14ac:dyDescent="0.35">
      <c r="A83598">
        <v>1128632408</v>
      </c>
      <c r="B83598">
        <v>5499776</v>
      </c>
      <c r="C83598">
        <v>5499776</v>
      </c>
      <c r="D83598">
        <v>215461</v>
      </c>
      <c r="E83598" s="1">
        <v>44036</v>
      </c>
      <c r="F83598" s="1">
        <v>44037</v>
      </c>
      <c r="G83598">
        <v>582453</v>
      </c>
      <c r="H83598">
        <v>58987</v>
      </c>
      <c r="I83598">
        <v>54466</v>
      </c>
      <c r="J83598">
        <v>785724</v>
      </c>
      <c r="K83598">
        <v>21363801</v>
      </c>
      <c r="L83598">
        <v>94929399</v>
      </c>
      <c r="M83598">
        <v>4</v>
      </c>
      <c r="N83598">
        <v>47.4</v>
      </c>
      <c r="O83598">
        <v>3</v>
      </c>
      <c r="P83598">
        <v>0</v>
      </c>
      <c r="Q83598">
        <v>7</v>
      </c>
      <c r="R83598">
        <v>40.4</v>
      </c>
    </row>
    <row r="83599" spans="1:18" hidden="1" x14ac:dyDescent="0.35">
      <c r="A83599">
        <v>1128641908</v>
      </c>
      <c r="B83599">
        <v>5499776</v>
      </c>
      <c r="C83599">
        <v>5499776</v>
      </c>
      <c r="D83599">
        <v>215461</v>
      </c>
      <c r="E83599" s="1">
        <v>44036</v>
      </c>
      <c r="F83599" s="1">
        <v>44037</v>
      </c>
      <c r="G83599">
        <v>593079</v>
      </c>
      <c r="H83599">
        <v>58987</v>
      </c>
      <c r="I83599">
        <v>54466</v>
      </c>
      <c r="J83599">
        <v>785724</v>
      </c>
      <c r="K83599">
        <v>21363801</v>
      </c>
      <c r="L83599">
        <v>94929399</v>
      </c>
      <c r="M83599">
        <v>3</v>
      </c>
      <c r="N83599">
        <v>26</v>
      </c>
      <c r="O83599">
        <v>1</v>
      </c>
      <c r="P83599">
        <v>24</v>
      </c>
      <c r="Q83599">
        <v>2</v>
      </c>
      <c r="R83599">
        <v>0</v>
      </c>
    </row>
    <row r="83600" spans="1:18" hidden="1" x14ac:dyDescent="0.35">
      <c r="A83600">
        <v>1128641909</v>
      </c>
      <c r="B83600">
        <v>5499776</v>
      </c>
      <c r="C83600">
        <v>5499776</v>
      </c>
      <c r="D83600">
        <v>215461</v>
      </c>
      <c r="E83600" s="1">
        <v>43862</v>
      </c>
      <c r="F83600" s="1">
        <v>43863</v>
      </c>
      <c r="G83600">
        <v>593079</v>
      </c>
      <c r="H83600">
        <v>58987</v>
      </c>
      <c r="I83600">
        <v>49095</v>
      </c>
      <c r="J83600">
        <v>785724</v>
      </c>
      <c r="K83600">
        <v>21363801</v>
      </c>
      <c r="L83600">
        <v>94929399</v>
      </c>
      <c r="M83600">
        <v>2</v>
      </c>
      <c r="N83600">
        <v>17.329999999999998</v>
      </c>
      <c r="O83600">
        <v>11</v>
      </c>
      <c r="P83600">
        <v>17</v>
      </c>
      <c r="Q83600">
        <v>0.33333333300000001</v>
      </c>
      <c r="R83600">
        <v>-3.333333E-3</v>
      </c>
    </row>
    <row r="83601" spans="1:18" hidden="1" x14ac:dyDescent="0.35">
      <c r="A83601">
        <v>1128641910</v>
      </c>
      <c r="B83601">
        <v>5499776</v>
      </c>
      <c r="C83601">
        <v>5499776</v>
      </c>
      <c r="D83601">
        <v>215461</v>
      </c>
      <c r="E83601" s="1">
        <v>43862</v>
      </c>
      <c r="F83601" s="1">
        <v>43863</v>
      </c>
      <c r="G83601">
        <v>593079</v>
      </c>
      <c r="H83601">
        <v>58987</v>
      </c>
      <c r="I83601">
        <v>49095</v>
      </c>
      <c r="J83601">
        <v>785724</v>
      </c>
      <c r="K83601">
        <v>21363801</v>
      </c>
      <c r="L83601">
        <v>94929399</v>
      </c>
      <c r="M83601">
        <v>4</v>
      </c>
      <c r="N83601">
        <v>34.67</v>
      </c>
      <c r="O83601">
        <v>29</v>
      </c>
      <c r="P83601">
        <v>33</v>
      </c>
      <c r="Q83601">
        <v>1.6666666670000001</v>
      </c>
      <c r="R83601">
        <v>3.333333E-3</v>
      </c>
    </row>
    <row r="83602" spans="1:18" hidden="1" x14ac:dyDescent="0.35">
      <c r="A83602">
        <v>1128641911</v>
      </c>
      <c r="B83602">
        <v>5499776</v>
      </c>
      <c r="C83602">
        <v>5499776</v>
      </c>
      <c r="D83602">
        <v>215461</v>
      </c>
      <c r="E83602" s="1">
        <v>43862</v>
      </c>
      <c r="F83602" s="1">
        <v>43863</v>
      </c>
      <c r="G83602">
        <v>593079</v>
      </c>
      <c r="H83602">
        <v>58987</v>
      </c>
      <c r="I83602">
        <v>51558</v>
      </c>
      <c r="J83602">
        <v>785724</v>
      </c>
      <c r="K83602">
        <v>21363801</v>
      </c>
      <c r="L83602">
        <v>94929399</v>
      </c>
      <c r="M83602">
        <v>4</v>
      </c>
      <c r="N83602">
        <v>34.67</v>
      </c>
      <c r="O83602">
        <v>1</v>
      </c>
      <c r="P83602">
        <v>34</v>
      </c>
      <c r="Q83602">
        <v>0.66666666699999999</v>
      </c>
      <c r="R83602">
        <v>3.333333E-3</v>
      </c>
    </row>
    <row r="83603" spans="1:18" hidden="1" x14ac:dyDescent="0.35">
      <c r="A83603">
        <v>1128653358</v>
      </c>
      <c r="B83603">
        <v>6244400</v>
      </c>
      <c r="C83603">
        <v>6244400</v>
      </c>
      <c r="D83603">
        <v>216528</v>
      </c>
      <c r="E83603" s="1">
        <v>43825</v>
      </c>
      <c r="F83603" s="1">
        <v>43827</v>
      </c>
      <c r="G83603">
        <v>587073</v>
      </c>
      <c r="H83603">
        <v>58987</v>
      </c>
      <c r="I83603">
        <v>51558</v>
      </c>
      <c r="J83603">
        <v>786532</v>
      </c>
      <c r="K83603">
        <v>21393929</v>
      </c>
      <c r="L83603">
        <v>107123994</v>
      </c>
      <c r="M83603">
        <v>7</v>
      </c>
      <c r="N83603">
        <v>1859.4</v>
      </c>
      <c r="O83603">
        <v>54</v>
      </c>
      <c r="P83603">
        <v>1736</v>
      </c>
      <c r="Q83603">
        <v>123.4</v>
      </c>
      <c r="R83603">
        <v>0</v>
      </c>
    </row>
    <row r="83604" spans="1:18" hidden="1" x14ac:dyDescent="0.35">
      <c r="A83604">
        <v>1128653359</v>
      </c>
      <c r="B83604">
        <v>6244400</v>
      </c>
      <c r="C83604">
        <v>6244400</v>
      </c>
      <c r="D83604">
        <v>216528</v>
      </c>
      <c r="E83604" s="1">
        <v>43825</v>
      </c>
      <c r="F83604" s="1">
        <v>43827</v>
      </c>
      <c r="G83604">
        <v>587073</v>
      </c>
      <c r="H83604">
        <v>58987</v>
      </c>
      <c r="I83604">
        <v>54161</v>
      </c>
      <c r="J83604">
        <v>786532</v>
      </c>
      <c r="K83604">
        <v>21393929</v>
      </c>
      <c r="L83604">
        <v>107123994</v>
      </c>
      <c r="M83604">
        <v>1</v>
      </c>
      <c r="N83604">
        <v>265.63</v>
      </c>
      <c r="O83604">
        <v>89</v>
      </c>
      <c r="P83604">
        <v>245</v>
      </c>
      <c r="Q83604">
        <v>20.628571430000001</v>
      </c>
      <c r="R83604">
        <v>1.4285700000000001E-3</v>
      </c>
    </row>
    <row r="83605" spans="1:18" hidden="1" x14ac:dyDescent="0.35">
      <c r="A83605">
        <v>1128653360</v>
      </c>
      <c r="B83605">
        <v>6244400</v>
      </c>
      <c r="C83605">
        <v>6244400</v>
      </c>
      <c r="D83605">
        <v>216528</v>
      </c>
      <c r="E83605" s="1">
        <v>43825</v>
      </c>
      <c r="F83605" s="1">
        <v>43827</v>
      </c>
      <c r="G83605">
        <v>587073</v>
      </c>
      <c r="H83605">
        <v>58987</v>
      </c>
      <c r="I83605">
        <v>45950</v>
      </c>
      <c r="J83605">
        <v>786532</v>
      </c>
      <c r="K83605">
        <v>21393929</v>
      </c>
      <c r="L83605">
        <v>107123994</v>
      </c>
      <c r="M83605">
        <v>6</v>
      </c>
      <c r="N83605">
        <v>1593.77</v>
      </c>
      <c r="O83605">
        <v>545</v>
      </c>
      <c r="P83605">
        <v>1538</v>
      </c>
      <c r="Q83605">
        <v>55.771428569999998</v>
      </c>
      <c r="R83605">
        <v>-1.4285700000000001E-3</v>
      </c>
    </row>
    <row r="83606" spans="1:18" hidden="1" x14ac:dyDescent="0.35">
      <c r="A83606">
        <v>1128661786</v>
      </c>
      <c r="B83606">
        <v>6167664</v>
      </c>
      <c r="C83606">
        <v>6167664</v>
      </c>
      <c r="D83606">
        <v>216617</v>
      </c>
      <c r="E83606" s="1">
        <v>44036</v>
      </c>
      <c r="F83606" s="1">
        <v>44037</v>
      </c>
      <c r="G83606">
        <v>587808</v>
      </c>
      <c r="H83606">
        <v>98735</v>
      </c>
      <c r="I83606">
        <v>53404</v>
      </c>
      <c r="J83606">
        <v>785522</v>
      </c>
      <c r="K83606">
        <v>21359461</v>
      </c>
      <c r="L83606">
        <v>103354494</v>
      </c>
      <c r="M83606">
        <v>1</v>
      </c>
      <c r="N83606">
        <v>78.83</v>
      </c>
      <c r="O83606">
        <v>6</v>
      </c>
      <c r="P83606">
        <v>66</v>
      </c>
      <c r="Q83606">
        <v>12.83333333</v>
      </c>
      <c r="R83606">
        <v>-3.3333299999999998E-3</v>
      </c>
    </row>
    <row r="83607" spans="1:18" hidden="1" x14ac:dyDescent="0.35">
      <c r="A83607">
        <v>1128672990</v>
      </c>
      <c r="B83607">
        <v>5499776</v>
      </c>
      <c r="C83607">
        <v>5499776</v>
      </c>
      <c r="D83607">
        <v>215461</v>
      </c>
      <c r="E83607" s="1">
        <v>43862</v>
      </c>
      <c r="F83607" s="1">
        <v>43863</v>
      </c>
      <c r="G83607">
        <v>579912</v>
      </c>
      <c r="H83607">
        <v>58987</v>
      </c>
      <c r="I83607">
        <v>51558</v>
      </c>
      <c r="J83607">
        <v>785724</v>
      </c>
      <c r="K83607">
        <v>21363801</v>
      </c>
      <c r="L83607">
        <v>94929399</v>
      </c>
      <c r="M83607">
        <v>5</v>
      </c>
      <c r="N83607">
        <v>168</v>
      </c>
      <c r="O83607">
        <v>7</v>
      </c>
      <c r="P83607">
        <v>161</v>
      </c>
      <c r="Q83607">
        <v>7</v>
      </c>
      <c r="R83607">
        <v>0</v>
      </c>
    </row>
    <row r="83608" spans="1:18" hidden="1" x14ac:dyDescent="0.35">
      <c r="A83608">
        <v>1128672991</v>
      </c>
      <c r="B83608">
        <v>5499776</v>
      </c>
      <c r="C83608">
        <v>5499776</v>
      </c>
      <c r="D83608">
        <v>215461</v>
      </c>
      <c r="E83608" s="1">
        <v>44036</v>
      </c>
      <c r="F83608" s="1">
        <v>44037</v>
      </c>
      <c r="G83608">
        <v>579912</v>
      </c>
      <c r="H83608">
        <v>58987</v>
      </c>
      <c r="I83608">
        <v>54466</v>
      </c>
      <c r="J83608">
        <v>785724</v>
      </c>
      <c r="K83608">
        <v>21363801</v>
      </c>
      <c r="L83608">
        <v>94929399</v>
      </c>
      <c r="M83608">
        <v>5</v>
      </c>
      <c r="N83608">
        <v>168</v>
      </c>
      <c r="O83608">
        <v>3</v>
      </c>
      <c r="P83608">
        <v>152</v>
      </c>
      <c r="Q83608">
        <v>16</v>
      </c>
      <c r="R83608">
        <v>0</v>
      </c>
    </row>
    <row r="83609" spans="1:18" hidden="1" x14ac:dyDescent="0.35">
      <c r="A83609">
        <v>1128679049</v>
      </c>
      <c r="B83609">
        <v>6168519</v>
      </c>
      <c r="C83609">
        <v>6168519</v>
      </c>
      <c r="D83609">
        <v>216886</v>
      </c>
      <c r="E83609" s="1">
        <v>43886</v>
      </c>
      <c r="F83609" s="1">
        <v>43887</v>
      </c>
      <c r="G83609">
        <v>599064</v>
      </c>
      <c r="H83609">
        <v>58987</v>
      </c>
      <c r="I83609">
        <v>54466</v>
      </c>
      <c r="J83609">
        <v>786027</v>
      </c>
      <c r="K83609">
        <v>21383163</v>
      </c>
      <c r="L83609">
        <v>107172359</v>
      </c>
      <c r="M83609">
        <v>3</v>
      </c>
      <c r="N83609">
        <v>108.88</v>
      </c>
      <c r="O83609">
        <v>4</v>
      </c>
      <c r="P83609">
        <v>99</v>
      </c>
      <c r="Q83609">
        <v>9.8839285710000002</v>
      </c>
      <c r="R83609">
        <v>-3.9285709999999996E-3</v>
      </c>
    </row>
    <row r="83610" spans="1:18" hidden="1" x14ac:dyDescent="0.35">
      <c r="A83610">
        <v>1128679050</v>
      </c>
      <c r="B83610">
        <v>6168519</v>
      </c>
      <c r="C83610">
        <v>6168519</v>
      </c>
      <c r="D83610">
        <v>216886</v>
      </c>
      <c r="E83610" s="1">
        <v>44035</v>
      </c>
      <c r="F83610" s="1">
        <v>44036</v>
      </c>
      <c r="G83610">
        <v>599064</v>
      </c>
      <c r="H83610">
        <v>58987</v>
      </c>
      <c r="I83610">
        <v>51558</v>
      </c>
      <c r="J83610">
        <v>786027</v>
      </c>
      <c r="K83610">
        <v>21383163</v>
      </c>
      <c r="L83610">
        <v>107172359</v>
      </c>
      <c r="M83610">
        <v>2</v>
      </c>
      <c r="N83610">
        <v>72.59</v>
      </c>
      <c r="O83610">
        <v>3</v>
      </c>
      <c r="P83610">
        <v>68</v>
      </c>
      <c r="Q83610">
        <v>4.5892857139999998</v>
      </c>
      <c r="R83610">
        <v>7.1428599999999996E-4</v>
      </c>
    </row>
    <row r="83611" spans="1:18" hidden="1" x14ac:dyDescent="0.35">
      <c r="A83611">
        <v>1128679051</v>
      </c>
      <c r="B83611">
        <v>6168519</v>
      </c>
      <c r="C83611">
        <v>6168519</v>
      </c>
      <c r="D83611">
        <v>216886</v>
      </c>
      <c r="E83611" s="1">
        <v>44035</v>
      </c>
      <c r="F83611" s="1">
        <v>44036</v>
      </c>
      <c r="G83611">
        <v>599064</v>
      </c>
      <c r="H83611">
        <v>58987</v>
      </c>
      <c r="I83611">
        <v>49095</v>
      </c>
      <c r="J83611">
        <v>786027</v>
      </c>
      <c r="K83611">
        <v>21383163</v>
      </c>
      <c r="L83611">
        <v>107172359</v>
      </c>
      <c r="M83611">
        <v>1</v>
      </c>
      <c r="N83611">
        <v>36.29</v>
      </c>
      <c r="O83611">
        <v>4</v>
      </c>
      <c r="P83611">
        <v>34</v>
      </c>
      <c r="Q83611">
        <v>0</v>
      </c>
      <c r="R83611">
        <v>2.29</v>
      </c>
    </row>
    <row r="83612" spans="1:18" hidden="1" x14ac:dyDescent="0.35">
      <c r="A83612">
        <v>1128679052</v>
      </c>
      <c r="B83612">
        <v>6168519</v>
      </c>
      <c r="C83612">
        <v>6168519</v>
      </c>
      <c r="D83612">
        <v>216886</v>
      </c>
      <c r="E83612" s="1">
        <v>44035</v>
      </c>
      <c r="F83612" s="1">
        <v>44036</v>
      </c>
      <c r="G83612">
        <v>599064</v>
      </c>
      <c r="H83612">
        <v>58987</v>
      </c>
      <c r="I83612">
        <v>49095</v>
      </c>
      <c r="J83612">
        <v>786027</v>
      </c>
      <c r="K83612">
        <v>21383163</v>
      </c>
      <c r="L83612">
        <v>107172359</v>
      </c>
      <c r="M83612">
        <v>7</v>
      </c>
      <c r="N83612">
        <v>254.06</v>
      </c>
      <c r="O83612">
        <v>65</v>
      </c>
      <c r="P83612">
        <v>235</v>
      </c>
      <c r="Q83612">
        <v>19.0625</v>
      </c>
      <c r="R83612">
        <v>-2.5000000000000001E-3</v>
      </c>
    </row>
    <row r="83613" spans="1:18" hidden="1" x14ac:dyDescent="0.35">
      <c r="A83613">
        <v>1128679053</v>
      </c>
      <c r="B83613">
        <v>6168519</v>
      </c>
      <c r="C83613">
        <v>6168519</v>
      </c>
      <c r="D83613">
        <v>216886</v>
      </c>
      <c r="E83613" s="1">
        <v>44035</v>
      </c>
      <c r="F83613" s="1">
        <v>44036</v>
      </c>
      <c r="G83613">
        <v>599064</v>
      </c>
      <c r="H83613">
        <v>58987</v>
      </c>
      <c r="I83613">
        <v>49095</v>
      </c>
      <c r="J83613">
        <v>786027</v>
      </c>
      <c r="K83613">
        <v>21383163</v>
      </c>
      <c r="L83613">
        <v>107172359</v>
      </c>
      <c r="M83613">
        <v>3</v>
      </c>
      <c r="N83613">
        <v>108.88</v>
      </c>
      <c r="O83613">
        <v>34</v>
      </c>
      <c r="P83613">
        <v>0</v>
      </c>
      <c r="Q83613">
        <v>13</v>
      </c>
      <c r="R83613">
        <v>95.88</v>
      </c>
    </row>
    <row r="83614" spans="1:18" hidden="1" x14ac:dyDescent="0.35">
      <c r="A83614">
        <v>1128679054</v>
      </c>
      <c r="B83614">
        <v>6168519</v>
      </c>
      <c r="C83614">
        <v>6168519</v>
      </c>
      <c r="D83614">
        <v>216886</v>
      </c>
      <c r="E83614" s="1">
        <v>44035</v>
      </c>
      <c r="F83614" s="1">
        <v>44036</v>
      </c>
      <c r="G83614">
        <v>599064</v>
      </c>
      <c r="H83614">
        <v>58987</v>
      </c>
      <c r="I83614">
        <v>49095</v>
      </c>
      <c r="J83614">
        <v>786027</v>
      </c>
      <c r="K83614">
        <v>21383163</v>
      </c>
      <c r="L83614">
        <v>107172359</v>
      </c>
      <c r="M83614">
        <v>4</v>
      </c>
      <c r="N83614">
        <v>145.18</v>
      </c>
      <c r="O83614">
        <v>99</v>
      </c>
      <c r="P83614">
        <v>0</v>
      </c>
      <c r="Q83614">
        <v>28</v>
      </c>
      <c r="R83614">
        <v>117.18</v>
      </c>
    </row>
    <row r="83615" spans="1:18" hidden="1" x14ac:dyDescent="0.35">
      <c r="A83615">
        <v>1128679055</v>
      </c>
      <c r="B83615">
        <v>6168519</v>
      </c>
      <c r="C83615">
        <v>6168519</v>
      </c>
      <c r="D83615">
        <v>216886</v>
      </c>
      <c r="E83615" s="1">
        <v>44035</v>
      </c>
      <c r="F83615" s="1">
        <v>44036</v>
      </c>
      <c r="G83615">
        <v>599064</v>
      </c>
      <c r="H83615">
        <v>58987</v>
      </c>
      <c r="I83615">
        <v>49095</v>
      </c>
      <c r="J83615">
        <v>786027</v>
      </c>
      <c r="K83615">
        <v>21383163</v>
      </c>
      <c r="L83615">
        <v>107172359</v>
      </c>
      <c r="M83615">
        <v>4</v>
      </c>
      <c r="N83615">
        <v>145.18</v>
      </c>
      <c r="O83615">
        <v>2</v>
      </c>
      <c r="P83615">
        <v>0</v>
      </c>
      <c r="Q83615">
        <v>17</v>
      </c>
      <c r="R83615">
        <v>128.18</v>
      </c>
    </row>
    <row r="83616" spans="1:18" hidden="1" x14ac:dyDescent="0.35">
      <c r="A83616">
        <v>1128679056</v>
      </c>
      <c r="B83616">
        <v>6168519</v>
      </c>
      <c r="C83616">
        <v>6168519</v>
      </c>
      <c r="D83616">
        <v>216886</v>
      </c>
      <c r="E83616" s="1">
        <v>44035</v>
      </c>
      <c r="F83616" s="1">
        <v>44036</v>
      </c>
      <c r="G83616">
        <v>599064</v>
      </c>
      <c r="H83616">
        <v>58987</v>
      </c>
      <c r="I83616">
        <v>49095</v>
      </c>
      <c r="J83616">
        <v>786027</v>
      </c>
      <c r="K83616">
        <v>21383163</v>
      </c>
      <c r="L83616">
        <v>107172359</v>
      </c>
      <c r="M83616">
        <v>1</v>
      </c>
      <c r="N83616">
        <v>36.29</v>
      </c>
      <c r="O83616">
        <v>5</v>
      </c>
      <c r="P83616">
        <v>33</v>
      </c>
      <c r="Q83616">
        <v>3.2946428569999999</v>
      </c>
      <c r="R83616">
        <v>-4.6428570000000002E-3</v>
      </c>
    </row>
    <row r="83617" spans="1:18" hidden="1" x14ac:dyDescent="0.35">
      <c r="A83617">
        <v>1128679057</v>
      </c>
      <c r="B83617">
        <v>6168519</v>
      </c>
      <c r="C83617">
        <v>6168519</v>
      </c>
      <c r="D83617">
        <v>216886</v>
      </c>
      <c r="E83617" s="1">
        <v>44035</v>
      </c>
      <c r="F83617" s="1">
        <v>44036</v>
      </c>
      <c r="G83617">
        <v>599064</v>
      </c>
      <c r="H83617">
        <v>58987</v>
      </c>
      <c r="I83617">
        <v>49095</v>
      </c>
      <c r="J83617">
        <v>786027</v>
      </c>
      <c r="K83617">
        <v>21383163</v>
      </c>
      <c r="L83617">
        <v>107172359</v>
      </c>
      <c r="M83617">
        <v>2</v>
      </c>
      <c r="N83617">
        <v>72.59</v>
      </c>
      <c r="O83617">
        <v>22</v>
      </c>
      <c r="P83617">
        <v>0</v>
      </c>
      <c r="Q83617">
        <v>9</v>
      </c>
      <c r="R83617">
        <v>63.59</v>
      </c>
    </row>
    <row r="83618" spans="1:18" hidden="1" x14ac:dyDescent="0.35">
      <c r="A83618">
        <v>1128679058</v>
      </c>
      <c r="B83618">
        <v>6168519</v>
      </c>
      <c r="C83618">
        <v>6168519</v>
      </c>
      <c r="D83618">
        <v>216886</v>
      </c>
      <c r="E83618" s="1">
        <v>43826</v>
      </c>
      <c r="F83618" s="1">
        <v>43828</v>
      </c>
      <c r="G83618">
        <v>599064</v>
      </c>
      <c r="H83618">
        <v>58987</v>
      </c>
      <c r="I83618">
        <v>54466</v>
      </c>
      <c r="J83618">
        <v>786027</v>
      </c>
      <c r="K83618">
        <v>21383163</v>
      </c>
      <c r="L83618">
        <v>107172359</v>
      </c>
      <c r="M83618">
        <v>6</v>
      </c>
      <c r="N83618">
        <v>217.77</v>
      </c>
      <c r="O83618">
        <v>7</v>
      </c>
      <c r="P83618">
        <v>201</v>
      </c>
      <c r="Q83618">
        <v>0</v>
      </c>
      <c r="R83618">
        <v>16.77</v>
      </c>
    </row>
    <row r="83619" spans="1:18" hidden="1" x14ac:dyDescent="0.35">
      <c r="A83619">
        <v>1128679059</v>
      </c>
      <c r="B83619">
        <v>6168519</v>
      </c>
      <c r="C83619">
        <v>6168519</v>
      </c>
      <c r="D83619">
        <v>216886</v>
      </c>
      <c r="E83619" s="1">
        <v>43862</v>
      </c>
      <c r="F83619" s="1">
        <v>43863</v>
      </c>
      <c r="G83619">
        <v>599064</v>
      </c>
      <c r="H83619">
        <v>58987</v>
      </c>
      <c r="I83619">
        <v>51558</v>
      </c>
      <c r="J83619">
        <v>786027</v>
      </c>
      <c r="K83619">
        <v>21383163</v>
      </c>
      <c r="L83619">
        <v>107172359</v>
      </c>
      <c r="M83619">
        <v>4</v>
      </c>
      <c r="N83619">
        <v>145.18</v>
      </c>
      <c r="O83619">
        <v>4</v>
      </c>
      <c r="P83619">
        <v>134</v>
      </c>
      <c r="Q83619">
        <v>11.17857143</v>
      </c>
      <c r="R83619">
        <v>1.4285700000000001E-3</v>
      </c>
    </row>
    <row r="83620" spans="1:18" hidden="1" x14ac:dyDescent="0.35">
      <c r="A83620">
        <v>1128679060</v>
      </c>
      <c r="B83620">
        <v>6168519</v>
      </c>
      <c r="C83620">
        <v>6168519</v>
      </c>
      <c r="D83620">
        <v>216886</v>
      </c>
      <c r="E83620" s="1">
        <v>43862</v>
      </c>
      <c r="F83620" s="1">
        <v>43863</v>
      </c>
      <c r="G83620">
        <v>599064</v>
      </c>
      <c r="H83620">
        <v>58987</v>
      </c>
      <c r="I83620">
        <v>54161</v>
      </c>
      <c r="J83620">
        <v>786027</v>
      </c>
      <c r="K83620">
        <v>21383163</v>
      </c>
      <c r="L83620">
        <v>107172359</v>
      </c>
      <c r="M83620">
        <v>6</v>
      </c>
      <c r="N83620">
        <v>217.77</v>
      </c>
      <c r="O83620">
        <v>38</v>
      </c>
      <c r="P83620">
        <v>202</v>
      </c>
      <c r="Q83620">
        <v>0</v>
      </c>
      <c r="R83620">
        <v>15.77</v>
      </c>
    </row>
    <row r="83621" spans="1:18" hidden="1" x14ac:dyDescent="0.35">
      <c r="A83621">
        <v>1128679061</v>
      </c>
      <c r="B83621">
        <v>6168519</v>
      </c>
      <c r="C83621">
        <v>6168519</v>
      </c>
      <c r="D83621">
        <v>216886</v>
      </c>
      <c r="E83621" s="1">
        <v>43862</v>
      </c>
      <c r="F83621" s="1">
        <v>43863</v>
      </c>
      <c r="G83621">
        <v>599064</v>
      </c>
      <c r="H83621">
        <v>58987</v>
      </c>
      <c r="I83621">
        <v>45950</v>
      </c>
      <c r="J83621">
        <v>786027</v>
      </c>
      <c r="K83621">
        <v>21383163</v>
      </c>
      <c r="L83621">
        <v>107172359</v>
      </c>
      <c r="M83621">
        <v>7</v>
      </c>
      <c r="N83621">
        <v>254.06</v>
      </c>
      <c r="O83621">
        <v>70</v>
      </c>
      <c r="P83621">
        <v>0</v>
      </c>
      <c r="Q83621">
        <v>25</v>
      </c>
      <c r="R83621">
        <v>229.06</v>
      </c>
    </row>
    <row r="83622" spans="1:18" hidden="1" x14ac:dyDescent="0.35">
      <c r="A83622">
        <v>1128679062</v>
      </c>
      <c r="B83622">
        <v>6168519</v>
      </c>
      <c r="C83622">
        <v>6168519</v>
      </c>
      <c r="D83622">
        <v>216886</v>
      </c>
      <c r="E83622" s="1">
        <v>44029</v>
      </c>
      <c r="F83622" s="1">
        <v>44030</v>
      </c>
      <c r="G83622">
        <v>599064</v>
      </c>
      <c r="H83622">
        <v>58987</v>
      </c>
      <c r="I83622">
        <v>53404</v>
      </c>
      <c r="J83622">
        <v>786027</v>
      </c>
      <c r="K83622">
        <v>21383163</v>
      </c>
      <c r="L83622">
        <v>107172359</v>
      </c>
      <c r="M83622">
        <v>3</v>
      </c>
      <c r="N83622">
        <v>108.88</v>
      </c>
      <c r="O83622">
        <v>7</v>
      </c>
      <c r="P83622">
        <v>102</v>
      </c>
      <c r="Q83622">
        <v>6.8839285710000002</v>
      </c>
      <c r="R83622">
        <v>-3.9285709999999996E-3</v>
      </c>
    </row>
    <row r="83623" spans="1:18" hidden="1" x14ac:dyDescent="0.35">
      <c r="A83623">
        <v>1128679063</v>
      </c>
      <c r="B83623">
        <v>6168519</v>
      </c>
      <c r="C83623">
        <v>6168519</v>
      </c>
      <c r="D83623">
        <v>216886</v>
      </c>
      <c r="E83623" s="1">
        <v>43915</v>
      </c>
      <c r="F83623" s="1">
        <v>43916</v>
      </c>
      <c r="G83623">
        <v>599064</v>
      </c>
      <c r="H83623">
        <v>58987</v>
      </c>
      <c r="I83623">
        <v>54466</v>
      </c>
      <c r="J83623">
        <v>786027</v>
      </c>
      <c r="K83623">
        <v>21383163</v>
      </c>
      <c r="L83623">
        <v>107172359</v>
      </c>
      <c r="M83623">
        <v>1</v>
      </c>
      <c r="N83623">
        <v>36.29</v>
      </c>
      <c r="O83623">
        <v>3</v>
      </c>
      <c r="P83623">
        <v>34</v>
      </c>
      <c r="Q83623">
        <v>0</v>
      </c>
      <c r="R83623">
        <v>2.29</v>
      </c>
    </row>
    <row r="83624" spans="1:18" hidden="1" x14ac:dyDescent="0.35">
      <c r="A83624">
        <v>1128679064</v>
      </c>
      <c r="B83624">
        <v>6168519</v>
      </c>
      <c r="C83624">
        <v>6168519</v>
      </c>
      <c r="D83624">
        <v>216886</v>
      </c>
      <c r="E83624" s="1">
        <v>44004</v>
      </c>
      <c r="F83624" s="1">
        <v>44005</v>
      </c>
      <c r="G83624">
        <v>599064</v>
      </c>
      <c r="H83624">
        <v>58987</v>
      </c>
      <c r="I83624">
        <v>54466</v>
      </c>
      <c r="J83624">
        <v>786027</v>
      </c>
      <c r="K83624">
        <v>21383163</v>
      </c>
      <c r="L83624">
        <v>107172359</v>
      </c>
      <c r="M83624">
        <v>5</v>
      </c>
      <c r="N83624">
        <v>181.47</v>
      </c>
      <c r="O83624">
        <v>18</v>
      </c>
      <c r="P83624">
        <v>171</v>
      </c>
      <c r="Q83624">
        <v>10.47321429</v>
      </c>
      <c r="R83624">
        <v>-3.2142899999999999E-3</v>
      </c>
    </row>
    <row r="83625" spans="1:18" hidden="1" x14ac:dyDescent="0.35">
      <c r="A83625">
        <v>1128679065</v>
      </c>
      <c r="B83625">
        <v>6168519</v>
      </c>
      <c r="C83625">
        <v>6168519</v>
      </c>
      <c r="D83625">
        <v>216886</v>
      </c>
      <c r="E83625" s="1">
        <v>43858</v>
      </c>
      <c r="F83625" s="1">
        <v>43859</v>
      </c>
      <c r="G83625">
        <v>599064</v>
      </c>
      <c r="H83625">
        <v>58987</v>
      </c>
      <c r="I83625">
        <v>54466</v>
      </c>
      <c r="J83625">
        <v>786027</v>
      </c>
      <c r="K83625">
        <v>21383163</v>
      </c>
      <c r="L83625">
        <v>107172359</v>
      </c>
      <c r="M83625">
        <v>7</v>
      </c>
      <c r="N83625">
        <v>254.06</v>
      </c>
      <c r="O83625">
        <v>20</v>
      </c>
      <c r="P83625">
        <v>251</v>
      </c>
      <c r="Q83625">
        <v>3.0625</v>
      </c>
      <c r="R83625">
        <v>-2.5000000000000001E-3</v>
      </c>
    </row>
    <row r="83626" spans="1:18" hidden="1" x14ac:dyDescent="0.35">
      <c r="A83626">
        <v>1128679066</v>
      </c>
      <c r="B83626">
        <v>6168519</v>
      </c>
      <c r="C83626">
        <v>6168519</v>
      </c>
      <c r="D83626">
        <v>216886</v>
      </c>
      <c r="E83626" s="1">
        <v>43948</v>
      </c>
      <c r="F83626" s="1">
        <v>43949</v>
      </c>
      <c r="G83626">
        <v>599064</v>
      </c>
      <c r="H83626">
        <v>58987</v>
      </c>
      <c r="I83626">
        <v>54466</v>
      </c>
      <c r="J83626">
        <v>786027</v>
      </c>
      <c r="K83626">
        <v>21383163</v>
      </c>
      <c r="L83626">
        <v>107172359</v>
      </c>
      <c r="M83626">
        <v>2</v>
      </c>
      <c r="N83626">
        <v>72.59</v>
      </c>
      <c r="O83626">
        <v>7</v>
      </c>
      <c r="P83626">
        <v>70</v>
      </c>
      <c r="Q83626">
        <v>2.5892857139999998</v>
      </c>
      <c r="R83626">
        <v>7.1428599999999996E-4</v>
      </c>
    </row>
    <row r="83627" spans="1:18" hidden="1" x14ac:dyDescent="0.35">
      <c r="A83627">
        <v>1128679067</v>
      </c>
      <c r="B83627">
        <v>6168519</v>
      </c>
      <c r="C83627">
        <v>6168519</v>
      </c>
      <c r="D83627">
        <v>216886</v>
      </c>
      <c r="E83627" s="1">
        <v>43974</v>
      </c>
      <c r="F83627" s="1">
        <v>43975</v>
      </c>
      <c r="G83627">
        <v>599064</v>
      </c>
      <c r="H83627">
        <v>58987</v>
      </c>
      <c r="I83627">
        <v>54466</v>
      </c>
      <c r="J83627">
        <v>786027</v>
      </c>
      <c r="K83627">
        <v>21383163</v>
      </c>
      <c r="L83627">
        <v>107172359</v>
      </c>
      <c r="M83627">
        <v>4</v>
      </c>
      <c r="N83627">
        <v>145.18</v>
      </c>
      <c r="O83627">
        <v>8</v>
      </c>
      <c r="P83627">
        <v>140</v>
      </c>
      <c r="Q83627">
        <v>5.1785714289999998</v>
      </c>
      <c r="R83627">
        <v>1.428571E-3</v>
      </c>
    </row>
    <row r="83628" spans="1:18" hidden="1" x14ac:dyDescent="0.35">
      <c r="A83628">
        <v>1128682252</v>
      </c>
      <c r="B83628">
        <v>6167664</v>
      </c>
      <c r="C83628">
        <v>6167664</v>
      </c>
      <c r="D83628">
        <v>216617</v>
      </c>
      <c r="E83628" s="1">
        <v>44036</v>
      </c>
      <c r="F83628" s="1">
        <v>44037</v>
      </c>
      <c r="G83628">
        <v>587514</v>
      </c>
      <c r="H83628">
        <v>98735</v>
      </c>
      <c r="I83628">
        <v>53404</v>
      </c>
      <c r="J83628">
        <v>785522</v>
      </c>
      <c r="K83628">
        <v>21359461</v>
      </c>
      <c r="L83628">
        <v>103354494</v>
      </c>
      <c r="M83628">
        <v>3</v>
      </c>
      <c r="N83628">
        <v>111</v>
      </c>
      <c r="O83628">
        <v>8</v>
      </c>
      <c r="P83628">
        <v>94</v>
      </c>
      <c r="Q83628">
        <v>17</v>
      </c>
      <c r="R83628">
        <v>0</v>
      </c>
    </row>
    <row r="83629" spans="1:18" hidden="1" x14ac:dyDescent="0.35">
      <c r="A83629">
        <v>1128682743</v>
      </c>
      <c r="B83629">
        <v>5432976</v>
      </c>
      <c r="C83629">
        <v>5432976</v>
      </c>
      <c r="D83629">
        <v>216916</v>
      </c>
      <c r="E83629" s="1">
        <v>43853</v>
      </c>
      <c r="F83629" s="1">
        <v>43854</v>
      </c>
      <c r="G83629">
        <v>595053</v>
      </c>
      <c r="H83629">
        <v>98735</v>
      </c>
      <c r="I83629">
        <v>51558</v>
      </c>
      <c r="J83629">
        <v>786027</v>
      </c>
      <c r="K83629">
        <v>21362072</v>
      </c>
      <c r="L83629">
        <v>85081024</v>
      </c>
      <c r="M83629">
        <v>2</v>
      </c>
      <c r="N83629">
        <v>39.17</v>
      </c>
      <c r="O83629">
        <v>0</v>
      </c>
      <c r="P83629">
        <v>33</v>
      </c>
      <c r="Q83629">
        <v>6.1666666670000003</v>
      </c>
      <c r="R83629">
        <v>3.333333E-3</v>
      </c>
    </row>
    <row r="83630" spans="1:18" hidden="1" x14ac:dyDescent="0.35">
      <c r="A83630">
        <v>1128682744</v>
      </c>
      <c r="B83630">
        <v>5432976</v>
      </c>
      <c r="C83630">
        <v>5432976</v>
      </c>
      <c r="D83630">
        <v>216916</v>
      </c>
      <c r="E83630" s="1">
        <v>43983</v>
      </c>
      <c r="F83630" s="1">
        <v>43984</v>
      </c>
      <c r="G83630">
        <v>595053</v>
      </c>
      <c r="H83630">
        <v>98735</v>
      </c>
      <c r="I83630">
        <v>51558</v>
      </c>
      <c r="J83630">
        <v>786027</v>
      </c>
      <c r="K83630">
        <v>21362072</v>
      </c>
      <c r="L83630">
        <v>85081024</v>
      </c>
      <c r="M83630">
        <v>2</v>
      </c>
      <c r="N83630">
        <v>39.17</v>
      </c>
      <c r="O83630">
        <v>1</v>
      </c>
      <c r="P83630">
        <v>33</v>
      </c>
      <c r="Q83630">
        <v>6.1666666670000003</v>
      </c>
      <c r="R83630">
        <v>3.333333E-3</v>
      </c>
    </row>
    <row r="83631" spans="1:18" hidden="1" x14ac:dyDescent="0.35">
      <c r="A83631">
        <v>1128682745</v>
      </c>
      <c r="B83631">
        <v>5432976</v>
      </c>
      <c r="C83631">
        <v>5432976</v>
      </c>
      <c r="D83631">
        <v>216916</v>
      </c>
      <c r="E83631" s="1">
        <v>43983</v>
      </c>
      <c r="F83631" s="1">
        <v>43984</v>
      </c>
      <c r="G83631">
        <v>595053</v>
      </c>
      <c r="H83631">
        <v>98735</v>
      </c>
      <c r="I83631">
        <v>45950</v>
      </c>
      <c r="J83631">
        <v>786027</v>
      </c>
      <c r="K83631">
        <v>21362072</v>
      </c>
      <c r="L83631">
        <v>85081024</v>
      </c>
      <c r="M83631">
        <v>3</v>
      </c>
      <c r="N83631">
        <v>58.75</v>
      </c>
      <c r="O83631">
        <v>17</v>
      </c>
      <c r="P83631">
        <v>49</v>
      </c>
      <c r="Q83631">
        <v>9.75</v>
      </c>
      <c r="R83631">
        <v>0</v>
      </c>
    </row>
    <row r="83632" spans="1:18" hidden="1" x14ac:dyDescent="0.35">
      <c r="A83632">
        <v>1128682746</v>
      </c>
      <c r="B83632">
        <v>5432976</v>
      </c>
      <c r="C83632">
        <v>5432976</v>
      </c>
      <c r="D83632">
        <v>216916</v>
      </c>
      <c r="E83632" s="1">
        <v>43983</v>
      </c>
      <c r="F83632" s="1">
        <v>43984</v>
      </c>
      <c r="G83632">
        <v>595053</v>
      </c>
      <c r="H83632">
        <v>98735</v>
      </c>
      <c r="I83632">
        <v>52378</v>
      </c>
      <c r="J83632">
        <v>786027</v>
      </c>
      <c r="K83632">
        <v>21362072</v>
      </c>
      <c r="L83632">
        <v>85081024</v>
      </c>
      <c r="M83632">
        <v>3</v>
      </c>
      <c r="N83632">
        <v>58.75</v>
      </c>
      <c r="O83632">
        <v>22</v>
      </c>
      <c r="P83632">
        <v>48</v>
      </c>
      <c r="Q83632">
        <v>0</v>
      </c>
      <c r="R83632">
        <v>10.75</v>
      </c>
    </row>
    <row r="83633" spans="1:18" hidden="1" x14ac:dyDescent="0.35">
      <c r="A83633">
        <v>1128682747</v>
      </c>
      <c r="B83633">
        <v>5432976</v>
      </c>
      <c r="C83633">
        <v>5432976</v>
      </c>
      <c r="D83633">
        <v>216916</v>
      </c>
      <c r="E83633" s="1">
        <v>44006</v>
      </c>
      <c r="F83633" s="1">
        <v>44007</v>
      </c>
      <c r="G83633">
        <v>595053</v>
      </c>
      <c r="H83633">
        <v>98735</v>
      </c>
      <c r="I83633">
        <v>54466</v>
      </c>
      <c r="J83633">
        <v>786027</v>
      </c>
      <c r="K83633">
        <v>21362072</v>
      </c>
      <c r="L83633">
        <v>85081024</v>
      </c>
      <c r="M83633">
        <v>2</v>
      </c>
      <c r="N83633">
        <v>39.17</v>
      </c>
      <c r="O83633">
        <v>1</v>
      </c>
      <c r="P83633">
        <v>32</v>
      </c>
      <c r="Q83633">
        <v>7.1666666670000003</v>
      </c>
      <c r="R83633">
        <v>3.333333E-3</v>
      </c>
    </row>
    <row r="83634" spans="1:18" hidden="1" x14ac:dyDescent="0.35">
      <c r="A83634">
        <v>1128682748</v>
      </c>
      <c r="B83634">
        <v>5432976</v>
      </c>
      <c r="C83634">
        <v>5432976</v>
      </c>
      <c r="D83634">
        <v>216916</v>
      </c>
      <c r="E83634" s="1">
        <v>44036</v>
      </c>
      <c r="F83634" s="1">
        <v>44037</v>
      </c>
      <c r="G83634">
        <v>595053</v>
      </c>
      <c r="H83634">
        <v>98735</v>
      </c>
      <c r="I83634">
        <v>54466</v>
      </c>
      <c r="J83634">
        <v>786027</v>
      </c>
      <c r="K83634">
        <v>21362072</v>
      </c>
      <c r="L83634">
        <v>85081024</v>
      </c>
      <c r="M83634">
        <v>1</v>
      </c>
      <c r="N83634">
        <v>19.579999999999998</v>
      </c>
      <c r="O83634">
        <v>1</v>
      </c>
      <c r="P83634">
        <v>16</v>
      </c>
      <c r="Q83634">
        <v>3.5833333330000001</v>
      </c>
      <c r="R83634">
        <v>-3.333333E-3</v>
      </c>
    </row>
    <row r="83635" spans="1:18" hidden="1" x14ac:dyDescent="0.35">
      <c r="A83635">
        <v>1128713489</v>
      </c>
      <c r="B83635">
        <v>6230138</v>
      </c>
      <c r="C83635">
        <v>6230138</v>
      </c>
      <c r="D83635">
        <v>215275</v>
      </c>
      <c r="E83635" s="1">
        <v>44036</v>
      </c>
      <c r="F83635" s="1">
        <v>44037</v>
      </c>
      <c r="G83635">
        <v>582453</v>
      </c>
      <c r="H83635">
        <v>98735</v>
      </c>
      <c r="I83635">
        <v>51558</v>
      </c>
      <c r="J83635">
        <v>785926</v>
      </c>
      <c r="K83635">
        <v>21360210</v>
      </c>
      <c r="L83635">
        <v>107160908</v>
      </c>
      <c r="M83635">
        <v>4</v>
      </c>
      <c r="N83635">
        <v>14.58</v>
      </c>
      <c r="O83635">
        <v>0</v>
      </c>
      <c r="P83635">
        <v>12</v>
      </c>
      <c r="Q83635">
        <v>2.5846153850000002</v>
      </c>
      <c r="R83635">
        <v>-4.6153849999999996E-3</v>
      </c>
    </row>
    <row r="83636" spans="1:18" hidden="1" x14ac:dyDescent="0.35">
      <c r="A83636">
        <v>1128722280</v>
      </c>
      <c r="B83636">
        <v>6230138</v>
      </c>
      <c r="C83636">
        <v>6230138</v>
      </c>
      <c r="D83636">
        <v>215275</v>
      </c>
      <c r="E83636" s="1">
        <v>44036</v>
      </c>
      <c r="F83636" s="1">
        <v>44037</v>
      </c>
      <c r="G83636">
        <v>579912</v>
      </c>
      <c r="H83636">
        <v>98735</v>
      </c>
      <c r="I83636">
        <v>51558</v>
      </c>
      <c r="J83636">
        <v>785926</v>
      </c>
      <c r="K83636">
        <v>21360210</v>
      </c>
      <c r="L83636">
        <v>107160908</v>
      </c>
      <c r="M83636">
        <v>3</v>
      </c>
      <c r="N83636">
        <v>31.02</v>
      </c>
      <c r="O83636">
        <v>0</v>
      </c>
      <c r="P83636">
        <v>26</v>
      </c>
      <c r="Q83636">
        <v>5.0153846150000003</v>
      </c>
      <c r="R83636">
        <v>4.6153849999999996E-3</v>
      </c>
    </row>
    <row r="83637" spans="1:18" hidden="1" x14ac:dyDescent="0.35">
      <c r="A83637">
        <v>1128802668</v>
      </c>
      <c r="B83637">
        <v>5508809</v>
      </c>
      <c r="C83637">
        <v>5508809</v>
      </c>
      <c r="D83637">
        <v>216213</v>
      </c>
      <c r="E83637" s="1">
        <v>43817</v>
      </c>
      <c r="F83637" s="1">
        <v>43819</v>
      </c>
      <c r="G83637">
        <v>584763</v>
      </c>
      <c r="H83637">
        <v>58987</v>
      </c>
      <c r="I83637">
        <v>47659</v>
      </c>
      <c r="J83637">
        <v>785724</v>
      </c>
      <c r="K83637">
        <v>21377675</v>
      </c>
      <c r="L83637">
        <v>103292438</v>
      </c>
      <c r="M83637">
        <v>1</v>
      </c>
      <c r="N83637">
        <v>87.08</v>
      </c>
      <c r="O83637">
        <v>0</v>
      </c>
      <c r="P83637">
        <v>0</v>
      </c>
      <c r="Q83637">
        <v>17</v>
      </c>
      <c r="R83637">
        <v>70.08</v>
      </c>
    </row>
    <row r="83638" spans="1:18" hidden="1" x14ac:dyDescent="0.35">
      <c r="A83638">
        <v>1128802669</v>
      </c>
      <c r="B83638">
        <v>5508809</v>
      </c>
      <c r="C83638">
        <v>5508809</v>
      </c>
      <c r="D83638">
        <v>216213</v>
      </c>
      <c r="E83638" s="1">
        <v>43819</v>
      </c>
      <c r="F83638" s="1">
        <v>43821</v>
      </c>
      <c r="G83638">
        <v>584763</v>
      </c>
      <c r="H83638">
        <v>58987</v>
      </c>
      <c r="I83638">
        <v>53404</v>
      </c>
      <c r="J83638">
        <v>785724</v>
      </c>
      <c r="K83638">
        <v>21377675</v>
      </c>
      <c r="L83638">
        <v>103292438</v>
      </c>
      <c r="M83638">
        <v>4</v>
      </c>
      <c r="N83638">
        <v>348.33</v>
      </c>
      <c r="O83638">
        <v>20</v>
      </c>
      <c r="P83638">
        <v>0</v>
      </c>
      <c r="Q83638">
        <v>35</v>
      </c>
      <c r="R83638">
        <v>313.33</v>
      </c>
    </row>
    <row r="83639" spans="1:18" hidden="1" x14ac:dyDescent="0.35">
      <c r="A83639">
        <v>1128819816</v>
      </c>
      <c r="B83639">
        <v>5715879</v>
      </c>
      <c r="C83639">
        <v>5715879</v>
      </c>
      <c r="D83639">
        <v>216537</v>
      </c>
      <c r="E83639" s="1">
        <v>43824</v>
      </c>
      <c r="F83639" s="1">
        <v>43826</v>
      </c>
      <c r="G83639">
        <v>581424</v>
      </c>
      <c r="H83639">
        <v>98735</v>
      </c>
      <c r="I83639">
        <v>53404</v>
      </c>
      <c r="J83639">
        <v>786027</v>
      </c>
      <c r="K83639">
        <v>21380076</v>
      </c>
      <c r="L83639">
        <v>107372588</v>
      </c>
      <c r="M83639">
        <v>4</v>
      </c>
      <c r="N83639">
        <v>461.46</v>
      </c>
      <c r="O83639">
        <v>19</v>
      </c>
      <c r="P83639">
        <v>373</v>
      </c>
      <c r="Q83639">
        <v>0</v>
      </c>
      <c r="R83639">
        <v>88.46</v>
      </c>
    </row>
    <row r="83640" spans="1:18" hidden="1" x14ac:dyDescent="0.35">
      <c r="A83640">
        <v>1128819817</v>
      </c>
      <c r="B83640">
        <v>5715879</v>
      </c>
      <c r="C83640">
        <v>5715879</v>
      </c>
      <c r="D83640">
        <v>216537</v>
      </c>
      <c r="E83640" s="1">
        <v>43822</v>
      </c>
      <c r="F83640" s="1">
        <v>43824</v>
      </c>
      <c r="G83640">
        <v>581424</v>
      </c>
      <c r="H83640">
        <v>98735</v>
      </c>
      <c r="I83640">
        <v>50880</v>
      </c>
      <c r="J83640">
        <v>786027</v>
      </c>
      <c r="K83640">
        <v>21380076</v>
      </c>
      <c r="L83640">
        <v>107372588</v>
      </c>
      <c r="M83640">
        <v>3</v>
      </c>
      <c r="N83640">
        <v>346.1</v>
      </c>
      <c r="O83640">
        <v>0</v>
      </c>
      <c r="P83640">
        <v>277</v>
      </c>
      <c r="Q83640">
        <v>69.095238100000003</v>
      </c>
      <c r="R83640">
        <v>4.7619000000000003E-3</v>
      </c>
    </row>
    <row r="83641" spans="1:18" hidden="1" x14ac:dyDescent="0.35">
      <c r="A83641">
        <v>1128820655</v>
      </c>
      <c r="B83641">
        <v>5586714</v>
      </c>
      <c r="C83641">
        <v>5586714</v>
      </c>
      <c r="D83641">
        <v>216126</v>
      </c>
      <c r="E83641" s="1">
        <v>43854</v>
      </c>
      <c r="F83641" s="1">
        <v>43855</v>
      </c>
      <c r="G83641">
        <v>592890</v>
      </c>
      <c r="H83641">
        <v>58987</v>
      </c>
      <c r="I83641">
        <v>53404</v>
      </c>
      <c r="J83641">
        <v>786229</v>
      </c>
      <c r="K83641">
        <v>21378074</v>
      </c>
      <c r="L83641">
        <v>79139879</v>
      </c>
      <c r="M83641">
        <v>2</v>
      </c>
      <c r="N83641">
        <v>66.72</v>
      </c>
      <c r="O83641">
        <v>6</v>
      </c>
      <c r="P83641">
        <v>65</v>
      </c>
      <c r="Q83641">
        <v>0</v>
      </c>
      <c r="R83641">
        <v>1.72</v>
      </c>
    </row>
    <row r="83642" spans="1:18" hidden="1" x14ac:dyDescent="0.35">
      <c r="A83642">
        <v>1128820656</v>
      </c>
      <c r="B83642">
        <v>5586714</v>
      </c>
      <c r="C83642">
        <v>5586714</v>
      </c>
      <c r="D83642">
        <v>216126</v>
      </c>
      <c r="E83642" s="1">
        <v>43852</v>
      </c>
      <c r="F83642" s="1">
        <v>43853</v>
      </c>
      <c r="G83642">
        <v>592890</v>
      </c>
      <c r="H83642">
        <v>58987</v>
      </c>
      <c r="I83642">
        <v>49660</v>
      </c>
      <c r="J83642">
        <v>786229</v>
      </c>
      <c r="K83642">
        <v>21378074</v>
      </c>
      <c r="L83642">
        <v>79139879</v>
      </c>
      <c r="M83642">
        <v>3</v>
      </c>
      <c r="N83642">
        <v>100.08</v>
      </c>
      <c r="O83642">
        <v>0</v>
      </c>
      <c r="P83642">
        <v>92</v>
      </c>
      <c r="Q83642">
        <v>0</v>
      </c>
      <c r="R83642">
        <v>8.08</v>
      </c>
    </row>
    <row r="83643" spans="1:18" hidden="1" x14ac:dyDescent="0.35">
      <c r="A83643">
        <v>1128826335</v>
      </c>
      <c r="B83643">
        <v>5420769</v>
      </c>
      <c r="C83643">
        <v>5420769</v>
      </c>
      <c r="D83643">
        <v>215738</v>
      </c>
      <c r="E83643" s="1">
        <v>43818</v>
      </c>
      <c r="F83643" s="1">
        <v>43820</v>
      </c>
      <c r="G83643">
        <v>599211</v>
      </c>
      <c r="H83643">
        <v>58987</v>
      </c>
      <c r="I83643">
        <v>53404</v>
      </c>
      <c r="J83643">
        <v>786027</v>
      </c>
      <c r="K83643">
        <v>21363864</v>
      </c>
      <c r="L83643">
        <v>106489957</v>
      </c>
      <c r="M83643">
        <v>2</v>
      </c>
      <c r="N83643">
        <v>22.93</v>
      </c>
      <c r="O83643">
        <v>1</v>
      </c>
      <c r="P83643">
        <v>21</v>
      </c>
      <c r="Q83643">
        <v>1.933333333</v>
      </c>
      <c r="R83643">
        <v>-3.333333E-3</v>
      </c>
    </row>
    <row r="83644" spans="1:18" hidden="1" x14ac:dyDescent="0.35">
      <c r="A83644">
        <v>1128826336</v>
      </c>
      <c r="B83644">
        <v>5420769</v>
      </c>
      <c r="C83644">
        <v>5420769</v>
      </c>
      <c r="D83644">
        <v>215738</v>
      </c>
      <c r="E83644" s="1">
        <v>43816</v>
      </c>
      <c r="F83644" s="1">
        <v>43818</v>
      </c>
      <c r="G83644">
        <v>599211</v>
      </c>
      <c r="H83644">
        <v>58987</v>
      </c>
      <c r="I83644">
        <v>53417</v>
      </c>
      <c r="J83644">
        <v>786027</v>
      </c>
      <c r="K83644">
        <v>21363864</v>
      </c>
      <c r="L83644">
        <v>106489957</v>
      </c>
      <c r="M83644">
        <v>5</v>
      </c>
      <c r="N83644">
        <v>57.33</v>
      </c>
      <c r="O83644">
        <v>0</v>
      </c>
      <c r="P83644">
        <v>0</v>
      </c>
      <c r="Q83644">
        <v>4</v>
      </c>
      <c r="R83644">
        <v>53.33</v>
      </c>
    </row>
    <row r="83645" spans="1:18" hidden="1" x14ac:dyDescent="0.35">
      <c r="A83645">
        <v>1128832322</v>
      </c>
      <c r="B83645">
        <v>5420769</v>
      </c>
      <c r="C83645">
        <v>5420769</v>
      </c>
      <c r="D83645">
        <v>215738</v>
      </c>
      <c r="E83645" s="1">
        <v>43818</v>
      </c>
      <c r="F83645" s="1">
        <v>43820</v>
      </c>
      <c r="G83645">
        <v>595368</v>
      </c>
      <c r="H83645">
        <v>58987</v>
      </c>
      <c r="I83645">
        <v>53404</v>
      </c>
      <c r="J83645">
        <v>786027</v>
      </c>
      <c r="K83645">
        <v>21363864</v>
      </c>
      <c r="L83645">
        <v>103292438</v>
      </c>
      <c r="M83645">
        <v>3</v>
      </c>
      <c r="N83645">
        <v>50.33</v>
      </c>
      <c r="O83645">
        <v>1</v>
      </c>
      <c r="P83645">
        <v>47</v>
      </c>
      <c r="Q83645">
        <v>3.3250000000000002</v>
      </c>
      <c r="R83645">
        <v>5.0000000000000001E-3</v>
      </c>
    </row>
    <row r="83646" spans="1:18" hidden="1" x14ac:dyDescent="0.35">
      <c r="A83646">
        <v>1128832323</v>
      </c>
      <c r="B83646">
        <v>5420769</v>
      </c>
      <c r="C83646">
        <v>5420769</v>
      </c>
      <c r="D83646">
        <v>215738</v>
      </c>
      <c r="E83646" s="1">
        <v>43816</v>
      </c>
      <c r="F83646" s="1">
        <v>43818</v>
      </c>
      <c r="G83646">
        <v>595368</v>
      </c>
      <c r="H83646">
        <v>58987</v>
      </c>
      <c r="I83646">
        <v>53052</v>
      </c>
      <c r="J83646">
        <v>786027</v>
      </c>
      <c r="K83646">
        <v>21363864</v>
      </c>
      <c r="L83646">
        <v>103292438</v>
      </c>
      <c r="M83646">
        <v>2</v>
      </c>
      <c r="N83646">
        <v>33.549999999999997</v>
      </c>
      <c r="O83646">
        <v>0</v>
      </c>
      <c r="P83646">
        <v>31</v>
      </c>
      <c r="Q83646">
        <v>0</v>
      </c>
      <c r="R83646">
        <v>2.5499999999999998</v>
      </c>
    </row>
    <row r="83647" spans="1:18" hidden="1" x14ac:dyDescent="0.35">
      <c r="A83647">
        <v>1128858730</v>
      </c>
      <c r="B83647">
        <v>5372767</v>
      </c>
      <c r="C83647">
        <v>5372767</v>
      </c>
      <c r="D83647">
        <v>215448</v>
      </c>
      <c r="E83647" s="1">
        <v>43826</v>
      </c>
      <c r="F83647" s="1">
        <v>43828</v>
      </c>
      <c r="G83647">
        <v>581424</v>
      </c>
      <c r="H83647">
        <v>98735</v>
      </c>
      <c r="I83647">
        <v>50880</v>
      </c>
      <c r="J83647">
        <v>786027</v>
      </c>
      <c r="K83647">
        <v>21372418</v>
      </c>
      <c r="L83647">
        <v>107036328</v>
      </c>
      <c r="M83647">
        <v>4</v>
      </c>
      <c r="N83647">
        <v>296.64999999999998</v>
      </c>
      <c r="O83647">
        <v>0</v>
      </c>
      <c r="P83647">
        <v>0</v>
      </c>
      <c r="Q83647">
        <v>59</v>
      </c>
      <c r="R83647">
        <v>237.65</v>
      </c>
    </row>
    <row r="83648" spans="1:18" hidden="1" x14ac:dyDescent="0.35">
      <c r="A83648">
        <v>1128858731</v>
      </c>
      <c r="B83648">
        <v>5372767</v>
      </c>
      <c r="C83648">
        <v>5372767</v>
      </c>
      <c r="D83648">
        <v>215448</v>
      </c>
      <c r="E83648" s="1">
        <v>43828</v>
      </c>
      <c r="F83648" s="1">
        <v>43830</v>
      </c>
      <c r="G83648">
        <v>581424</v>
      </c>
      <c r="H83648">
        <v>98735</v>
      </c>
      <c r="I83648">
        <v>53404</v>
      </c>
      <c r="J83648">
        <v>786027</v>
      </c>
      <c r="K83648">
        <v>21372418</v>
      </c>
      <c r="L83648">
        <v>107036328</v>
      </c>
      <c r="M83648">
        <v>5</v>
      </c>
      <c r="N83648">
        <v>370.82</v>
      </c>
      <c r="O83648">
        <v>11</v>
      </c>
      <c r="P83648">
        <v>297</v>
      </c>
      <c r="Q83648">
        <v>73.816326529999998</v>
      </c>
      <c r="R83648">
        <v>3.6734699999999999E-3</v>
      </c>
    </row>
    <row r="83649" spans="1:18" hidden="1" x14ac:dyDescent="0.35">
      <c r="A83649">
        <v>1128880233</v>
      </c>
      <c r="B83649">
        <v>5445621</v>
      </c>
      <c r="C83649">
        <v>5445621</v>
      </c>
      <c r="D83649">
        <v>216316</v>
      </c>
      <c r="E83649" s="1">
        <v>43825</v>
      </c>
      <c r="F83649" s="1">
        <v>43827</v>
      </c>
      <c r="G83649">
        <v>587325</v>
      </c>
      <c r="H83649">
        <v>98735</v>
      </c>
      <c r="I83649">
        <v>53646</v>
      </c>
      <c r="J83649">
        <v>785522</v>
      </c>
      <c r="K83649">
        <v>21370521</v>
      </c>
      <c r="L83649">
        <v>107437621</v>
      </c>
      <c r="M83649">
        <v>6</v>
      </c>
      <c r="N83649">
        <v>431.37</v>
      </c>
      <c r="O83649">
        <v>0</v>
      </c>
      <c r="P83649">
        <v>364</v>
      </c>
      <c r="Q83649">
        <v>67.368421049999995</v>
      </c>
      <c r="R83649">
        <v>1.57895E-3</v>
      </c>
    </row>
    <row r="83650" spans="1:18" hidden="1" x14ac:dyDescent="0.35">
      <c r="A83650">
        <v>1128880234</v>
      </c>
      <c r="B83650">
        <v>5445621</v>
      </c>
      <c r="C83650">
        <v>5445621</v>
      </c>
      <c r="D83650">
        <v>216316</v>
      </c>
      <c r="E83650" s="1">
        <v>43827</v>
      </c>
      <c r="F83650" s="1">
        <v>43829</v>
      </c>
      <c r="G83650">
        <v>587325</v>
      </c>
      <c r="H83650">
        <v>98735</v>
      </c>
      <c r="I83650">
        <v>53404</v>
      </c>
      <c r="J83650">
        <v>785522</v>
      </c>
      <c r="K83650">
        <v>21370521</v>
      </c>
      <c r="L83650">
        <v>107437621</v>
      </c>
      <c r="M83650">
        <v>4</v>
      </c>
      <c r="N83650">
        <v>287.58</v>
      </c>
      <c r="O83650">
        <v>4</v>
      </c>
      <c r="P83650">
        <v>235</v>
      </c>
      <c r="Q83650">
        <v>52.578947370000002</v>
      </c>
      <c r="R83650">
        <v>1.0526299999999999E-3</v>
      </c>
    </row>
    <row r="83651" spans="1:18" hidden="1" x14ac:dyDescent="0.35">
      <c r="A83651">
        <v>1128881305</v>
      </c>
      <c r="B83651">
        <v>5445621</v>
      </c>
      <c r="C83651">
        <v>5445621</v>
      </c>
      <c r="D83651">
        <v>215751</v>
      </c>
      <c r="E83651" s="1">
        <v>43825</v>
      </c>
      <c r="F83651" s="1">
        <v>43827</v>
      </c>
      <c r="G83651">
        <v>580416</v>
      </c>
      <c r="H83651">
        <v>98735</v>
      </c>
      <c r="I83651">
        <v>53404</v>
      </c>
      <c r="J83651">
        <v>785724</v>
      </c>
      <c r="K83651">
        <v>21370521</v>
      </c>
      <c r="L83651">
        <v>107368695</v>
      </c>
      <c r="M83651">
        <v>1</v>
      </c>
      <c r="N83651">
        <v>119.82</v>
      </c>
      <c r="O83651">
        <v>4</v>
      </c>
      <c r="P83651">
        <v>100</v>
      </c>
      <c r="Q83651">
        <v>0</v>
      </c>
      <c r="R83651">
        <v>19.82</v>
      </c>
    </row>
    <row r="83652" spans="1:18" hidden="1" x14ac:dyDescent="0.35">
      <c r="A83652">
        <v>1128881306</v>
      </c>
      <c r="B83652">
        <v>5445621</v>
      </c>
      <c r="C83652">
        <v>5445621</v>
      </c>
      <c r="D83652">
        <v>215751</v>
      </c>
      <c r="E83652" s="1">
        <v>43823</v>
      </c>
      <c r="F83652" s="1">
        <v>43825</v>
      </c>
      <c r="G83652">
        <v>580416</v>
      </c>
      <c r="H83652">
        <v>98735</v>
      </c>
      <c r="I83652">
        <v>51218</v>
      </c>
      <c r="J83652">
        <v>785724</v>
      </c>
      <c r="K83652">
        <v>21370521</v>
      </c>
      <c r="L83652">
        <v>107368695</v>
      </c>
      <c r="M83652">
        <v>7</v>
      </c>
      <c r="N83652">
        <v>838.73</v>
      </c>
      <c r="O83652">
        <v>0</v>
      </c>
      <c r="P83652">
        <v>706</v>
      </c>
      <c r="Q83652">
        <v>132.7333333</v>
      </c>
      <c r="R83652">
        <v>-3.3333E-3</v>
      </c>
    </row>
    <row r="83653" spans="1:18" hidden="1" x14ac:dyDescent="0.35">
      <c r="A83653">
        <v>1128887039</v>
      </c>
      <c r="B83653">
        <v>5420769</v>
      </c>
      <c r="C83653">
        <v>5420769</v>
      </c>
      <c r="D83653">
        <v>215738</v>
      </c>
      <c r="E83653" s="1">
        <v>43818</v>
      </c>
      <c r="F83653" s="1">
        <v>43820</v>
      </c>
      <c r="G83653">
        <v>579912</v>
      </c>
      <c r="H83653">
        <v>58987</v>
      </c>
      <c r="I83653">
        <v>53404</v>
      </c>
      <c r="J83653">
        <v>786027</v>
      </c>
      <c r="K83653">
        <v>21363864</v>
      </c>
      <c r="L83653">
        <v>106489957</v>
      </c>
      <c r="M83653">
        <v>5</v>
      </c>
      <c r="N83653">
        <v>74.67</v>
      </c>
      <c r="O83653">
        <v>3</v>
      </c>
      <c r="P83653">
        <v>71</v>
      </c>
      <c r="Q83653">
        <v>3.6666666669999999</v>
      </c>
      <c r="R83653">
        <v>3.333333E-3</v>
      </c>
    </row>
    <row r="83654" spans="1:18" hidden="1" x14ac:dyDescent="0.35">
      <c r="A83654">
        <v>1128887040</v>
      </c>
      <c r="B83654">
        <v>5420769</v>
      </c>
      <c r="C83654">
        <v>5420769</v>
      </c>
      <c r="D83654">
        <v>215738</v>
      </c>
      <c r="E83654" s="1">
        <v>43816</v>
      </c>
      <c r="F83654" s="1">
        <v>43818</v>
      </c>
      <c r="G83654">
        <v>579912</v>
      </c>
      <c r="H83654">
        <v>58987</v>
      </c>
      <c r="I83654">
        <v>56231</v>
      </c>
      <c r="J83654">
        <v>786027</v>
      </c>
      <c r="K83654">
        <v>21363864</v>
      </c>
      <c r="L83654">
        <v>106489957</v>
      </c>
      <c r="M83654">
        <v>4</v>
      </c>
      <c r="N83654">
        <v>59.73</v>
      </c>
      <c r="O83654">
        <v>0</v>
      </c>
      <c r="P83654">
        <v>0</v>
      </c>
      <c r="Q83654">
        <v>8</v>
      </c>
      <c r="R83654">
        <v>51.73</v>
      </c>
    </row>
    <row r="83655" spans="1:18" hidden="1" x14ac:dyDescent="0.35">
      <c r="A83655">
        <v>1128892302</v>
      </c>
      <c r="B83655">
        <v>5498493</v>
      </c>
      <c r="C83655">
        <v>5498493</v>
      </c>
      <c r="D83655">
        <v>216546</v>
      </c>
      <c r="E83655" s="1">
        <v>43816</v>
      </c>
      <c r="F83655" s="1">
        <v>43818</v>
      </c>
      <c r="G83655">
        <v>588942</v>
      </c>
      <c r="H83655">
        <v>98735</v>
      </c>
      <c r="I83655">
        <v>47852</v>
      </c>
      <c r="J83655">
        <v>786027</v>
      </c>
      <c r="K83655">
        <v>21378921</v>
      </c>
      <c r="L83655">
        <v>66758279</v>
      </c>
      <c r="M83655">
        <v>3</v>
      </c>
      <c r="N83655">
        <v>27.35</v>
      </c>
      <c r="O83655">
        <v>0</v>
      </c>
      <c r="P83655">
        <v>0</v>
      </c>
      <c r="Q83655">
        <v>2</v>
      </c>
      <c r="R83655">
        <v>25.35</v>
      </c>
    </row>
    <row r="83656" spans="1:18" hidden="1" x14ac:dyDescent="0.35">
      <c r="A83656">
        <v>1128892303</v>
      </c>
      <c r="B83656">
        <v>5498493</v>
      </c>
      <c r="C83656">
        <v>5498493</v>
      </c>
      <c r="D83656">
        <v>216546</v>
      </c>
      <c r="E83656" s="1">
        <v>43818</v>
      </c>
      <c r="F83656" s="1">
        <v>43820</v>
      </c>
      <c r="G83656">
        <v>588942</v>
      </c>
      <c r="H83656">
        <v>98735</v>
      </c>
      <c r="I83656">
        <v>53404</v>
      </c>
      <c r="J83656">
        <v>786027</v>
      </c>
      <c r="K83656">
        <v>21378921</v>
      </c>
      <c r="L83656">
        <v>66758279</v>
      </c>
      <c r="M83656">
        <v>3</v>
      </c>
      <c r="N83656">
        <v>27.35</v>
      </c>
      <c r="O83656">
        <v>2</v>
      </c>
      <c r="P83656">
        <v>22</v>
      </c>
      <c r="Q83656">
        <v>5.346153846</v>
      </c>
      <c r="R83656">
        <v>3.8461540000000001E-3</v>
      </c>
    </row>
    <row r="83657" spans="1:18" hidden="1" x14ac:dyDescent="0.35">
      <c r="A83657">
        <v>1128897241</v>
      </c>
      <c r="B83657">
        <v>5560703</v>
      </c>
      <c r="C83657">
        <v>5560703</v>
      </c>
      <c r="D83657">
        <v>215826</v>
      </c>
      <c r="E83657" s="1">
        <v>44037</v>
      </c>
      <c r="F83657" s="1">
        <v>44038</v>
      </c>
      <c r="G83657">
        <v>599064</v>
      </c>
      <c r="H83657">
        <v>765829</v>
      </c>
      <c r="I83657">
        <v>53404</v>
      </c>
      <c r="J83657">
        <v>786027</v>
      </c>
      <c r="K83657">
        <v>21363381</v>
      </c>
      <c r="L83657">
        <v>107534336</v>
      </c>
      <c r="M83657">
        <v>7</v>
      </c>
      <c r="N83657">
        <v>325.2</v>
      </c>
      <c r="O83657">
        <v>30</v>
      </c>
      <c r="P83657">
        <v>269</v>
      </c>
      <c r="Q83657">
        <v>0</v>
      </c>
      <c r="R83657">
        <v>56.2</v>
      </c>
    </row>
    <row r="83658" spans="1:18" hidden="1" x14ac:dyDescent="0.35">
      <c r="A83658">
        <v>1128897242</v>
      </c>
      <c r="B83658">
        <v>5560703</v>
      </c>
      <c r="C83658">
        <v>5560703</v>
      </c>
      <c r="D83658">
        <v>215826</v>
      </c>
      <c r="E83658" s="1">
        <v>44034</v>
      </c>
      <c r="F83658" s="1">
        <v>44035</v>
      </c>
      <c r="G83658">
        <v>599064</v>
      </c>
      <c r="H83658">
        <v>765829</v>
      </c>
      <c r="I83658">
        <v>53646</v>
      </c>
      <c r="J83658">
        <v>786027</v>
      </c>
      <c r="K83658">
        <v>21363381</v>
      </c>
      <c r="L83658">
        <v>107534336</v>
      </c>
      <c r="M83658">
        <v>1</v>
      </c>
      <c r="N83658">
        <v>46.46</v>
      </c>
      <c r="O83658">
        <v>0</v>
      </c>
      <c r="P83658">
        <v>34</v>
      </c>
      <c r="Q83658">
        <v>0</v>
      </c>
      <c r="R83658">
        <v>12.46</v>
      </c>
    </row>
    <row r="83659" spans="1:18" hidden="1" x14ac:dyDescent="0.35">
      <c r="A83659">
        <v>1128904362</v>
      </c>
      <c r="B83659">
        <v>5445621</v>
      </c>
      <c r="C83659">
        <v>5445621</v>
      </c>
      <c r="D83659">
        <v>216681</v>
      </c>
      <c r="E83659" s="1">
        <v>43816</v>
      </c>
      <c r="F83659" s="1">
        <v>43818</v>
      </c>
      <c r="G83659">
        <v>584616</v>
      </c>
      <c r="H83659">
        <v>98735</v>
      </c>
      <c r="I83659">
        <v>48173</v>
      </c>
      <c r="J83659">
        <v>785724</v>
      </c>
      <c r="K83659">
        <v>21370521</v>
      </c>
      <c r="L83659">
        <v>103215776</v>
      </c>
      <c r="M83659">
        <v>2</v>
      </c>
      <c r="N83659">
        <v>4.4400000000000004</v>
      </c>
      <c r="O83659">
        <v>0</v>
      </c>
      <c r="P83659">
        <v>4</v>
      </c>
      <c r="Q83659">
        <v>0.44444444399999999</v>
      </c>
      <c r="R83659">
        <v>-4.4444439999999997E-3</v>
      </c>
    </row>
    <row r="83660" spans="1:18" hidden="1" x14ac:dyDescent="0.35">
      <c r="A83660">
        <v>1128904363</v>
      </c>
      <c r="B83660">
        <v>5445621</v>
      </c>
      <c r="C83660">
        <v>5445621</v>
      </c>
      <c r="D83660">
        <v>216681</v>
      </c>
      <c r="E83660" s="1">
        <v>43818</v>
      </c>
      <c r="F83660" s="1">
        <v>43820</v>
      </c>
      <c r="G83660">
        <v>584616</v>
      </c>
      <c r="H83660">
        <v>98735</v>
      </c>
      <c r="I83660">
        <v>53404</v>
      </c>
      <c r="J83660">
        <v>785724</v>
      </c>
      <c r="K83660">
        <v>21370521</v>
      </c>
      <c r="L83660">
        <v>103215776</v>
      </c>
      <c r="M83660">
        <v>2</v>
      </c>
      <c r="N83660">
        <v>4.4400000000000004</v>
      </c>
      <c r="O83660">
        <v>1</v>
      </c>
      <c r="P83660">
        <v>0</v>
      </c>
      <c r="Q83660">
        <v>1</v>
      </c>
      <c r="R83660">
        <v>3.44</v>
      </c>
    </row>
    <row r="83661" spans="1:18" hidden="1" x14ac:dyDescent="0.35">
      <c r="A83661">
        <v>1128912616</v>
      </c>
      <c r="B83661">
        <v>5508809</v>
      </c>
      <c r="C83661">
        <v>5508809</v>
      </c>
      <c r="D83661">
        <v>216213</v>
      </c>
      <c r="E83661" s="1">
        <v>43817</v>
      </c>
      <c r="F83661" s="1">
        <v>43819</v>
      </c>
      <c r="G83661">
        <v>592680</v>
      </c>
      <c r="H83661">
        <v>58987</v>
      </c>
      <c r="I83661">
        <v>54682</v>
      </c>
      <c r="J83661">
        <v>785724</v>
      </c>
      <c r="K83661">
        <v>21377675</v>
      </c>
      <c r="L83661">
        <v>103292438</v>
      </c>
      <c r="M83661">
        <v>4</v>
      </c>
      <c r="N83661">
        <v>63.63</v>
      </c>
      <c r="O83661">
        <v>0</v>
      </c>
      <c r="P83661">
        <v>0</v>
      </c>
      <c r="Q83661">
        <v>5</v>
      </c>
      <c r="R83661">
        <v>58.63</v>
      </c>
    </row>
    <row r="83662" spans="1:18" hidden="1" x14ac:dyDescent="0.35">
      <c r="A83662">
        <v>1128912617</v>
      </c>
      <c r="B83662">
        <v>5508809</v>
      </c>
      <c r="C83662">
        <v>5508809</v>
      </c>
      <c r="D83662">
        <v>216213</v>
      </c>
      <c r="E83662" s="1">
        <v>43819</v>
      </c>
      <c r="F83662" s="1">
        <v>43821</v>
      </c>
      <c r="G83662">
        <v>592680</v>
      </c>
      <c r="H83662">
        <v>58987</v>
      </c>
      <c r="I83662">
        <v>53404</v>
      </c>
      <c r="J83662">
        <v>785724</v>
      </c>
      <c r="K83662">
        <v>21377675</v>
      </c>
      <c r="L83662">
        <v>103292438</v>
      </c>
      <c r="M83662">
        <v>1</v>
      </c>
      <c r="N83662">
        <v>15.91</v>
      </c>
      <c r="O83662">
        <v>1</v>
      </c>
      <c r="P83662">
        <v>15</v>
      </c>
      <c r="Q83662">
        <v>0.90625</v>
      </c>
      <c r="R83662">
        <v>3.7499999999999999E-3</v>
      </c>
    </row>
    <row r="83663" spans="1:18" hidden="1" x14ac:dyDescent="0.35">
      <c r="A83663">
        <v>1128913312</v>
      </c>
      <c r="B83663">
        <v>5586714</v>
      </c>
      <c r="C83663">
        <v>5586714</v>
      </c>
      <c r="D83663">
        <v>216126</v>
      </c>
      <c r="E83663" s="1">
        <v>43854</v>
      </c>
      <c r="F83663" s="1">
        <v>43855</v>
      </c>
      <c r="G83663">
        <v>591252</v>
      </c>
      <c r="H83663">
        <v>58987</v>
      </c>
      <c r="I83663">
        <v>53404</v>
      </c>
      <c r="J83663">
        <v>786229</v>
      </c>
      <c r="K83663">
        <v>21378074</v>
      </c>
      <c r="L83663">
        <v>108384661</v>
      </c>
      <c r="M83663">
        <v>2</v>
      </c>
      <c r="N83663">
        <v>13.46</v>
      </c>
      <c r="O83663">
        <v>1</v>
      </c>
      <c r="P83663">
        <v>0</v>
      </c>
      <c r="Q83663">
        <v>2</v>
      </c>
      <c r="R83663">
        <v>11.46</v>
      </c>
    </row>
    <row r="83664" spans="1:18" hidden="1" x14ac:dyDescent="0.35">
      <c r="A83664">
        <v>1128913313</v>
      </c>
      <c r="B83664">
        <v>5586714</v>
      </c>
      <c r="C83664">
        <v>5586714</v>
      </c>
      <c r="D83664">
        <v>216126</v>
      </c>
      <c r="E83664" s="1">
        <v>43852</v>
      </c>
      <c r="F83664" s="1">
        <v>43853</v>
      </c>
      <c r="G83664">
        <v>591252</v>
      </c>
      <c r="H83664">
        <v>58987</v>
      </c>
      <c r="I83664">
        <v>55010</v>
      </c>
      <c r="J83664">
        <v>786229</v>
      </c>
      <c r="K83664">
        <v>21378074</v>
      </c>
      <c r="L83664">
        <v>108384661</v>
      </c>
      <c r="M83664">
        <v>1</v>
      </c>
      <c r="N83664">
        <v>6.73</v>
      </c>
      <c r="O83664">
        <v>0</v>
      </c>
      <c r="P83664">
        <v>7</v>
      </c>
      <c r="Q83664">
        <v>0</v>
      </c>
      <c r="R83664">
        <v>-0.27</v>
      </c>
    </row>
    <row r="83665" spans="1:18" hidden="1" x14ac:dyDescent="0.35">
      <c r="A83665">
        <v>1128920428</v>
      </c>
      <c r="B83665">
        <v>4809841</v>
      </c>
      <c r="C83665">
        <v>4809841</v>
      </c>
      <c r="D83665">
        <v>215448</v>
      </c>
      <c r="E83665" s="1">
        <v>44035</v>
      </c>
      <c r="F83665" s="1">
        <v>44036</v>
      </c>
      <c r="G83665">
        <v>581424</v>
      </c>
      <c r="H83665">
        <v>98735</v>
      </c>
      <c r="I83665">
        <v>52378</v>
      </c>
      <c r="J83665">
        <v>786027</v>
      </c>
      <c r="K83665">
        <v>21362065</v>
      </c>
      <c r="L83665">
        <v>107368182</v>
      </c>
      <c r="M83665">
        <v>7</v>
      </c>
      <c r="N83665">
        <v>726.8</v>
      </c>
      <c r="O83665">
        <v>117</v>
      </c>
      <c r="P83665">
        <v>0</v>
      </c>
      <c r="Q83665">
        <v>81</v>
      </c>
      <c r="R83665">
        <v>645.79999999999995</v>
      </c>
    </row>
    <row r="83666" spans="1:18" hidden="1" x14ac:dyDescent="0.35">
      <c r="A83666">
        <v>1128920429</v>
      </c>
      <c r="B83666">
        <v>4809841</v>
      </c>
      <c r="C83666">
        <v>4809841</v>
      </c>
      <c r="D83666">
        <v>215448</v>
      </c>
      <c r="E83666" s="1">
        <v>44035</v>
      </c>
      <c r="F83666" s="1">
        <v>44036</v>
      </c>
      <c r="G83666">
        <v>581424</v>
      </c>
      <c r="H83666">
        <v>98735</v>
      </c>
      <c r="I83666">
        <v>54161</v>
      </c>
      <c r="J83666">
        <v>786027</v>
      </c>
      <c r="K83666">
        <v>21362065</v>
      </c>
      <c r="L83666">
        <v>107368182</v>
      </c>
      <c r="M83666">
        <v>6</v>
      </c>
      <c r="N83666">
        <v>622.97</v>
      </c>
      <c r="O83666">
        <v>162</v>
      </c>
      <c r="P83666">
        <v>519</v>
      </c>
      <c r="Q83666">
        <v>103.9714286</v>
      </c>
      <c r="R83666">
        <v>-1.4285999999999999E-3</v>
      </c>
    </row>
    <row r="83667" spans="1:18" hidden="1" x14ac:dyDescent="0.35">
      <c r="A83667">
        <v>1128920430</v>
      </c>
      <c r="B83667">
        <v>4809841</v>
      </c>
      <c r="C83667">
        <v>4809841</v>
      </c>
      <c r="D83667">
        <v>215448</v>
      </c>
      <c r="E83667" s="1">
        <v>44035</v>
      </c>
      <c r="F83667" s="1">
        <v>44036</v>
      </c>
      <c r="G83667">
        <v>581424</v>
      </c>
      <c r="H83667">
        <v>98735</v>
      </c>
      <c r="I83667">
        <v>45950</v>
      </c>
      <c r="J83667">
        <v>786027</v>
      </c>
      <c r="K83667">
        <v>21362065</v>
      </c>
      <c r="L83667">
        <v>107368182</v>
      </c>
      <c r="M83667">
        <v>5</v>
      </c>
      <c r="N83667">
        <v>519.14</v>
      </c>
      <c r="O83667">
        <v>150</v>
      </c>
      <c r="P83667">
        <v>0</v>
      </c>
      <c r="Q83667">
        <v>81</v>
      </c>
      <c r="R83667">
        <v>438.14</v>
      </c>
    </row>
    <row r="83668" spans="1:18" hidden="1" x14ac:dyDescent="0.35">
      <c r="A83668">
        <v>1128920431</v>
      </c>
      <c r="B83668">
        <v>4809841</v>
      </c>
      <c r="C83668">
        <v>4809841</v>
      </c>
      <c r="D83668">
        <v>215448</v>
      </c>
      <c r="E83668" s="1">
        <v>44081</v>
      </c>
      <c r="F83668" s="1">
        <v>44082</v>
      </c>
      <c r="G83668">
        <v>581424</v>
      </c>
      <c r="H83668">
        <v>98735</v>
      </c>
      <c r="I83668">
        <v>53404</v>
      </c>
      <c r="J83668">
        <v>786027</v>
      </c>
      <c r="K83668">
        <v>21362065</v>
      </c>
      <c r="L83668">
        <v>107368182</v>
      </c>
      <c r="M83668">
        <v>1</v>
      </c>
      <c r="N83668">
        <v>103.83</v>
      </c>
      <c r="O83668">
        <v>2</v>
      </c>
      <c r="P83668">
        <v>88</v>
      </c>
      <c r="Q83668">
        <v>0</v>
      </c>
      <c r="R83668">
        <v>15.83</v>
      </c>
    </row>
    <row r="83669" spans="1:18" hidden="1" x14ac:dyDescent="0.35">
      <c r="A83669">
        <v>1128920432</v>
      </c>
      <c r="B83669">
        <v>4809841</v>
      </c>
      <c r="C83669">
        <v>4809841</v>
      </c>
      <c r="D83669">
        <v>215448</v>
      </c>
      <c r="E83669" s="1">
        <v>43862</v>
      </c>
      <c r="F83669" s="1">
        <v>43863</v>
      </c>
      <c r="G83669">
        <v>581424</v>
      </c>
      <c r="H83669">
        <v>98735</v>
      </c>
      <c r="I83669">
        <v>51558</v>
      </c>
      <c r="J83669">
        <v>786027</v>
      </c>
      <c r="K83669">
        <v>21362065</v>
      </c>
      <c r="L83669">
        <v>107368182</v>
      </c>
      <c r="M83669">
        <v>4</v>
      </c>
      <c r="N83669">
        <v>415.31</v>
      </c>
      <c r="O83669">
        <v>8</v>
      </c>
      <c r="P83669">
        <v>0</v>
      </c>
      <c r="Q83669">
        <v>72</v>
      </c>
      <c r="R83669">
        <v>343.31</v>
      </c>
    </row>
    <row r="83670" spans="1:18" hidden="1" x14ac:dyDescent="0.35">
      <c r="A83670">
        <v>1128920433</v>
      </c>
      <c r="B83670">
        <v>4809841</v>
      </c>
      <c r="C83670">
        <v>4809841</v>
      </c>
      <c r="D83670">
        <v>215448</v>
      </c>
      <c r="E83670" s="1">
        <v>43862</v>
      </c>
      <c r="F83670" s="1">
        <v>43863</v>
      </c>
      <c r="G83670">
        <v>581424</v>
      </c>
      <c r="H83670">
        <v>98735</v>
      </c>
      <c r="I83670">
        <v>49095</v>
      </c>
      <c r="J83670">
        <v>786027</v>
      </c>
      <c r="K83670">
        <v>21362065</v>
      </c>
      <c r="L83670">
        <v>107368182</v>
      </c>
      <c r="M83670">
        <v>4</v>
      </c>
      <c r="N83670">
        <v>415.31</v>
      </c>
      <c r="O83670">
        <v>60</v>
      </c>
      <c r="P83670">
        <v>345</v>
      </c>
      <c r="Q83670">
        <v>70.314285709999993</v>
      </c>
      <c r="R83670">
        <v>-4.2857099999999999E-3</v>
      </c>
    </row>
    <row r="83671" spans="1:18" hidden="1" x14ac:dyDescent="0.35">
      <c r="A83671">
        <v>1128920434</v>
      </c>
      <c r="B83671">
        <v>4809841</v>
      </c>
      <c r="C83671">
        <v>4809841</v>
      </c>
      <c r="D83671">
        <v>215448</v>
      </c>
      <c r="E83671" s="1">
        <v>43862</v>
      </c>
      <c r="F83671" s="1">
        <v>43863</v>
      </c>
      <c r="G83671">
        <v>581424</v>
      </c>
      <c r="H83671">
        <v>98735</v>
      </c>
      <c r="I83671">
        <v>49095</v>
      </c>
      <c r="J83671">
        <v>786027</v>
      </c>
      <c r="K83671">
        <v>21362065</v>
      </c>
      <c r="L83671">
        <v>107368182</v>
      </c>
      <c r="M83671">
        <v>4</v>
      </c>
      <c r="N83671">
        <v>415.31</v>
      </c>
      <c r="O83671">
        <v>20</v>
      </c>
      <c r="P83671">
        <v>342</v>
      </c>
      <c r="Q83671">
        <v>0</v>
      </c>
      <c r="R83671">
        <v>73.31</v>
      </c>
    </row>
    <row r="83672" spans="1:18" hidden="1" x14ac:dyDescent="0.35">
      <c r="A83672">
        <v>1128920435</v>
      </c>
      <c r="B83672">
        <v>4809841</v>
      </c>
      <c r="C83672">
        <v>4809841</v>
      </c>
      <c r="D83672">
        <v>215448</v>
      </c>
      <c r="E83672" s="1">
        <v>43862</v>
      </c>
      <c r="F83672" s="1">
        <v>43863</v>
      </c>
      <c r="G83672">
        <v>581424</v>
      </c>
      <c r="H83672">
        <v>98735</v>
      </c>
      <c r="I83672">
        <v>49095</v>
      </c>
      <c r="J83672">
        <v>786027</v>
      </c>
      <c r="K83672">
        <v>21362065</v>
      </c>
      <c r="L83672">
        <v>107368182</v>
      </c>
      <c r="M83672">
        <v>6</v>
      </c>
      <c r="N83672">
        <v>622.97</v>
      </c>
      <c r="O83672">
        <v>126</v>
      </c>
      <c r="P83672">
        <v>522</v>
      </c>
      <c r="Q83672">
        <v>100.9714286</v>
      </c>
      <c r="R83672">
        <v>-1.4285999999999999E-3</v>
      </c>
    </row>
    <row r="83673" spans="1:18" hidden="1" x14ac:dyDescent="0.35">
      <c r="A83673">
        <v>1128920436</v>
      </c>
      <c r="B83673">
        <v>4809841</v>
      </c>
      <c r="C83673">
        <v>4809841</v>
      </c>
      <c r="D83673">
        <v>215448</v>
      </c>
      <c r="E83673" s="1">
        <v>43983</v>
      </c>
      <c r="F83673" s="1">
        <v>43984</v>
      </c>
      <c r="G83673">
        <v>581424</v>
      </c>
      <c r="H83673">
        <v>98735</v>
      </c>
      <c r="I83673">
        <v>49095</v>
      </c>
      <c r="J83673">
        <v>786027</v>
      </c>
      <c r="K83673">
        <v>21362065</v>
      </c>
      <c r="L83673">
        <v>107368182</v>
      </c>
      <c r="M83673">
        <v>5</v>
      </c>
      <c r="N83673">
        <v>519.14</v>
      </c>
      <c r="O83673">
        <v>327</v>
      </c>
      <c r="P83673">
        <v>439</v>
      </c>
      <c r="Q83673">
        <v>80.142857140000004</v>
      </c>
      <c r="R83673">
        <v>-2.8571400000000002E-3</v>
      </c>
    </row>
    <row r="83674" spans="1:18" hidden="1" x14ac:dyDescent="0.35">
      <c r="A83674">
        <v>1128920437</v>
      </c>
      <c r="B83674">
        <v>4809841</v>
      </c>
      <c r="C83674">
        <v>4809841</v>
      </c>
      <c r="D83674">
        <v>215448</v>
      </c>
      <c r="E83674" s="1">
        <v>43983</v>
      </c>
      <c r="F83674" s="1">
        <v>43984</v>
      </c>
      <c r="G83674">
        <v>581424</v>
      </c>
      <c r="H83674">
        <v>98735</v>
      </c>
      <c r="I83674">
        <v>51558</v>
      </c>
      <c r="J83674">
        <v>786027</v>
      </c>
      <c r="K83674">
        <v>21362065</v>
      </c>
      <c r="L83674">
        <v>107368182</v>
      </c>
      <c r="M83674">
        <v>2</v>
      </c>
      <c r="N83674">
        <v>207.66</v>
      </c>
      <c r="O83674">
        <v>10</v>
      </c>
      <c r="P83674">
        <v>176</v>
      </c>
      <c r="Q83674">
        <v>31.65714286</v>
      </c>
      <c r="R83674">
        <v>2.8571400000000002E-3</v>
      </c>
    </row>
    <row r="83675" spans="1:18" hidden="1" x14ac:dyDescent="0.35">
      <c r="A83675">
        <v>1128920438</v>
      </c>
      <c r="B83675">
        <v>4809841</v>
      </c>
      <c r="C83675">
        <v>4809841</v>
      </c>
      <c r="D83675">
        <v>215448</v>
      </c>
      <c r="E83675" s="1">
        <v>43983</v>
      </c>
      <c r="F83675" s="1">
        <v>43984</v>
      </c>
      <c r="G83675">
        <v>581424</v>
      </c>
      <c r="H83675">
        <v>98735</v>
      </c>
      <c r="I83675">
        <v>49095</v>
      </c>
      <c r="J83675">
        <v>786027</v>
      </c>
      <c r="K83675">
        <v>21362065</v>
      </c>
      <c r="L83675">
        <v>107368182</v>
      </c>
      <c r="M83675">
        <v>4</v>
      </c>
      <c r="N83675">
        <v>415.31</v>
      </c>
      <c r="O83675">
        <v>7</v>
      </c>
      <c r="P83675">
        <v>349</v>
      </c>
      <c r="Q83675">
        <v>66.314285709999993</v>
      </c>
      <c r="R83675">
        <v>-4.2857099999999999E-3</v>
      </c>
    </row>
    <row r="83676" spans="1:18" hidden="1" x14ac:dyDescent="0.35">
      <c r="A83676">
        <v>1128920439</v>
      </c>
      <c r="B83676">
        <v>4809841</v>
      </c>
      <c r="C83676">
        <v>4809841</v>
      </c>
      <c r="D83676">
        <v>215448</v>
      </c>
      <c r="E83676" s="1">
        <v>43828</v>
      </c>
      <c r="F83676" s="1">
        <v>43830</v>
      </c>
      <c r="G83676">
        <v>581424</v>
      </c>
      <c r="H83676">
        <v>98735</v>
      </c>
      <c r="I83676">
        <v>53404</v>
      </c>
      <c r="J83676">
        <v>786027</v>
      </c>
      <c r="K83676">
        <v>21362065</v>
      </c>
      <c r="L83676">
        <v>107368182</v>
      </c>
      <c r="M83676">
        <v>6</v>
      </c>
      <c r="N83676">
        <v>622.97</v>
      </c>
      <c r="O83676">
        <v>50</v>
      </c>
      <c r="P83676">
        <v>514</v>
      </c>
      <c r="Q83676">
        <v>108.9714286</v>
      </c>
      <c r="R83676">
        <v>-1.4285999999999999E-3</v>
      </c>
    </row>
    <row r="83677" spans="1:18" hidden="1" x14ac:dyDescent="0.35">
      <c r="A83677">
        <v>1128920440</v>
      </c>
      <c r="B83677">
        <v>4809841</v>
      </c>
      <c r="C83677">
        <v>4809841</v>
      </c>
      <c r="D83677">
        <v>215448</v>
      </c>
      <c r="E83677" s="1">
        <v>43826</v>
      </c>
      <c r="F83677" s="1">
        <v>43828</v>
      </c>
      <c r="G83677">
        <v>581424</v>
      </c>
      <c r="H83677">
        <v>98735</v>
      </c>
      <c r="I83677">
        <v>50880</v>
      </c>
      <c r="J83677">
        <v>786027</v>
      </c>
      <c r="K83677">
        <v>21362065</v>
      </c>
      <c r="L83677">
        <v>107368182</v>
      </c>
      <c r="M83677">
        <v>4</v>
      </c>
      <c r="N83677">
        <v>415.31</v>
      </c>
      <c r="O83677">
        <v>0</v>
      </c>
      <c r="P83677">
        <v>353</v>
      </c>
      <c r="Q83677">
        <v>62.31428571</v>
      </c>
      <c r="R83677">
        <v>-4.2857099999999999E-3</v>
      </c>
    </row>
    <row r="83678" spans="1:18" hidden="1" x14ac:dyDescent="0.35">
      <c r="A83678">
        <v>1128920441</v>
      </c>
      <c r="B83678">
        <v>4809841</v>
      </c>
      <c r="C83678">
        <v>4809841</v>
      </c>
      <c r="D83678">
        <v>215448</v>
      </c>
      <c r="E83678" s="1">
        <v>44050</v>
      </c>
      <c r="F83678" s="1">
        <v>44051</v>
      </c>
      <c r="G83678">
        <v>581424</v>
      </c>
      <c r="H83678">
        <v>98735</v>
      </c>
      <c r="I83678">
        <v>55761</v>
      </c>
      <c r="J83678">
        <v>786027</v>
      </c>
      <c r="K83678">
        <v>21362065</v>
      </c>
      <c r="L83678">
        <v>107368182</v>
      </c>
      <c r="M83678">
        <v>5</v>
      </c>
      <c r="N83678">
        <v>519.14</v>
      </c>
      <c r="O83678">
        <v>68</v>
      </c>
      <c r="P83678">
        <v>0</v>
      </c>
      <c r="Q83678">
        <v>49</v>
      </c>
      <c r="R83678">
        <v>470.14</v>
      </c>
    </row>
    <row r="83679" spans="1:18" hidden="1" x14ac:dyDescent="0.35">
      <c r="A83679">
        <v>1128920442</v>
      </c>
      <c r="B83679">
        <v>4809841</v>
      </c>
      <c r="C83679">
        <v>4809841</v>
      </c>
      <c r="D83679">
        <v>215448</v>
      </c>
      <c r="E83679" s="1">
        <v>44036</v>
      </c>
      <c r="F83679" s="1">
        <v>44037</v>
      </c>
      <c r="G83679">
        <v>581424</v>
      </c>
      <c r="H83679">
        <v>98735</v>
      </c>
      <c r="I83679">
        <v>55761</v>
      </c>
      <c r="J83679">
        <v>786027</v>
      </c>
      <c r="K83679">
        <v>21362065</v>
      </c>
      <c r="L83679">
        <v>107368182</v>
      </c>
      <c r="M83679">
        <v>4</v>
      </c>
      <c r="N83679">
        <v>415.31</v>
      </c>
      <c r="O83679">
        <v>150</v>
      </c>
      <c r="P83679">
        <v>339</v>
      </c>
      <c r="Q83679">
        <v>76.314285709999993</v>
      </c>
      <c r="R83679">
        <v>-4.2857099999999999E-3</v>
      </c>
    </row>
    <row r="83680" spans="1:18" hidden="1" x14ac:dyDescent="0.35">
      <c r="A83680">
        <v>1128920443</v>
      </c>
      <c r="B83680">
        <v>4809841</v>
      </c>
      <c r="C83680">
        <v>4809841</v>
      </c>
      <c r="D83680">
        <v>215448</v>
      </c>
      <c r="E83680" s="1">
        <v>44037</v>
      </c>
      <c r="F83680" s="1">
        <v>44038</v>
      </c>
      <c r="G83680">
        <v>581424</v>
      </c>
      <c r="H83680">
        <v>98735</v>
      </c>
      <c r="I83680">
        <v>53404</v>
      </c>
      <c r="J83680">
        <v>786027</v>
      </c>
      <c r="K83680">
        <v>21362065</v>
      </c>
      <c r="L83680">
        <v>107368182</v>
      </c>
      <c r="M83680">
        <v>2</v>
      </c>
      <c r="N83680">
        <v>207.66</v>
      </c>
      <c r="O83680">
        <v>14</v>
      </c>
      <c r="P83680">
        <v>173</v>
      </c>
      <c r="Q83680">
        <v>34.65714286</v>
      </c>
      <c r="R83680">
        <v>2.8571400000000002E-3</v>
      </c>
    </row>
    <row r="83681" spans="1:18" hidden="1" x14ac:dyDescent="0.35">
      <c r="A83681">
        <v>1128920444</v>
      </c>
      <c r="B83681">
        <v>4809841</v>
      </c>
      <c r="C83681">
        <v>4809841</v>
      </c>
      <c r="D83681">
        <v>215448</v>
      </c>
      <c r="E83681" s="1">
        <v>44035</v>
      </c>
      <c r="F83681" s="1">
        <v>44036</v>
      </c>
      <c r="G83681">
        <v>581424</v>
      </c>
      <c r="H83681">
        <v>98735</v>
      </c>
      <c r="I83681">
        <v>51558</v>
      </c>
      <c r="J83681">
        <v>786027</v>
      </c>
      <c r="K83681">
        <v>21362065</v>
      </c>
      <c r="L83681">
        <v>107368182</v>
      </c>
      <c r="M83681">
        <v>5</v>
      </c>
      <c r="N83681">
        <v>519.14</v>
      </c>
      <c r="O83681">
        <v>19</v>
      </c>
      <c r="P83681">
        <v>418</v>
      </c>
      <c r="Q83681">
        <v>0</v>
      </c>
      <c r="R83681">
        <v>101.14</v>
      </c>
    </row>
    <row r="83682" spans="1:18" hidden="1" x14ac:dyDescent="0.35">
      <c r="A83682">
        <v>1128920600</v>
      </c>
      <c r="B83682">
        <v>5715879</v>
      </c>
      <c r="C83682">
        <v>5715879</v>
      </c>
      <c r="D83682">
        <v>215892</v>
      </c>
      <c r="E83682" s="1">
        <v>43816</v>
      </c>
      <c r="F83682" s="1">
        <v>43818</v>
      </c>
      <c r="G83682">
        <v>581424</v>
      </c>
      <c r="H83682">
        <v>98735</v>
      </c>
      <c r="I83682">
        <v>50880</v>
      </c>
      <c r="J83682">
        <v>786027</v>
      </c>
      <c r="K83682">
        <v>21380076</v>
      </c>
      <c r="L83682">
        <v>107196702</v>
      </c>
      <c r="M83682">
        <v>3</v>
      </c>
      <c r="N83682">
        <v>346.1</v>
      </c>
      <c r="O83682">
        <v>0</v>
      </c>
      <c r="P83682">
        <v>0</v>
      </c>
      <c r="Q83682">
        <v>56</v>
      </c>
      <c r="R83682">
        <v>290.10000000000002</v>
      </c>
    </row>
    <row r="83683" spans="1:18" hidden="1" x14ac:dyDescent="0.35">
      <c r="A83683">
        <v>1128920601</v>
      </c>
      <c r="B83683">
        <v>5715879</v>
      </c>
      <c r="C83683">
        <v>5715879</v>
      </c>
      <c r="D83683">
        <v>215892</v>
      </c>
      <c r="E83683" s="1">
        <v>43818</v>
      </c>
      <c r="F83683" s="1">
        <v>43820</v>
      </c>
      <c r="G83683">
        <v>581424</v>
      </c>
      <c r="H83683">
        <v>98735</v>
      </c>
      <c r="I83683">
        <v>53404</v>
      </c>
      <c r="J83683">
        <v>786027</v>
      </c>
      <c r="K83683">
        <v>21380076</v>
      </c>
      <c r="L83683">
        <v>107196702</v>
      </c>
      <c r="M83683">
        <v>1</v>
      </c>
      <c r="N83683">
        <v>115.37</v>
      </c>
      <c r="O83683">
        <v>6</v>
      </c>
      <c r="P83683">
        <v>94</v>
      </c>
      <c r="Q83683">
        <v>0</v>
      </c>
      <c r="R83683">
        <v>21.37</v>
      </c>
    </row>
    <row r="83684" spans="1:18" hidden="1" x14ac:dyDescent="0.35">
      <c r="A83684">
        <v>1128922561</v>
      </c>
      <c r="B83684">
        <v>5445621</v>
      </c>
      <c r="C83684">
        <v>5445621</v>
      </c>
      <c r="D83684">
        <v>216265</v>
      </c>
      <c r="E83684" s="1">
        <v>43817</v>
      </c>
      <c r="F83684" s="1">
        <v>43819</v>
      </c>
      <c r="G83684">
        <v>589026</v>
      </c>
      <c r="H83684">
        <v>98735</v>
      </c>
      <c r="I83684">
        <v>53404</v>
      </c>
      <c r="J83684">
        <v>785724</v>
      </c>
      <c r="K83684">
        <v>21370521</v>
      </c>
      <c r="L83684">
        <v>103215776</v>
      </c>
      <c r="M83684">
        <v>2</v>
      </c>
      <c r="N83684">
        <v>9.57</v>
      </c>
      <c r="O83684">
        <v>1</v>
      </c>
      <c r="P83684">
        <v>0</v>
      </c>
      <c r="Q83684">
        <v>1</v>
      </c>
      <c r="R83684">
        <v>8.57</v>
      </c>
    </row>
    <row r="83685" spans="1:18" hidden="1" x14ac:dyDescent="0.35">
      <c r="A83685">
        <v>1128922562</v>
      </c>
      <c r="B83685">
        <v>5445621</v>
      </c>
      <c r="C83685">
        <v>5445621</v>
      </c>
      <c r="D83685">
        <v>216265</v>
      </c>
      <c r="E83685" s="1">
        <v>43815</v>
      </c>
      <c r="F83685" s="1">
        <v>43817</v>
      </c>
      <c r="G83685">
        <v>589026</v>
      </c>
      <c r="H83685">
        <v>98735</v>
      </c>
      <c r="I83685">
        <v>56855</v>
      </c>
      <c r="J83685">
        <v>785724</v>
      </c>
      <c r="K83685">
        <v>21370521</v>
      </c>
      <c r="L83685">
        <v>103215776</v>
      </c>
      <c r="M83685">
        <v>1</v>
      </c>
      <c r="N83685">
        <v>4.78</v>
      </c>
      <c r="O83685">
        <v>0</v>
      </c>
      <c r="P83685">
        <v>4</v>
      </c>
      <c r="Q83685">
        <v>0.78333333299999997</v>
      </c>
      <c r="R83685">
        <v>-3.333333E-3</v>
      </c>
    </row>
    <row r="83686" spans="1:18" hidden="1" x14ac:dyDescent="0.35">
      <c r="A83686">
        <v>1128923122</v>
      </c>
      <c r="B83686">
        <v>5586714</v>
      </c>
      <c r="C83686">
        <v>5586714</v>
      </c>
      <c r="D83686">
        <v>216126</v>
      </c>
      <c r="E83686" s="1">
        <v>43889</v>
      </c>
      <c r="F83686" s="1">
        <v>43890</v>
      </c>
      <c r="G83686">
        <v>601479</v>
      </c>
      <c r="H83686">
        <v>58987</v>
      </c>
      <c r="I83686">
        <v>45950</v>
      </c>
      <c r="J83686">
        <v>786229</v>
      </c>
      <c r="K83686">
        <v>21378074</v>
      </c>
      <c r="L83686">
        <v>95500115</v>
      </c>
      <c r="M83686">
        <v>1</v>
      </c>
      <c r="N83686">
        <v>70.040000000000006</v>
      </c>
      <c r="O83686">
        <v>17</v>
      </c>
      <c r="P83686">
        <v>69</v>
      </c>
      <c r="Q83686">
        <v>1.0357142859999999</v>
      </c>
      <c r="R83686">
        <v>4.2857140000000004E-3</v>
      </c>
    </row>
    <row r="83687" spans="1:18" hidden="1" x14ac:dyDescent="0.35">
      <c r="A83687">
        <v>1128923123</v>
      </c>
      <c r="B83687">
        <v>5586714</v>
      </c>
      <c r="C83687">
        <v>5586714</v>
      </c>
      <c r="D83687">
        <v>216126</v>
      </c>
      <c r="E83687" s="1">
        <v>43889</v>
      </c>
      <c r="F83687" s="1">
        <v>43890</v>
      </c>
      <c r="G83687">
        <v>601479</v>
      </c>
      <c r="H83687">
        <v>58987</v>
      </c>
      <c r="I83687">
        <v>51558</v>
      </c>
      <c r="J83687">
        <v>786229</v>
      </c>
      <c r="K83687">
        <v>21378074</v>
      </c>
      <c r="L83687">
        <v>95500115</v>
      </c>
      <c r="M83687">
        <v>3</v>
      </c>
      <c r="N83687">
        <v>210.11</v>
      </c>
      <c r="O83687">
        <v>10</v>
      </c>
      <c r="P83687">
        <v>0</v>
      </c>
      <c r="Q83687">
        <v>26</v>
      </c>
      <c r="R83687">
        <v>184.11</v>
      </c>
    </row>
    <row r="83688" spans="1:18" hidden="1" x14ac:dyDescent="0.35">
      <c r="A83688">
        <v>1128923124</v>
      </c>
      <c r="B83688">
        <v>5586714</v>
      </c>
      <c r="C83688">
        <v>5586714</v>
      </c>
      <c r="D83688">
        <v>216126</v>
      </c>
      <c r="E83688" s="1">
        <v>43889</v>
      </c>
      <c r="F83688" s="1">
        <v>43890</v>
      </c>
      <c r="G83688">
        <v>601479</v>
      </c>
      <c r="H83688">
        <v>58987</v>
      </c>
      <c r="I83688">
        <v>50828</v>
      </c>
      <c r="J83688">
        <v>786229</v>
      </c>
      <c r="K83688">
        <v>21378074</v>
      </c>
      <c r="L83688">
        <v>95500115</v>
      </c>
      <c r="M83688">
        <v>4</v>
      </c>
      <c r="N83688">
        <v>280.14</v>
      </c>
      <c r="O83688">
        <v>0</v>
      </c>
      <c r="P83688">
        <v>271</v>
      </c>
      <c r="Q83688">
        <v>9.1428571430000005</v>
      </c>
      <c r="R83688">
        <v>-2.8571429999999999E-3</v>
      </c>
    </row>
    <row r="83689" spans="1:18" hidden="1" x14ac:dyDescent="0.35">
      <c r="A83689">
        <v>1128925828</v>
      </c>
      <c r="B83689">
        <v>5445621</v>
      </c>
      <c r="C83689">
        <v>5445621</v>
      </c>
      <c r="D83689">
        <v>216681</v>
      </c>
      <c r="E83689" s="1">
        <v>43818</v>
      </c>
      <c r="F83689" s="1">
        <v>43820</v>
      </c>
      <c r="G83689">
        <v>584616</v>
      </c>
      <c r="H83689">
        <v>98735</v>
      </c>
      <c r="I83689">
        <v>53404</v>
      </c>
      <c r="J83689">
        <v>785724</v>
      </c>
      <c r="K83689">
        <v>21370521</v>
      </c>
      <c r="L83689">
        <v>103293604</v>
      </c>
      <c r="M83689">
        <v>1</v>
      </c>
      <c r="N83689">
        <v>2.2200000000000002</v>
      </c>
      <c r="O83689">
        <v>1</v>
      </c>
      <c r="P83689">
        <v>2</v>
      </c>
      <c r="Q83689">
        <v>0.222222222</v>
      </c>
      <c r="R83689">
        <v>-2.2222219999999998E-3</v>
      </c>
    </row>
    <row r="83690" spans="1:18" hidden="1" x14ac:dyDescent="0.35">
      <c r="A83690">
        <v>1128925829</v>
      </c>
      <c r="B83690">
        <v>5445621</v>
      </c>
      <c r="C83690">
        <v>5445621</v>
      </c>
      <c r="D83690">
        <v>216681</v>
      </c>
      <c r="E83690" s="1">
        <v>43816</v>
      </c>
      <c r="F83690" s="1">
        <v>43818</v>
      </c>
      <c r="G83690">
        <v>584616</v>
      </c>
      <c r="H83690">
        <v>98735</v>
      </c>
      <c r="I83690">
        <v>48173</v>
      </c>
      <c r="J83690">
        <v>785724</v>
      </c>
      <c r="K83690">
        <v>21370521</v>
      </c>
      <c r="L83690">
        <v>103293604</v>
      </c>
      <c r="M83690">
        <v>3</v>
      </c>
      <c r="N83690">
        <v>6.67</v>
      </c>
      <c r="O83690">
        <v>0</v>
      </c>
      <c r="P83690">
        <v>6</v>
      </c>
      <c r="Q83690">
        <v>0.66666666699999999</v>
      </c>
      <c r="R83690">
        <v>3.333333E-3</v>
      </c>
    </row>
    <row r="83691" spans="1:18" hidden="1" x14ac:dyDescent="0.35">
      <c r="A83691">
        <v>1128929180</v>
      </c>
      <c r="B83691">
        <v>5420769</v>
      </c>
      <c r="C83691">
        <v>5420769</v>
      </c>
      <c r="D83691">
        <v>215738</v>
      </c>
      <c r="E83691" s="1">
        <v>43816</v>
      </c>
      <c r="F83691" s="1">
        <v>43818</v>
      </c>
      <c r="G83691">
        <v>591987</v>
      </c>
      <c r="H83691">
        <v>58987</v>
      </c>
      <c r="I83691">
        <v>55759</v>
      </c>
      <c r="J83691">
        <v>786027</v>
      </c>
      <c r="K83691">
        <v>21363864</v>
      </c>
      <c r="L83691">
        <v>106489957</v>
      </c>
      <c r="M83691">
        <v>3</v>
      </c>
      <c r="N83691">
        <v>23.63</v>
      </c>
      <c r="O83691">
        <v>0</v>
      </c>
      <c r="P83691">
        <v>0</v>
      </c>
      <c r="Q83691">
        <v>4</v>
      </c>
      <c r="R83691">
        <v>19.63</v>
      </c>
    </row>
    <row r="83692" spans="1:18" hidden="1" x14ac:dyDescent="0.35">
      <c r="A83692">
        <v>1128929181</v>
      </c>
      <c r="B83692">
        <v>5420769</v>
      </c>
      <c r="C83692">
        <v>5420769</v>
      </c>
      <c r="D83692">
        <v>215738</v>
      </c>
      <c r="E83692" s="1">
        <v>43818</v>
      </c>
      <c r="F83692" s="1">
        <v>43820</v>
      </c>
      <c r="G83692">
        <v>591987</v>
      </c>
      <c r="H83692">
        <v>58987</v>
      </c>
      <c r="I83692">
        <v>53404</v>
      </c>
      <c r="J83692">
        <v>786027</v>
      </c>
      <c r="K83692">
        <v>21363864</v>
      </c>
      <c r="L83692">
        <v>106489957</v>
      </c>
      <c r="M83692">
        <v>4</v>
      </c>
      <c r="N83692">
        <v>31.5</v>
      </c>
      <c r="O83692">
        <v>1</v>
      </c>
      <c r="P83692">
        <v>29</v>
      </c>
      <c r="Q83692">
        <v>2.5</v>
      </c>
      <c r="R83692">
        <v>0</v>
      </c>
    </row>
    <row r="83693" spans="1:18" hidden="1" x14ac:dyDescent="0.35">
      <c r="A83693">
        <v>1128930639</v>
      </c>
      <c r="B83693">
        <v>5715879</v>
      </c>
      <c r="C83693">
        <v>5715879</v>
      </c>
      <c r="D83693">
        <v>216897</v>
      </c>
      <c r="E83693" s="1">
        <v>43827</v>
      </c>
      <c r="F83693" s="1">
        <v>43829</v>
      </c>
      <c r="G83693">
        <v>591840</v>
      </c>
      <c r="H83693">
        <v>98735</v>
      </c>
      <c r="I83693">
        <v>53404</v>
      </c>
      <c r="J83693">
        <v>786027</v>
      </c>
      <c r="K83693">
        <v>21380076</v>
      </c>
      <c r="L83693">
        <v>106671657</v>
      </c>
      <c r="M83693">
        <v>3</v>
      </c>
      <c r="N83693">
        <v>568.9</v>
      </c>
      <c r="O83693">
        <v>8</v>
      </c>
      <c r="P83693">
        <v>0</v>
      </c>
      <c r="Q83693">
        <v>70</v>
      </c>
      <c r="R83693">
        <v>498.9</v>
      </c>
    </row>
    <row r="83694" spans="1:18" hidden="1" x14ac:dyDescent="0.35">
      <c r="A83694">
        <v>1128930640</v>
      </c>
      <c r="B83694">
        <v>5715879</v>
      </c>
      <c r="C83694">
        <v>5715879</v>
      </c>
      <c r="D83694">
        <v>216897</v>
      </c>
      <c r="E83694" s="1">
        <v>43825</v>
      </c>
      <c r="F83694" s="1">
        <v>43827</v>
      </c>
      <c r="G83694">
        <v>591840</v>
      </c>
      <c r="H83694">
        <v>98735</v>
      </c>
      <c r="I83694">
        <v>50880</v>
      </c>
      <c r="J83694">
        <v>786027</v>
      </c>
      <c r="K83694">
        <v>21380076</v>
      </c>
      <c r="L83694">
        <v>106671657</v>
      </c>
      <c r="M83694">
        <v>6</v>
      </c>
      <c r="N83694">
        <v>1137.81</v>
      </c>
      <c r="O83694">
        <v>0</v>
      </c>
      <c r="P83694">
        <v>945</v>
      </c>
      <c r="Q83694">
        <v>192.80952379999999</v>
      </c>
      <c r="R83694">
        <v>4.7619999999999997E-4</v>
      </c>
    </row>
    <row r="83695" spans="1:18" hidden="1" x14ac:dyDescent="0.35">
      <c r="A83695">
        <v>1128935333</v>
      </c>
      <c r="B83695">
        <v>5586714</v>
      </c>
      <c r="C83695">
        <v>5586714</v>
      </c>
      <c r="D83695">
        <v>216126</v>
      </c>
      <c r="E83695" s="1">
        <v>43854</v>
      </c>
      <c r="F83695" s="1">
        <v>43855</v>
      </c>
      <c r="G83695">
        <v>599631</v>
      </c>
      <c r="H83695">
        <v>58987</v>
      </c>
      <c r="I83695">
        <v>53404</v>
      </c>
      <c r="J83695">
        <v>786229</v>
      </c>
      <c r="K83695">
        <v>21378074</v>
      </c>
      <c r="L83695">
        <v>108384661</v>
      </c>
      <c r="M83695">
        <v>3</v>
      </c>
      <c r="N83695">
        <v>55.35</v>
      </c>
      <c r="O83695">
        <v>5</v>
      </c>
      <c r="P83695">
        <v>50</v>
      </c>
      <c r="Q83695">
        <v>5.35</v>
      </c>
      <c r="R83695">
        <v>0</v>
      </c>
    </row>
    <row r="83696" spans="1:18" hidden="1" x14ac:dyDescent="0.35">
      <c r="A83696">
        <v>1128935334</v>
      </c>
      <c r="B83696">
        <v>5586714</v>
      </c>
      <c r="C83696">
        <v>5586714</v>
      </c>
      <c r="D83696">
        <v>216126</v>
      </c>
      <c r="E83696" s="1">
        <v>43852</v>
      </c>
      <c r="F83696" s="1">
        <v>43853</v>
      </c>
      <c r="G83696">
        <v>599631</v>
      </c>
      <c r="H83696">
        <v>58987</v>
      </c>
      <c r="I83696">
        <v>48775</v>
      </c>
      <c r="J83696">
        <v>786229</v>
      </c>
      <c r="K83696">
        <v>21378074</v>
      </c>
      <c r="L83696">
        <v>108384661</v>
      </c>
      <c r="M83696">
        <v>3</v>
      </c>
      <c r="N83696">
        <v>55.35</v>
      </c>
      <c r="O83696">
        <v>0</v>
      </c>
      <c r="P83696">
        <v>53</v>
      </c>
      <c r="Q83696">
        <v>2.35</v>
      </c>
      <c r="R83696">
        <v>0</v>
      </c>
    </row>
    <row r="83697" spans="1:18" hidden="1" x14ac:dyDescent="0.35">
      <c r="A83697">
        <v>1128941677</v>
      </c>
      <c r="B83697">
        <v>5560703</v>
      </c>
      <c r="C83697">
        <v>5560703</v>
      </c>
      <c r="D83697">
        <v>216546</v>
      </c>
      <c r="E83697" s="1">
        <v>44037</v>
      </c>
      <c r="F83697" s="1">
        <v>44038</v>
      </c>
      <c r="G83697">
        <v>603726</v>
      </c>
      <c r="H83697">
        <v>765829</v>
      </c>
      <c r="I83697">
        <v>53404</v>
      </c>
      <c r="J83697">
        <v>786027</v>
      </c>
      <c r="K83697">
        <v>21363381</v>
      </c>
      <c r="L83697">
        <v>103295672</v>
      </c>
      <c r="M83697">
        <v>1</v>
      </c>
      <c r="N83697">
        <v>9.7200000000000006</v>
      </c>
      <c r="O83697">
        <v>1</v>
      </c>
      <c r="P83697">
        <v>4</v>
      </c>
      <c r="Q83697">
        <v>5.72</v>
      </c>
      <c r="R83697">
        <v>0</v>
      </c>
    </row>
    <row r="83698" spans="1:18" hidden="1" x14ac:dyDescent="0.35">
      <c r="A83698">
        <v>1128941678</v>
      </c>
      <c r="B83698">
        <v>5560703</v>
      </c>
      <c r="C83698">
        <v>5560703</v>
      </c>
      <c r="D83698">
        <v>216546</v>
      </c>
      <c r="E83698" s="1">
        <v>44034</v>
      </c>
      <c r="F83698" s="1">
        <v>44035</v>
      </c>
      <c r="G83698">
        <v>603726</v>
      </c>
      <c r="H83698">
        <v>765829</v>
      </c>
      <c r="I83698">
        <v>47508</v>
      </c>
      <c r="J83698">
        <v>786027</v>
      </c>
      <c r="K83698">
        <v>21363381</v>
      </c>
      <c r="L83698">
        <v>103295672</v>
      </c>
      <c r="M83698">
        <v>3</v>
      </c>
      <c r="N83698">
        <v>29.16</v>
      </c>
      <c r="O83698">
        <v>0</v>
      </c>
      <c r="P83698">
        <v>8</v>
      </c>
      <c r="Q83698">
        <v>21.16</v>
      </c>
      <c r="R83698">
        <v>0</v>
      </c>
    </row>
    <row r="83699" spans="1:18" hidden="1" x14ac:dyDescent="0.35">
      <c r="A83699">
        <v>1128941870</v>
      </c>
      <c r="B83699">
        <v>5496206</v>
      </c>
      <c r="C83699">
        <v>5496206</v>
      </c>
      <c r="D83699">
        <v>215448</v>
      </c>
      <c r="E83699" s="1">
        <v>43828</v>
      </c>
      <c r="F83699" s="1">
        <v>43830</v>
      </c>
      <c r="G83699">
        <v>581424</v>
      </c>
      <c r="H83699">
        <v>98735</v>
      </c>
      <c r="I83699">
        <v>53404</v>
      </c>
      <c r="J83699">
        <v>786027</v>
      </c>
      <c r="K83699">
        <v>21393292</v>
      </c>
      <c r="L83699">
        <v>107501992</v>
      </c>
      <c r="M83699">
        <v>5</v>
      </c>
      <c r="N83699">
        <v>519.14</v>
      </c>
      <c r="O83699">
        <v>27</v>
      </c>
      <c r="P83699">
        <v>417</v>
      </c>
      <c r="Q83699">
        <v>102.1428571</v>
      </c>
      <c r="R83699">
        <v>-2.8571E-3</v>
      </c>
    </row>
    <row r="83700" spans="1:18" hidden="1" x14ac:dyDescent="0.35">
      <c r="A83700">
        <v>1128941871</v>
      </c>
      <c r="B83700">
        <v>5496206</v>
      </c>
      <c r="C83700">
        <v>5496206</v>
      </c>
      <c r="D83700">
        <v>215448</v>
      </c>
      <c r="E83700" s="1">
        <v>43826</v>
      </c>
      <c r="F83700" s="1">
        <v>43828</v>
      </c>
      <c r="G83700">
        <v>581424</v>
      </c>
      <c r="H83700">
        <v>98735</v>
      </c>
      <c r="I83700">
        <v>50880</v>
      </c>
      <c r="J83700">
        <v>786027</v>
      </c>
      <c r="K83700">
        <v>21393292</v>
      </c>
      <c r="L83700">
        <v>107501992</v>
      </c>
      <c r="M83700">
        <v>2</v>
      </c>
      <c r="N83700">
        <v>207.66</v>
      </c>
      <c r="O83700">
        <v>0</v>
      </c>
      <c r="P83700">
        <v>173</v>
      </c>
      <c r="Q83700">
        <v>0</v>
      </c>
      <c r="R83700">
        <v>34.659999999999997</v>
      </c>
    </row>
    <row r="83701" spans="1:18" hidden="1" x14ac:dyDescent="0.35">
      <c r="A83701">
        <v>1128964478</v>
      </c>
      <c r="B83701">
        <v>6245605</v>
      </c>
      <c r="C83701">
        <v>6245605</v>
      </c>
      <c r="D83701">
        <v>215992</v>
      </c>
      <c r="E83701" s="1">
        <v>43815</v>
      </c>
      <c r="F83701" s="1">
        <v>43817</v>
      </c>
      <c r="G83701">
        <v>581424</v>
      </c>
      <c r="H83701">
        <v>58987</v>
      </c>
      <c r="I83701">
        <v>50880</v>
      </c>
      <c r="J83701">
        <v>786027</v>
      </c>
      <c r="K83701">
        <v>21370227</v>
      </c>
      <c r="L83701">
        <v>107934894</v>
      </c>
      <c r="M83701">
        <v>2</v>
      </c>
      <c r="N83701">
        <v>230.73</v>
      </c>
      <c r="O83701">
        <v>0</v>
      </c>
      <c r="P83701">
        <v>220</v>
      </c>
      <c r="Q83701">
        <v>0</v>
      </c>
      <c r="R83701">
        <v>10.73</v>
      </c>
    </row>
    <row r="83702" spans="1:18" hidden="1" x14ac:dyDescent="0.35">
      <c r="A83702">
        <v>1128964479</v>
      </c>
      <c r="B83702">
        <v>6245605</v>
      </c>
      <c r="C83702">
        <v>6245605</v>
      </c>
      <c r="D83702">
        <v>215992</v>
      </c>
      <c r="E83702" s="1">
        <v>43817</v>
      </c>
      <c r="F83702" s="1">
        <v>43819</v>
      </c>
      <c r="G83702">
        <v>581424</v>
      </c>
      <c r="H83702">
        <v>58987</v>
      </c>
      <c r="I83702">
        <v>53404</v>
      </c>
      <c r="J83702">
        <v>786027</v>
      </c>
      <c r="K83702">
        <v>21370227</v>
      </c>
      <c r="L83702">
        <v>107934894</v>
      </c>
      <c r="M83702">
        <v>1</v>
      </c>
      <c r="N83702">
        <v>115.37</v>
      </c>
      <c r="O83702">
        <v>10</v>
      </c>
      <c r="P83702">
        <v>110</v>
      </c>
      <c r="Q83702">
        <v>5.3650793649999997</v>
      </c>
      <c r="R83702">
        <v>4.9206349999999996E-3</v>
      </c>
    </row>
    <row r="83703" spans="1:18" hidden="1" x14ac:dyDescent="0.35">
      <c r="A83703">
        <v>1128964955</v>
      </c>
      <c r="B83703">
        <v>5586714</v>
      </c>
      <c r="C83703">
        <v>5586714</v>
      </c>
      <c r="D83703">
        <v>216126</v>
      </c>
      <c r="E83703" s="1">
        <v>43852</v>
      </c>
      <c r="F83703" s="1">
        <v>43853</v>
      </c>
      <c r="G83703">
        <v>582978</v>
      </c>
      <c r="H83703">
        <v>58987</v>
      </c>
      <c r="I83703">
        <v>56574</v>
      </c>
      <c r="J83703">
        <v>786229</v>
      </c>
      <c r="K83703">
        <v>21378074</v>
      </c>
      <c r="L83703">
        <v>108384661</v>
      </c>
      <c r="M83703">
        <v>1</v>
      </c>
      <c r="N83703">
        <v>20.3</v>
      </c>
      <c r="O83703">
        <v>0</v>
      </c>
      <c r="P83703">
        <v>19</v>
      </c>
      <c r="Q83703">
        <v>1.3</v>
      </c>
      <c r="R83703">
        <v>0</v>
      </c>
    </row>
    <row r="83704" spans="1:18" hidden="1" x14ac:dyDescent="0.35">
      <c r="A83704">
        <v>1128964956</v>
      </c>
      <c r="B83704">
        <v>5586714</v>
      </c>
      <c r="C83704">
        <v>5586714</v>
      </c>
      <c r="D83704">
        <v>216126</v>
      </c>
      <c r="E83704" s="1">
        <v>43854</v>
      </c>
      <c r="F83704" s="1">
        <v>43855</v>
      </c>
      <c r="G83704">
        <v>582978</v>
      </c>
      <c r="H83704">
        <v>58987</v>
      </c>
      <c r="I83704">
        <v>53404</v>
      </c>
      <c r="J83704">
        <v>786229</v>
      </c>
      <c r="K83704">
        <v>21378074</v>
      </c>
      <c r="L83704">
        <v>108384661</v>
      </c>
      <c r="M83704">
        <v>5</v>
      </c>
      <c r="N83704">
        <v>101.5</v>
      </c>
      <c r="O83704">
        <v>9</v>
      </c>
      <c r="P83704">
        <v>96</v>
      </c>
      <c r="Q83704">
        <v>5.5</v>
      </c>
      <c r="R83704">
        <v>0</v>
      </c>
    </row>
    <row r="83705" spans="1:18" hidden="1" x14ac:dyDescent="0.35">
      <c r="A83705">
        <v>1128970549</v>
      </c>
      <c r="B83705">
        <v>5508809</v>
      </c>
      <c r="C83705">
        <v>5508809</v>
      </c>
      <c r="D83705">
        <v>216213</v>
      </c>
      <c r="E83705" s="1">
        <v>43819</v>
      </c>
      <c r="F83705" s="1">
        <v>43821</v>
      </c>
      <c r="G83705">
        <v>594591</v>
      </c>
      <c r="H83705">
        <v>58987</v>
      </c>
      <c r="I83705">
        <v>53404</v>
      </c>
      <c r="J83705">
        <v>785724</v>
      </c>
      <c r="K83705">
        <v>21377675</v>
      </c>
      <c r="L83705">
        <v>103292438</v>
      </c>
      <c r="M83705">
        <v>2</v>
      </c>
      <c r="N83705">
        <v>176</v>
      </c>
      <c r="O83705">
        <v>12</v>
      </c>
      <c r="P83705">
        <v>0</v>
      </c>
      <c r="Q83705">
        <v>28</v>
      </c>
      <c r="R83705">
        <v>148</v>
      </c>
    </row>
    <row r="83706" spans="1:18" hidden="1" x14ac:dyDescent="0.35">
      <c r="A83706">
        <v>1128970550</v>
      </c>
      <c r="B83706">
        <v>5508809</v>
      </c>
      <c r="C83706">
        <v>5508809</v>
      </c>
      <c r="D83706">
        <v>216213</v>
      </c>
      <c r="E83706" s="1">
        <v>43817</v>
      </c>
      <c r="F83706" s="1">
        <v>43819</v>
      </c>
      <c r="G83706">
        <v>594591</v>
      </c>
      <c r="H83706">
        <v>58987</v>
      </c>
      <c r="I83706">
        <v>46742</v>
      </c>
      <c r="J83706">
        <v>785724</v>
      </c>
      <c r="K83706">
        <v>21377675</v>
      </c>
      <c r="L83706">
        <v>103292438</v>
      </c>
      <c r="M83706">
        <v>2</v>
      </c>
      <c r="N83706">
        <v>176</v>
      </c>
      <c r="O83706">
        <v>0</v>
      </c>
      <c r="P83706">
        <v>175</v>
      </c>
      <c r="Q83706">
        <v>1</v>
      </c>
      <c r="R83706">
        <v>0</v>
      </c>
    </row>
    <row r="83707" spans="1:18" hidden="1" x14ac:dyDescent="0.35">
      <c r="A83707">
        <v>1128974377</v>
      </c>
      <c r="B83707">
        <v>5508809</v>
      </c>
      <c r="C83707">
        <v>5508809</v>
      </c>
      <c r="D83707">
        <v>216213</v>
      </c>
      <c r="E83707" s="1">
        <v>43825</v>
      </c>
      <c r="F83707" s="1">
        <v>43827</v>
      </c>
      <c r="G83707">
        <v>584763</v>
      </c>
      <c r="H83707">
        <v>58987</v>
      </c>
      <c r="I83707">
        <v>51558</v>
      </c>
      <c r="J83707">
        <v>785724</v>
      </c>
      <c r="K83707">
        <v>21377675</v>
      </c>
      <c r="L83707">
        <v>103292438</v>
      </c>
      <c r="M83707">
        <v>4</v>
      </c>
      <c r="N83707">
        <v>348.33</v>
      </c>
      <c r="O83707">
        <v>4</v>
      </c>
      <c r="P83707">
        <v>321</v>
      </c>
      <c r="Q83707">
        <v>27.333333329999999</v>
      </c>
      <c r="R83707">
        <v>-3.3333299999999998E-3</v>
      </c>
    </row>
    <row r="83708" spans="1:18" hidden="1" x14ac:dyDescent="0.35">
      <c r="A83708">
        <v>1128974378</v>
      </c>
      <c r="B83708">
        <v>5508809</v>
      </c>
      <c r="C83708">
        <v>5508809</v>
      </c>
      <c r="D83708">
        <v>216213</v>
      </c>
      <c r="E83708" s="1">
        <v>43825</v>
      </c>
      <c r="F83708" s="1">
        <v>43827</v>
      </c>
      <c r="G83708">
        <v>584763</v>
      </c>
      <c r="H83708">
        <v>58987</v>
      </c>
      <c r="I83708">
        <v>54161</v>
      </c>
      <c r="J83708">
        <v>785724</v>
      </c>
      <c r="K83708">
        <v>21377675</v>
      </c>
      <c r="L83708">
        <v>103292438</v>
      </c>
      <c r="M83708">
        <v>3</v>
      </c>
      <c r="N83708">
        <v>261.25</v>
      </c>
      <c r="O83708">
        <v>59</v>
      </c>
      <c r="P83708">
        <v>253</v>
      </c>
      <c r="Q83708">
        <v>8.25</v>
      </c>
      <c r="R83708">
        <v>0</v>
      </c>
    </row>
    <row r="83709" spans="1:18" hidden="1" x14ac:dyDescent="0.35">
      <c r="A83709">
        <v>1128974379</v>
      </c>
      <c r="B83709">
        <v>5508809</v>
      </c>
      <c r="C83709">
        <v>5508809</v>
      </c>
      <c r="D83709">
        <v>216213</v>
      </c>
      <c r="E83709" s="1">
        <v>43825</v>
      </c>
      <c r="F83709" s="1">
        <v>43827</v>
      </c>
      <c r="G83709">
        <v>584763</v>
      </c>
      <c r="H83709">
        <v>58987</v>
      </c>
      <c r="I83709">
        <v>45950</v>
      </c>
      <c r="J83709">
        <v>785724</v>
      </c>
      <c r="K83709">
        <v>21377675</v>
      </c>
      <c r="L83709">
        <v>103292438</v>
      </c>
      <c r="M83709">
        <v>1</v>
      </c>
      <c r="N83709">
        <v>87.08</v>
      </c>
      <c r="O83709">
        <v>21</v>
      </c>
      <c r="P83709">
        <v>80</v>
      </c>
      <c r="Q83709">
        <v>7.0833333329999997</v>
      </c>
      <c r="R83709">
        <v>-3.333333E-3</v>
      </c>
    </row>
    <row r="83710" spans="1:18" hidden="1" x14ac:dyDescent="0.35">
      <c r="A83710">
        <v>1128974380</v>
      </c>
      <c r="B83710">
        <v>5508809</v>
      </c>
      <c r="C83710">
        <v>5508809</v>
      </c>
      <c r="D83710">
        <v>216213</v>
      </c>
      <c r="E83710" s="1">
        <v>44037</v>
      </c>
      <c r="F83710" s="1">
        <v>44038</v>
      </c>
      <c r="G83710">
        <v>584763</v>
      </c>
      <c r="H83710">
        <v>58987</v>
      </c>
      <c r="I83710">
        <v>53404</v>
      </c>
      <c r="J83710">
        <v>785724</v>
      </c>
      <c r="K83710">
        <v>21377675</v>
      </c>
      <c r="L83710">
        <v>103292438</v>
      </c>
      <c r="M83710">
        <v>2</v>
      </c>
      <c r="N83710">
        <v>174.17</v>
      </c>
      <c r="O83710">
        <v>9</v>
      </c>
      <c r="P83710">
        <v>173</v>
      </c>
      <c r="Q83710">
        <v>0</v>
      </c>
      <c r="R83710">
        <v>1.17</v>
      </c>
    </row>
    <row r="83711" spans="1:18" hidden="1" x14ac:dyDescent="0.35">
      <c r="A83711">
        <v>1128984084</v>
      </c>
      <c r="B83711">
        <v>5715879</v>
      </c>
      <c r="C83711">
        <v>5715879</v>
      </c>
      <c r="D83711">
        <v>216537</v>
      </c>
      <c r="E83711" s="1">
        <v>44136</v>
      </c>
      <c r="F83711" s="1">
        <v>44137</v>
      </c>
      <c r="G83711">
        <v>581424</v>
      </c>
      <c r="H83711">
        <v>98735</v>
      </c>
      <c r="I83711">
        <v>53404</v>
      </c>
      <c r="J83711">
        <v>786027</v>
      </c>
      <c r="K83711">
        <v>21380076</v>
      </c>
      <c r="L83711">
        <v>107372588</v>
      </c>
      <c r="M83711">
        <v>3</v>
      </c>
      <c r="N83711">
        <v>346.1</v>
      </c>
      <c r="O83711">
        <v>32</v>
      </c>
      <c r="P83711">
        <v>0</v>
      </c>
      <c r="Q83711">
        <v>21</v>
      </c>
      <c r="R83711">
        <v>325.10000000000002</v>
      </c>
    </row>
    <row r="83712" spans="1:18" hidden="1" x14ac:dyDescent="0.35">
      <c r="A83712">
        <v>1128984085</v>
      </c>
      <c r="B83712">
        <v>5715879</v>
      </c>
      <c r="C83712">
        <v>5715879</v>
      </c>
      <c r="D83712">
        <v>216537</v>
      </c>
      <c r="E83712" s="1">
        <v>43860</v>
      </c>
      <c r="F83712" s="1">
        <v>43861</v>
      </c>
      <c r="G83712">
        <v>581424</v>
      </c>
      <c r="H83712">
        <v>98735</v>
      </c>
      <c r="I83712">
        <v>51558</v>
      </c>
      <c r="J83712">
        <v>786027</v>
      </c>
      <c r="K83712">
        <v>21380076</v>
      </c>
      <c r="L83712">
        <v>107372588</v>
      </c>
      <c r="M83712">
        <v>5</v>
      </c>
      <c r="N83712">
        <v>576.83000000000004</v>
      </c>
      <c r="O83712">
        <v>4</v>
      </c>
      <c r="P83712">
        <v>489</v>
      </c>
      <c r="Q83712">
        <v>0</v>
      </c>
      <c r="R83712">
        <v>87.83</v>
      </c>
    </row>
    <row r="83713" spans="1:18" hidden="1" x14ac:dyDescent="0.35">
      <c r="A83713">
        <v>1128984086</v>
      </c>
      <c r="B83713">
        <v>5715879</v>
      </c>
      <c r="C83713">
        <v>5715879</v>
      </c>
      <c r="D83713">
        <v>216537</v>
      </c>
      <c r="E83713" s="1">
        <v>44037</v>
      </c>
      <c r="F83713" s="1">
        <v>44038</v>
      </c>
      <c r="G83713">
        <v>581424</v>
      </c>
      <c r="H83713">
        <v>98735</v>
      </c>
      <c r="I83713">
        <v>54466</v>
      </c>
      <c r="J83713">
        <v>786027</v>
      </c>
      <c r="K83713">
        <v>21380076</v>
      </c>
      <c r="L83713">
        <v>107372588</v>
      </c>
      <c r="M83713">
        <v>4</v>
      </c>
      <c r="N83713">
        <v>461.46</v>
      </c>
      <c r="O83713">
        <v>29</v>
      </c>
      <c r="P83713">
        <v>375</v>
      </c>
      <c r="Q83713">
        <v>0</v>
      </c>
      <c r="R83713">
        <v>86.46</v>
      </c>
    </row>
    <row r="83714" spans="1:18" hidden="1" x14ac:dyDescent="0.35">
      <c r="A83714">
        <v>1128984087</v>
      </c>
      <c r="B83714">
        <v>5715879</v>
      </c>
      <c r="C83714">
        <v>5715879</v>
      </c>
      <c r="D83714">
        <v>216537</v>
      </c>
      <c r="E83714" s="1">
        <v>44105</v>
      </c>
      <c r="F83714" s="1">
        <v>44106</v>
      </c>
      <c r="G83714">
        <v>581424</v>
      </c>
      <c r="H83714">
        <v>98735</v>
      </c>
      <c r="I83714">
        <v>51558</v>
      </c>
      <c r="J83714">
        <v>786027</v>
      </c>
      <c r="K83714">
        <v>21380076</v>
      </c>
      <c r="L83714">
        <v>107372588</v>
      </c>
      <c r="M83714">
        <v>7</v>
      </c>
      <c r="N83714">
        <v>807.56</v>
      </c>
      <c r="O83714">
        <v>9</v>
      </c>
      <c r="P83714">
        <v>647</v>
      </c>
      <c r="Q83714">
        <v>0</v>
      </c>
      <c r="R83714">
        <v>160.56</v>
      </c>
    </row>
    <row r="83715" spans="1:18" hidden="1" x14ac:dyDescent="0.35">
      <c r="A83715">
        <v>1128984088</v>
      </c>
      <c r="B83715">
        <v>5715879</v>
      </c>
      <c r="C83715">
        <v>5715879</v>
      </c>
      <c r="D83715">
        <v>216537</v>
      </c>
      <c r="E83715" s="1">
        <v>44105</v>
      </c>
      <c r="F83715" s="1">
        <v>44106</v>
      </c>
      <c r="G83715">
        <v>581424</v>
      </c>
      <c r="H83715">
        <v>98735</v>
      </c>
      <c r="I83715">
        <v>45950</v>
      </c>
      <c r="J83715">
        <v>786027</v>
      </c>
      <c r="K83715">
        <v>21380076</v>
      </c>
      <c r="L83715">
        <v>107372588</v>
      </c>
      <c r="M83715">
        <v>4</v>
      </c>
      <c r="N83715">
        <v>461.46</v>
      </c>
      <c r="O83715">
        <v>152</v>
      </c>
      <c r="P83715">
        <v>378</v>
      </c>
      <c r="Q83715">
        <v>83.460317459999999</v>
      </c>
      <c r="R83715">
        <v>-3.1745999999999999E-4</v>
      </c>
    </row>
    <row r="83716" spans="1:18" hidden="1" x14ac:dyDescent="0.35">
      <c r="A83716">
        <v>1128984089</v>
      </c>
      <c r="B83716">
        <v>5715879</v>
      </c>
      <c r="C83716">
        <v>5715879</v>
      </c>
      <c r="D83716">
        <v>216537</v>
      </c>
      <c r="E83716" s="1">
        <v>44105</v>
      </c>
      <c r="F83716" s="1">
        <v>44106</v>
      </c>
      <c r="G83716">
        <v>581424</v>
      </c>
      <c r="H83716">
        <v>98735</v>
      </c>
      <c r="I83716">
        <v>52378</v>
      </c>
      <c r="J83716">
        <v>786027</v>
      </c>
      <c r="K83716">
        <v>21380076</v>
      </c>
      <c r="L83716">
        <v>107372588</v>
      </c>
      <c r="M83716">
        <v>5</v>
      </c>
      <c r="N83716">
        <v>576.83000000000004</v>
      </c>
      <c r="O83716">
        <v>137</v>
      </c>
      <c r="P83716">
        <v>468</v>
      </c>
      <c r="Q83716">
        <v>0</v>
      </c>
      <c r="R83716">
        <v>108.83</v>
      </c>
    </row>
    <row r="83717" spans="1:18" hidden="1" x14ac:dyDescent="0.35">
      <c r="A83717">
        <v>1128984090</v>
      </c>
      <c r="B83717">
        <v>5715879</v>
      </c>
      <c r="C83717">
        <v>5715879</v>
      </c>
      <c r="D83717">
        <v>216537</v>
      </c>
      <c r="E83717" s="1">
        <v>44105</v>
      </c>
      <c r="F83717" s="1">
        <v>44106</v>
      </c>
      <c r="G83717">
        <v>581424</v>
      </c>
      <c r="H83717">
        <v>98735</v>
      </c>
      <c r="I83717">
        <v>54161</v>
      </c>
      <c r="J83717">
        <v>786027</v>
      </c>
      <c r="K83717">
        <v>21380076</v>
      </c>
      <c r="L83717">
        <v>107372588</v>
      </c>
      <c r="M83717">
        <v>1</v>
      </c>
      <c r="N83717">
        <v>115.37</v>
      </c>
      <c r="O83717">
        <v>17</v>
      </c>
      <c r="P83717">
        <v>94</v>
      </c>
      <c r="Q83717">
        <v>21.36507937</v>
      </c>
      <c r="R83717">
        <v>4.9206299999999996E-3</v>
      </c>
    </row>
    <row r="83718" spans="1:18" hidden="1" x14ac:dyDescent="0.35">
      <c r="A83718">
        <v>1128984561</v>
      </c>
      <c r="B83718">
        <v>5586714</v>
      </c>
      <c r="C83718">
        <v>5586714</v>
      </c>
      <c r="D83718">
        <v>216126</v>
      </c>
      <c r="E83718" s="1">
        <v>43976</v>
      </c>
      <c r="F83718" s="1">
        <v>43977</v>
      </c>
      <c r="G83718">
        <v>592890</v>
      </c>
      <c r="H83718">
        <v>58987</v>
      </c>
      <c r="I83718">
        <v>54466</v>
      </c>
      <c r="J83718">
        <v>786229</v>
      </c>
      <c r="K83718">
        <v>21378074</v>
      </c>
      <c r="L83718">
        <v>79139879</v>
      </c>
      <c r="M83718">
        <v>3</v>
      </c>
      <c r="N83718">
        <v>100.08</v>
      </c>
      <c r="O83718">
        <v>7</v>
      </c>
      <c r="P83718">
        <v>0</v>
      </c>
      <c r="Q83718">
        <v>16</v>
      </c>
      <c r="R83718">
        <v>84.08</v>
      </c>
    </row>
    <row r="83719" spans="1:18" hidden="1" x14ac:dyDescent="0.35">
      <c r="A83719">
        <v>1128984562</v>
      </c>
      <c r="B83719">
        <v>5586714</v>
      </c>
      <c r="C83719">
        <v>5586714</v>
      </c>
      <c r="D83719">
        <v>216126</v>
      </c>
      <c r="E83719" s="1">
        <v>43949</v>
      </c>
      <c r="F83719" s="1">
        <v>43950</v>
      </c>
      <c r="G83719">
        <v>592890</v>
      </c>
      <c r="H83719">
        <v>58987</v>
      </c>
      <c r="I83719">
        <v>54466</v>
      </c>
      <c r="J83719">
        <v>786229</v>
      </c>
      <c r="K83719">
        <v>21378074</v>
      </c>
      <c r="L83719">
        <v>79139879</v>
      </c>
      <c r="M83719">
        <v>3</v>
      </c>
      <c r="N83719">
        <v>100.08</v>
      </c>
      <c r="O83719">
        <v>7</v>
      </c>
      <c r="P83719">
        <v>95</v>
      </c>
      <c r="Q83719">
        <v>5.0833333329999997</v>
      </c>
      <c r="R83719">
        <v>-3.333333E-3</v>
      </c>
    </row>
    <row r="83720" spans="1:18" hidden="1" x14ac:dyDescent="0.35">
      <c r="A83720">
        <v>1128984563</v>
      </c>
      <c r="B83720">
        <v>5586714</v>
      </c>
      <c r="C83720">
        <v>5586714</v>
      </c>
      <c r="D83720">
        <v>216126</v>
      </c>
      <c r="E83720" s="1">
        <v>43859</v>
      </c>
      <c r="F83720" s="1">
        <v>43860</v>
      </c>
      <c r="G83720">
        <v>592890</v>
      </c>
      <c r="H83720">
        <v>58987</v>
      </c>
      <c r="I83720">
        <v>45950</v>
      </c>
      <c r="J83720">
        <v>786229</v>
      </c>
      <c r="K83720">
        <v>21378074</v>
      </c>
      <c r="L83720">
        <v>79139879</v>
      </c>
      <c r="M83720">
        <v>3</v>
      </c>
      <c r="N83720">
        <v>100.08</v>
      </c>
      <c r="O83720">
        <v>17</v>
      </c>
      <c r="P83720">
        <v>94</v>
      </c>
      <c r="Q83720">
        <v>6.0833333329999997</v>
      </c>
      <c r="R83720">
        <v>-3.333333E-3</v>
      </c>
    </row>
    <row r="83721" spans="1:18" hidden="1" x14ac:dyDescent="0.35">
      <c r="A83721">
        <v>1128984564</v>
      </c>
      <c r="B83721">
        <v>5586714</v>
      </c>
      <c r="C83721">
        <v>5586714</v>
      </c>
      <c r="D83721">
        <v>216126</v>
      </c>
      <c r="E83721" s="1">
        <v>43859</v>
      </c>
      <c r="F83721" s="1">
        <v>43860</v>
      </c>
      <c r="G83721">
        <v>592890</v>
      </c>
      <c r="H83721">
        <v>58987</v>
      </c>
      <c r="I83721">
        <v>51558</v>
      </c>
      <c r="J83721">
        <v>786229</v>
      </c>
      <c r="K83721">
        <v>21378074</v>
      </c>
      <c r="L83721">
        <v>79139879</v>
      </c>
      <c r="M83721">
        <v>1</v>
      </c>
      <c r="N83721">
        <v>33.36</v>
      </c>
      <c r="O83721">
        <v>0</v>
      </c>
      <c r="P83721">
        <v>31</v>
      </c>
      <c r="Q83721">
        <v>2.361111111</v>
      </c>
      <c r="R83721">
        <v>-1.1111109999999999E-3</v>
      </c>
    </row>
    <row r="83722" spans="1:18" hidden="1" x14ac:dyDescent="0.35">
      <c r="A83722">
        <v>1128984565</v>
      </c>
      <c r="B83722">
        <v>5586714</v>
      </c>
      <c r="C83722">
        <v>5586714</v>
      </c>
      <c r="D83722">
        <v>216126</v>
      </c>
      <c r="E83722" s="1">
        <v>43887</v>
      </c>
      <c r="F83722" s="1">
        <v>43888</v>
      </c>
      <c r="G83722">
        <v>592890</v>
      </c>
      <c r="H83722">
        <v>58987</v>
      </c>
      <c r="I83722">
        <v>54466</v>
      </c>
      <c r="J83722">
        <v>786229</v>
      </c>
      <c r="K83722">
        <v>21378074</v>
      </c>
      <c r="L83722">
        <v>79139879</v>
      </c>
      <c r="M83722">
        <v>1</v>
      </c>
      <c r="N83722">
        <v>33.36</v>
      </c>
      <c r="O83722">
        <v>1</v>
      </c>
      <c r="P83722">
        <v>33</v>
      </c>
      <c r="Q83722">
        <v>0.36111111099999998</v>
      </c>
      <c r="R83722">
        <v>-1.1111109999999999E-3</v>
      </c>
    </row>
    <row r="83723" spans="1:18" hidden="1" x14ac:dyDescent="0.35">
      <c r="A83723">
        <v>1128984566</v>
      </c>
      <c r="B83723">
        <v>5586714</v>
      </c>
      <c r="C83723">
        <v>5586714</v>
      </c>
      <c r="D83723">
        <v>216126</v>
      </c>
      <c r="E83723" s="1">
        <v>43917</v>
      </c>
      <c r="F83723" s="1">
        <v>43918</v>
      </c>
      <c r="G83723">
        <v>592890</v>
      </c>
      <c r="H83723">
        <v>58987</v>
      </c>
      <c r="I83723">
        <v>54466</v>
      </c>
      <c r="J83723">
        <v>786229</v>
      </c>
      <c r="K83723">
        <v>21378074</v>
      </c>
      <c r="L83723">
        <v>79139879</v>
      </c>
      <c r="M83723">
        <v>4</v>
      </c>
      <c r="N83723">
        <v>133.44</v>
      </c>
      <c r="O83723">
        <v>13</v>
      </c>
      <c r="P83723">
        <v>126</v>
      </c>
      <c r="Q83723">
        <v>7.4444444440000002</v>
      </c>
      <c r="R83723">
        <v>-4.4444439999999997E-3</v>
      </c>
    </row>
    <row r="83724" spans="1:18" hidden="1" x14ac:dyDescent="0.35">
      <c r="A83724">
        <v>1128984567</v>
      </c>
      <c r="B83724">
        <v>5586714</v>
      </c>
      <c r="C83724">
        <v>5586714</v>
      </c>
      <c r="D83724">
        <v>216126</v>
      </c>
      <c r="E83724" s="1">
        <v>44006</v>
      </c>
      <c r="F83724" s="1">
        <v>44007</v>
      </c>
      <c r="G83724">
        <v>592890</v>
      </c>
      <c r="H83724">
        <v>58987</v>
      </c>
      <c r="I83724">
        <v>54466</v>
      </c>
      <c r="J83724">
        <v>786229</v>
      </c>
      <c r="K83724">
        <v>21378074</v>
      </c>
      <c r="L83724">
        <v>79139879</v>
      </c>
      <c r="M83724">
        <v>4</v>
      </c>
      <c r="N83724">
        <v>133.44</v>
      </c>
      <c r="O83724">
        <v>9</v>
      </c>
      <c r="P83724">
        <v>123</v>
      </c>
      <c r="Q83724">
        <v>10.44444444</v>
      </c>
      <c r="R83724">
        <v>-4.44444E-3</v>
      </c>
    </row>
    <row r="83725" spans="1:18" hidden="1" x14ac:dyDescent="0.35">
      <c r="A83725">
        <v>1128988088</v>
      </c>
      <c r="B83725">
        <v>5420769</v>
      </c>
      <c r="C83725">
        <v>5420769</v>
      </c>
      <c r="D83725">
        <v>215738</v>
      </c>
      <c r="E83725" s="1">
        <v>43825</v>
      </c>
      <c r="F83725" s="1">
        <v>43827</v>
      </c>
      <c r="G83725">
        <v>599211</v>
      </c>
      <c r="H83725">
        <v>58987</v>
      </c>
      <c r="I83725">
        <v>51558</v>
      </c>
      <c r="J83725">
        <v>786027</v>
      </c>
      <c r="K83725">
        <v>21363864</v>
      </c>
      <c r="L83725">
        <v>106489957</v>
      </c>
      <c r="M83725">
        <v>1</v>
      </c>
      <c r="N83725">
        <v>11.47</v>
      </c>
      <c r="O83725">
        <v>0</v>
      </c>
      <c r="P83725">
        <v>11</v>
      </c>
      <c r="Q83725">
        <v>0.46666666699999998</v>
      </c>
      <c r="R83725">
        <v>3.333333E-3</v>
      </c>
    </row>
    <row r="83726" spans="1:18" hidden="1" x14ac:dyDescent="0.35">
      <c r="A83726">
        <v>1128988089</v>
      </c>
      <c r="B83726">
        <v>5420769</v>
      </c>
      <c r="C83726">
        <v>5420769</v>
      </c>
      <c r="D83726">
        <v>215738</v>
      </c>
      <c r="E83726" s="1">
        <v>43858</v>
      </c>
      <c r="F83726" s="1">
        <v>43859</v>
      </c>
      <c r="G83726">
        <v>599211</v>
      </c>
      <c r="H83726">
        <v>58987</v>
      </c>
      <c r="I83726">
        <v>54466</v>
      </c>
      <c r="J83726">
        <v>786027</v>
      </c>
      <c r="K83726">
        <v>21363864</v>
      </c>
      <c r="L83726">
        <v>106489957</v>
      </c>
      <c r="M83726">
        <v>4</v>
      </c>
      <c r="N83726">
        <v>45.87</v>
      </c>
      <c r="O83726">
        <v>1</v>
      </c>
      <c r="P83726">
        <v>42</v>
      </c>
      <c r="Q83726">
        <v>0</v>
      </c>
      <c r="R83726">
        <v>3.87</v>
      </c>
    </row>
    <row r="83727" spans="1:18" hidden="1" x14ac:dyDescent="0.35">
      <c r="A83727">
        <v>1128988090</v>
      </c>
      <c r="B83727">
        <v>5420769</v>
      </c>
      <c r="C83727">
        <v>5420769</v>
      </c>
      <c r="D83727">
        <v>215738</v>
      </c>
      <c r="E83727" s="1">
        <v>44037</v>
      </c>
      <c r="F83727" s="1">
        <v>44038</v>
      </c>
      <c r="G83727">
        <v>599211</v>
      </c>
      <c r="H83727">
        <v>58987</v>
      </c>
      <c r="I83727">
        <v>54466</v>
      </c>
      <c r="J83727">
        <v>786027</v>
      </c>
      <c r="K83727">
        <v>21363864</v>
      </c>
      <c r="L83727">
        <v>106489957</v>
      </c>
      <c r="M83727">
        <v>3</v>
      </c>
      <c r="N83727">
        <v>34.4</v>
      </c>
      <c r="O83727">
        <v>2</v>
      </c>
      <c r="P83727">
        <v>0</v>
      </c>
      <c r="Q83727">
        <v>5</v>
      </c>
      <c r="R83727">
        <v>29.4</v>
      </c>
    </row>
    <row r="83728" spans="1:18" hidden="1" x14ac:dyDescent="0.35">
      <c r="A83728">
        <v>1128988091</v>
      </c>
      <c r="B83728">
        <v>5420769</v>
      </c>
      <c r="C83728">
        <v>5420769</v>
      </c>
      <c r="D83728">
        <v>215738</v>
      </c>
      <c r="E83728" s="1">
        <v>43887</v>
      </c>
      <c r="F83728" s="1">
        <v>43888</v>
      </c>
      <c r="G83728">
        <v>599211</v>
      </c>
      <c r="H83728">
        <v>58987</v>
      </c>
      <c r="I83728">
        <v>54466</v>
      </c>
      <c r="J83728">
        <v>786027</v>
      </c>
      <c r="K83728">
        <v>21363864</v>
      </c>
      <c r="L83728">
        <v>106489957</v>
      </c>
      <c r="M83728">
        <v>5</v>
      </c>
      <c r="N83728">
        <v>57.33</v>
      </c>
      <c r="O83728">
        <v>2</v>
      </c>
      <c r="P83728">
        <v>53</v>
      </c>
      <c r="Q83728">
        <v>4.3333333329999997</v>
      </c>
      <c r="R83728">
        <v>-3.333333E-3</v>
      </c>
    </row>
    <row r="83729" spans="1:18" hidden="1" x14ac:dyDescent="0.35">
      <c r="A83729">
        <v>1128988092</v>
      </c>
      <c r="B83729">
        <v>5420769</v>
      </c>
      <c r="C83729">
        <v>5420769</v>
      </c>
      <c r="D83729">
        <v>215738</v>
      </c>
      <c r="E83729" s="1">
        <v>44007</v>
      </c>
      <c r="F83729" s="1">
        <v>44008</v>
      </c>
      <c r="G83729">
        <v>599211</v>
      </c>
      <c r="H83729">
        <v>58987</v>
      </c>
      <c r="I83729">
        <v>54466</v>
      </c>
      <c r="J83729">
        <v>786027</v>
      </c>
      <c r="K83729">
        <v>21363864</v>
      </c>
      <c r="L83729">
        <v>106489957</v>
      </c>
      <c r="M83729">
        <v>3</v>
      </c>
      <c r="N83729">
        <v>34.4</v>
      </c>
      <c r="O83729">
        <v>3</v>
      </c>
      <c r="P83729">
        <v>32</v>
      </c>
      <c r="Q83729">
        <v>0</v>
      </c>
      <c r="R83729">
        <v>2.4</v>
      </c>
    </row>
    <row r="83730" spans="1:18" hidden="1" x14ac:dyDescent="0.35">
      <c r="A83730">
        <v>1128988093</v>
      </c>
      <c r="B83730">
        <v>5420769</v>
      </c>
      <c r="C83730">
        <v>5420769</v>
      </c>
      <c r="D83730">
        <v>215738</v>
      </c>
      <c r="E83730" s="1">
        <v>43949</v>
      </c>
      <c r="F83730" s="1">
        <v>43950</v>
      </c>
      <c r="G83730">
        <v>599211</v>
      </c>
      <c r="H83730">
        <v>58987</v>
      </c>
      <c r="I83730">
        <v>54466</v>
      </c>
      <c r="J83730">
        <v>786027</v>
      </c>
      <c r="K83730">
        <v>21363864</v>
      </c>
      <c r="L83730">
        <v>106489957</v>
      </c>
      <c r="M83730">
        <v>1</v>
      </c>
      <c r="N83730">
        <v>11.47</v>
      </c>
      <c r="O83730">
        <v>1</v>
      </c>
      <c r="P83730">
        <v>11</v>
      </c>
      <c r="Q83730">
        <v>0.46666666699999998</v>
      </c>
      <c r="R83730">
        <v>3.333333E-3</v>
      </c>
    </row>
    <row r="83731" spans="1:18" hidden="1" x14ac:dyDescent="0.35">
      <c r="A83731">
        <v>1128988094</v>
      </c>
      <c r="B83731">
        <v>5420769</v>
      </c>
      <c r="C83731">
        <v>5420769</v>
      </c>
      <c r="D83731">
        <v>215738</v>
      </c>
      <c r="E83731" s="1">
        <v>43917</v>
      </c>
      <c r="F83731" s="1">
        <v>43918</v>
      </c>
      <c r="G83731">
        <v>599211</v>
      </c>
      <c r="H83731">
        <v>58987</v>
      </c>
      <c r="I83731">
        <v>54466</v>
      </c>
      <c r="J83731">
        <v>786027</v>
      </c>
      <c r="K83731">
        <v>21363864</v>
      </c>
      <c r="L83731">
        <v>106489957</v>
      </c>
      <c r="M83731">
        <v>3</v>
      </c>
      <c r="N83731">
        <v>34.4</v>
      </c>
      <c r="O83731">
        <v>1</v>
      </c>
      <c r="P83731">
        <v>33</v>
      </c>
      <c r="Q83731">
        <v>0</v>
      </c>
      <c r="R83731">
        <v>1.4</v>
      </c>
    </row>
    <row r="83732" spans="1:18" hidden="1" x14ac:dyDescent="0.35">
      <c r="A83732">
        <v>1128991661</v>
      </c>
      <c r="B83732">
        <v>5420769</v>
      </c>
      <c r="C83732">
        <v>5420769</v>
      </c>
      <c r="D83732">
        <v>215738</v>
      </c>
      <c r="E83732" s="1">
        <v>43887</v>
      </c>
      <c r="F83732" s="1">
        <v>43888</v>
      </c>
      <c r="G83732">
        <v>595368</v>
      </c>
      <c r="H83732">
        <v>58987</v>
      </c>
      <c r="I83732">
        <v>54466</v>
      </c>
      <c r="J83732">
        <v>786027</v>
      </c>
      <c r="K83732">
        <v>21363864</v>
      </c>
      <c r="L83732">
        <v>103292438</v>
      </c>
      <c r="M83732">
        <v>3</v>
      </c>
      <c r="N83732">
        <v>50.33</v>
      </c>
      <c r="O83732">
        <v>4</v>
      </c>
      <c r="P83732">
        <v>49</v>
      </c>
      <c r="Q83732">
        <v>1.325</v>
      </c>
      <c r="R83732">
        <v>5.0000000000000001E-3</v>
      </c>
    </row>
    <row r="83733" spans="1:18" hidden="1" x14ac:dyDescent="0.35">
      <c r="A83733">
        <v>1128991662</v>
      </c>
      <c r="B83733">
        <v>5420769</v>
      </c>
      <c r="C83733">
        <v>5420769</v>
      </c>
      <c r="D83733">
        <v>215738</v>
      </c>
      <c r="E83733" s="1">
        <v>43917</v>
      </c>
      <c r="F83733" s="1">
        <v>43918</v>
      </c>
      <c r="G83733">
        <v>595368</v>
      </c>
      <c r="H83733">
        <v>58987</v>
      </c>
      <c r="I83733">
        <v>54466</v>
      </c>
      <c r="J83733">
        <v>786027</v>
      </c>
      <c r="K83733">
        <v>21363864</v>
      </c>
      <c r="L83733">
        <v>103292438</v>
      </c>
      <c r="M83733">
        <v>1</v>
      </c>
      <c r="N83733">
        <v>16.78</v>
      </c>
      <c r="O83733">
        <v>1</v>
      </c>
      <c r="P83733">
        <v>0</v>
      </c>
      <c r="Q83733">
        <v>3</v>
      </c>
      <c r="R83733">
        <v>13.78</v>
      </c>
    </row>
    <row r="83734" spans="1:18" hidden="1" x14ac:dyDescent="0.35">
      <c r="A83734">
        <v>1128991663</v>
      </c>
      <c r="B83734">
        <v>5420769</v>
      </c>
      <c r="C83734">
        <v>5420769</v>
      </c>
      <c r="D83734">
        <v>215738</v>
      </c>
      <c r="E83734" s="1">
        <v>43949</v>
      </c>
      <c r="F83734" s="1">
        <v>43950</v>
      </c>
      <c r="G83734">
        <v>595368</v>
      </c>
      <c r="H83734">
        <v>58987</v>
      </c>
      <c r="I83734">
        <v>54466</v>
      </c>
      <c r="J83734">
        <v>786027</v>
      </c>
      <c r="K83734">
        <v>21363864</v>
      </c>
      <c r="L83734">
        <v>103292438</v>
      </c>
      <c r="M83734">
        <v>3</v>
      </c>
      <c r="N83734">
        <v>50.33</v>
      </c>
      <c r="O83734">
        <v>2</v>
      </c>
      <c r="P83734">
        <v>49</v>
      </c>
      <c r="Q83734">
        <v>1.325</v>
      </c>
      <c r="R83734">
        <v>5.0000000000000001E-3</v>
      </c>
    </row>
    <row r="83735" spans="1:18" hidden="1" x14ac:dyDescent="0.35">
      <c r="A83735">
        <v>1128991664</v>
      </c>
      <c r="B83735">
        <v>5420769</v>
      </c>
      <c r="C83735">
        <v>5420769</v>
      </c>
      <c r="D83735">
        <v>215738</v>
      </c>
      <c r="E83735" s="1">
        <v>44037</v>
      </c>
      <c r="F83735" s="1">
        <v>44038</v>
      </c>
      <c r="G83735">
        <v>595368</v>
      </c>
      <c r="H83735">
        <v>58987</v>
      </c>
      <c r="I83735">
        <v>54466</v>
      </c>
      <c r="J83735">
        <v>786027</v>
      </c>
      <c r="K83735">
        <v>21363864</v>
      </c>
      <c r="L83735">
        <v>103292438</v>
      </c>
      <c r="M83735">
        <v>1</v>
      </c>
      <c r="N83735">
        <v>16.78</v>
      </c>
      <c r="O83735">
        <v>1</v>
      </c>
      <c r="P83735">
        <v>0</v>
      </c>
      <c r="Q83735">
        <v>3</v>
      </c>
      <c r="R83735">
        <v>13.78</v>
      </c>
    </row>
    <row r="83736" spans="1:18" hidden="1" x14ac:dyDescent="0.35">
      <c r="A83736">
        <v>1128991665</v>
      </c>
      <c r="B83736">
        <v>5420769</v>
      </c>
      <c r="C83736">
        <v>5420769</v>
      </c>
      <c r="D83736">
        <v>215738</v>
      </c>
      <c r="E83736" s="1">
        <v>43858</v>
      </c>
      <c r="F83736" s="1">
        <v>43859</v>
      </c>
      <c r="G83736">
        <v>595368</v>
      </c>
      <c r="H83736">
        <v>58987</v>
      </c>
      <c r="I83736">
        <v>54466</v>
      </c>
      <c r="J83736">
        <v>786027</v>
      </c>
      <c r="K83736">
        <v>21363864</v>
      </c>
      <c r="L83736">
        <v>103292438</v>
      </c>
      <c r="M83736">
        <v>4</v>
      </c>
      <c r="N83736">
        <v>67.099999999999994</v>
      </c>
      <c r="O83736">
        <v>5</v>
      </c>
      <c r="P83736">
        <v>63</v>
      </c>
      <c r="Q83736">
        <v>4.0999999999999996</v>
      </c>
      <c r="R83736">
        <v>0</v>
      </c>
    </row>
    <row r="83737" spans="1:18" hidden="1" x14ac:dyDescent="0.35">
      <c r="A83737">
        <v>1128991666</v>
      </c>
      <c r="B83737">
        <v>5420769</v>
      </c>
      <c r="C83737">
        <v>5420769</v>
      </c>
      <c r="D83737">
        <v>215738</v>
      </c>
      <c r="E83737" s="1">
        <v>44007</v>
      </c>
      <c r="F83737" s="1">
        <v>44008</v>
      </c>
      <c r="G83737">
        <v>595368</v>
      </c>
      <c r="H83737">
        <v>58987</v>
      </c>
      <c r="I83737">
        <v>54466</v>
      </c>
      <c r="J83737">
        <v>786027</v>
      </c>
      <c r="K83737">
        <v>21363864</v>
      </c>
      <c r="L83737">
        <v>103292438</v>
      </c>
      <c r="M83737">
        <v>2</v>
      </c>
      <c r="N83737">
        <v>33.549999999999997</v>
      </c>
      <c r="O83737">
        <v>3</v>
      </c>
      <c r="P83737">
        <v>31</v>
      </c>
      <c r="Q83737">
        <v>2.5499999999999998</v>
      </c>
      <c r="R83737">
        <v>0</v>
      </c>
    </row>
    <row r="83738" spans="1:18" hidden="1" x14ac:dyDescent="0.35">
      <c r="A83738">
        <v>1128991667</v>
      </c>
      <c r="B83738">
        <v>5420769</v>
      </c>
      <c r="C83738">
        <v>5420769</v>
      </c>
      <c r="D83738">
        <v>215738</v>
      </c>
      <c r="E83738" s="1">
        <v>43825</v>
      </c>
      <c r="F83738" s="1">
        <v>43827</v>
      </c>
      <c r="G83738">
        <v>595368</v>
      </c>
      <c r="H83738">
        <v>58987</v>
      </c>
      <c r="I83738">
        <v>45950</v>
      </c>
      <c r="J83738">
        <v>786027</v>
      </c>
      <c r="K83738">
        <v>21363864</v>
      </c>
      <c r="L83738">
        <v>103292438</v>
      </c>
      <c r="M83738">
        <v>3</v>
      </c>
      <c r="N83738">
        <v>50.33</v>
      </c>
      <c r="O83738">
        <v>7</v>
      </c>
      <c r="P83738">
        <v>0</v>
      </c>
      <c r="Q83738">
        <v>9</v>
      </c>
      <c r="R83738">
        <v>41.33</v>
      </c>
    </row>
    <row r="83739" spans="1:18" hidden="1" x14ac:dyDescent="0.35">
      <c r="A83739">
        <v>1128991668</v>
      </c>
      <c r="B83739">
        <v>5420769</v>
      </c>
      <c r="C83739">
        <v>5420769</v>
      </c>
      <c r="D83739">
        <v>215738</v>
      </c>
      <c r="E83739" s="1">
        <v>43825</v>
      </c>
      <c r="F83739" s="1">
        <v>43827</v>
      </c>
      <c r="G83739">
        <v>595368</v>
      </c>
      <c r="H83739">
        <v>58987</v>
      </c>
      <c r="I83739">
        <v>51558</v>
      </c>
      <c r="J83739">
        <v>786027</v>
      </c>
      <c r="K83739">
        <v>21363864</v>
      </c>
      <c r="L83739">
        <v>103292438</v>
      </c>
      <c r="M83739">
        <v>1</v>
      </c>
      <c r="N83739">
        <v>16.78</v>
      </c>
      <c r="O83739">
        <v>0</v>
      </c>
      <c r="P83739">
        <v>16</v>
      </c>
      <c r="Q83739">
        <v>0.77500000000000002</v>
      </c>
      <c r="R83739">
        <v>5.0000000000000001E-3</v>
      </c>
    </row>
    <row r="83740" spans="1:18" hidden="1" x14ac:dyDescent="0.35">
      <c r="A83740">
        <v>1129007187</v>
      </c>
      <c r="B83740">
        <v>5372767</v>
      </c>
      <c r="C83740">
        <v>5372767</v>
      </c>
      <c r="D83740">
        <v>215448</v>
      </c>
      <c r="E83740" s="1">
        <v>43983</v>
      </c>
      <c r="F83740" s="1">
        <v>43984</v>
      </c>
      <c r="G83740">
        <v>581424</v>
      </c>
      <c r="H83740">
        <v>98735</v>
      </c>
      <c r="I83740">
        <v>49095</v>
      </c>
      <c r="J83740">
        <v>786027</v>
      </c>
      <c r="K83740">
        <v>21372418</v>
      </c>
      <c r="L83740">
        <v>107036328</v>
      </c>
      <c r="M83740">
        <v>6</v>
      </c>
      <c r="N83740">
        <v>444.98</v>
      </c>
      <c r="O83740">
        <v>295</v>
      </c>
      <c r="P83740">
        <v>375</v>
      </c>
      <c r="Q83740">
        <v>0</v>
      </c>
      <c r="R83740">
        <v>69.98</v>
      </c>
    </row>
    <row r="83741" spans="1:18" hidden="1" x14ac:dyDescent="0.35">
      <c r="A83741">
        <v>1129007188</v>
      </c>
      <c r="B83741">
        <v>5372767</v>
      </c>
      <c r="C83741">
        <v>5372767</v>
      </c>
      <c r="D83741">
        <v>215448</v>
      </c>
      <c r="E83741" s="1">
        <v>43862</v>
      </c>
      <c r="F83741" s="1">
        <v>43863</v>
      </c>
      <c r="G83741">
        <v>581424</v>
      </c>
      <c r="H83741">
        <v>98735</v>
      </c>
      <c r="I83741">
        <v>49095</v>
      </c>
      <c r="J83741">
        <v>786027</v>
      </c>
      <c r="K83741">
        <v>21372418</v>
      </c>
      <c r="L83741">
        <v>107036328</v>
      </c>
      <c r="M83741">
        <v>6</v>
      </c>
      <c r="N83741">
        <v>444.98</v>
      </c>
      <c r="O83741">
        <v>290</v>
      </c>
      <c r="P83741">
        <v>360</v>
      </c>
      <c r="Q83741">
        <v>84.979591839999998</v>
      </c>
      <c r="R83741">
        <v>4.0816000000000002E-4</v>
      </c>
    </row>
    <row r="83742" spans="1:18" hidden="1" x14ac:dyDescent="0.35">
      <c r="A83742">
        <v>1129007189</v>
      </c>
      <c r="B83742">
        <v>5372767</v>
      </c>
      <c r="C83742">
        <v>5372767</v>
      </c>
      <c r="D83742">
        <v>215448</v>
      </c>
      <c r="E83742" s="1">
        <v>43983</v>
      </c>
      <c r="F83742" s="1">
        <v>43984</v>
      </c>
      <c r="G83742">
        <v>581424</v>
      </c>
      <c r="H83742">
        <v>98735</v>
      </c>
      <c r="I83742">
        <v>49095</v>
      </c>
      <c r="J83742">
        <v>786027</v>
      </c>
      <c r="K83742">
        <v>21372418</v>
      </c>
      <c r="L83742">
        <v>107036328</v>
      </c>
      <c r="M83742">
        <v>1</v>
      </c>
      <c r="N83742">
        <v>74.16</v>
      </c>
      <c r="O83742">
        <v>70</v>
      </c>
      <c r="P83742">
        <v>61</v>
      </c>
      <c r="Q83742">
        <v>13.16326531</v>
      </c>
      <c r="R83742">
        <v>-3.26531E-3</v>
      </c>
    </row>
    <row r="83743" spans="1:18" hidden="1" x14ac:dyDescent="0.35">
      <c r="A83743">
        <v>1129007190</v>
      </c>
      <c r="B83743">
        <v>5372767</v>
      </c>
      <c r="C83743">
        <v>5372767</v>
      </c>
      <c r="D83743">
        <v>215448</v>
      </c>
      <c r="E83743" s="1">
        <v>43983</v>
      </c>
      <c r="F83743" s="1">
        <v>43984</v>
      </c>
      <c r="G83743">
        <v>581424</v>
      </c>
      <c r="H83743">
        <v>98735</v>
      </c>
      <c r="I83743">
        <v>51558</v>
      </c>
      <c r="J83743">
        <v>786027</v>
      </c>
      <c r="K83743">
        <v>21372418</v>
      </c>
      <c r="L83743">
        <v>107036328</v>
      </c>
      <c r="M83743">
        <v>5</v>
      </c>
      <c r="N83743">
        <v>370.82</v>
      </c>
      <c r="O83743">
        <v>8</v>
      </c>
      <c r="P83743">
        <v>315</v>
      </c>
      <c r="Q83743">
        <v>55.816326529999998</v>
      </c>
      <c r="R83743">
        <v>3.6734699999999999E-3</v>
      </c>
    </row>
    <row r="83744" spans="1:18" hidden="1" x14ac:dyDescent="0.35">
      <c r="A83744">
        <v>1129007191</v>
      </c>
      <c r="B83744">
        <v>5372767</v>
      </c>
      <c r="C83744">
        <v>5372767</v>
      </c>
      <c r="D83744">
        <v>215448</v>
      </c>
      <c r="E83744" s="1">
        <v>43862</v>
      </c>
      <c r="F83744" s="1">
        <v>43863</v>
      </c>
      <c r="G83744">
        <v>581424</v>
      </c>
      <c r="H83744">
        <v>98735</v>
      </c>
      <c r="I83744">
        <v>49095</v>
      </c>
      <c r="J83744">
        <v>786027</v>
      </c>
      <c r="K83744">
        <v>21372418</v>
      </c>
      <c r="L83744">
        <v>107036328</v>
      </c>
      <c r="M83744">
        <v>1</v>
      </c>
      <c r="N83744">
        <v>74.16</v>
      </c>
      <c r="O83744">
        <v>62</v>
      </c>
      <c r="P83744">
        <v>62</v>
      </c>
      <c r="Q83744">
        <v>12.16326531</v>
      </c>
      <c r="R83744">
        <v>-3.26531E-3</v>
      </c>
    </row>
    <row r="83745" spans="1:18" hidden="1" x14ac:dyDescent="0.35">
      <c r="A83745">
        <v>1129007192</v>
      </c>
      <c r="B83745">
        <v>5372767</v>
      </c>
      <c r="C83745">
        <v>5372767</v>
      </c>
      <c r="D83745">
        <v>215448</v>
      </c>
      <c r="E83745" s="1">
        <v>43862</v>
      </c>
      <c r="F83745" s="1">
        <v>43863</v>
      </c>
      <c r="G83745">
        <v>581424</v>
      </c>
      <c r="H83745">
        <v>98735</v>
      </c>
      <c r="I83745">
        <v>49095</v>
      </c>
      <c r="J83745">
        <v>786027</v>
      </c>
      <c r="K83745">
        <v>21372418</v>
      </c>
      <c r="L83745">
        <v>107036328</v>
      </c>
      <c r="M83745">
        <v>3</v>
      </c>
      <c r="N83745">
        <v>222.49</v>
      </c>
      <c r="O83745">
        <v>136</v>
      </c>
      <c r="P83745">
        <v>0</v>
      </c>
      <c r="Q83745">
        <v>25</v>
      </c>
      <c r="R83745">
        <v>197.49</v>
      </c>
    </row>
    <row r="83746" spans="1:18" hidden="1" x14ac:dyDescent="0.35">
      <c r="A83746">
        <v>1129007193</v>
      </c>
      <c r="B83746">
        <v>5372767</v>
      </c>
      <c r="C83746">
        <v>5372767</v>
      </c>
      <c r="D83746">
        <v>215448</v>
      </c>
      <c r="E83746" s="1">
        <v>43862</v>
      </c>
      <c r="F83746" s="1">
        <v>43863</v>
      </c>
      <c r="G83746">
        <v>581424</v>
      </c>
      <c r="H83746">
        <v>98735</v>
      </c>
      <c r="I83746">
        <v>51558</v>
      </c>
      <c r="J83746">
        <v>786027</v>
      </c>
      <c r="K83746">
        <v>21372418</v>
      </c>
      <c r="L83746">
        <v>107036328</v>
      </c>
      <c r="M83746">
        <v>4</v>
      </c>
      <c r="N83746">
        <v>296.64999999999998</v>
      </c>
      <c r="O83746">
        <v>4</v>
      </c>
      <c r="P83746">
        <v>244</v>
      </c>
      <c r="Q83746">
        <v>0</v>
      </c>
      <c r="R83746">
        <v>52.65</v>
      </c>
    </row>
    <row r="83747" spans="1:18" hidden="1" x14ac:dyDescent="0.35">
      <c r="A83747">
        <v>1129007194</v>
      </c>
      <c r="B83747">
        <v>5372767</v>
      </c>
      <c r="C83747">
        <v>5372767</v>
      </c>
      <c r="D83747">
        <v>215448</v>
      </c>
      <c r="E83747" s="1">
        <v>44081</v>
      </c>
      <c r="F83747" s="1">
        <v>44082</v>
      </c>
      <c r="G83747">
        <v>581424</v>
      </c>
      <c r="H83747">
        <v>98735</v>
      </c>
      <c r="I83747">
        <v>53404</v>
      </c>
      <c r="J83747">
        <v>786027</v>
      </c>
      <c r="K83747">
        <v>21372418</v>
      </c>
      <c r="L83747">
        <v>107036328</v>
      </c>
      <c r="M83747">
        <v>1</v>
      </c>
      <c r="N83747">
        <v>74.16</v>
      </c>
      <c r="O83747">
        <v>2</v>
      </c>
      <c r="P83747">
        <v>62</v>
      </c>
      <c r="Q83747">
        <v>12.16326531</v>
      </c>
      <c r="R83747">
        <v>-3.26531E-3</v>
      </c>
    </row>
    <row r="83748" spans="1:18" hidden="1" x14ac:dyDescent="0.35">
      <c r="A83748">
        <v>1129007195</v>
      </c>
      <c r="B83748">
        <v>5372767</v>
      </c>
      <c r="C83748">
        <v>5372767</v>
      </c>
      <c r="D83748">
        <v>215448</v>
      </c>
      <c r="E83748" s="1">
        <v>44111</v>
      </c>
      <c r="F83748" s="1">
        <v>44112</v>
      </c>
      <c r="G83748">
        <v>581424</v>
      </c>
      <c r="H83748">
        <v>98735</v>
      </c>
      <c r="I83748">
        <v>52378</v>
      </c>
      <c r="J83748">
        <v>786027</v>
      </c>
      <c r="K83748">
        <v>21372418</v>
      </c>
      <c r="L83748">
        <v>107036328</v>
      </c>
      <c r="M83748">
        <v>5</v>
      </c>
      <c r="N83748">
        <v>370.82</v>
      </c>
      <c r="O83748">
        <v>96</v>
      </c>
      <c r="P83748">
        <v>303</v>
      </c>
      <c r="Q83748">
        <v>67.816326529999998</v>
      </c>
      <c r="R83748">
        <v>3.6734699999999999E-3</v>
      </c>
    </row>
    <row r="83749" spans="1:18" hidden="1" x14ac:dyDescent="0.35">
      <c r="A83749">
        <v>1129007196</v>
      </c>
      <c r="B83749">
        <v>5372767</v>
      </c>
      <c r="C83749">
        <v>5372767</v>
      </c>
      <c r="D83749">
        <v>215448</v>
      </c>
      <c r="E83749" s="1">
        <v>44111</v>
      </c>
      <c r="F83749" s="1">
        <v>44112</v>
      </c>
      <c r="G83749">
        <v>581424</v>
      </c>
      <c r="H83749">
        <v>98735</v>
      </c>
      <c r="I83749">
        <v>54161</v>
      </c>
      <c r="J83749">
        <v>786027</v>
      </c>
      <c r="K83749">
        <v>21372418</v>
      </c>
      <c r="L83749">
        <v>107036328</v>
      </c>
      <c r="M83749">
        <v>6</v>
      </c>
      <c r="N83749">
        <v>444.98</v>
      </c>
      <c r="O83749">
        <v>161</v>
      </c>
      <c r="P83749">
        <v>363</v>
      </c>
      <c r="Q83749">
        <v>0</v>
      </c>
      <c r="R83749">
        <v>81.98</v>
      </c>
    </row>
    <row r="83750" spans="1:18" hidden="1" x14ac:dyDescent="0.35">
      <c r="A83750">
        <v>1129007197</v>
      </c>
      <c r="B83750">
        <v>5372767</v>
      </c>
      <c r="C83750">
        <v>5372767</v>
      </c>
      <c r="D83750">
        <v>215448</v>
      </c>
      <c r="E83750" s="1">
        <v>44111</v>
      </c>
      <c r="F83750" s="1">
        <v>44112</v>
      </c>
      <c r="G83750">
        <v>581424</v>
      </c>
      <c r="H83750">
        <v>98735</v>
      </c>
      <c r="I83750">
        <v>51558</v>
      </c>
      <c r="J83750">
        <v>786027</v>
      </c>
      <c r="K83750">
        <v>21372418</v>
      </c>
      <c r="L83750">
        <v>107036328</v>
      </c>
      <c r="M83750">
        <v>7</v>
      </c>
      <c r="N83750">
        <v>519.14</v>
      </c>
      <c r="O83750">
        <v>6</v>
      </c>
      <c r="P83750">
        <v>436</v>
      </c>
      <c r="Q83750">
        <v>83.142857140000004</v>
      </c>
      <c r="R83750">
        <v>-2.8571400000000002E-3</v>
      </c>
    </row>
    <row r="83751" spans="1:18" hidden="1" x14ac:dyDescent="0.35">
      <c r="A83751">
        <v>1129007198</v>
      </c>
      <c r="B83751">
        <v>5372767</v>
      </c>
      <c r="C83751">
        <v>5372767</v>
      </c>
      <c r="D83751">
        <v>215448</v>
      </c>
      <c r="E83751" s="1">
        <v>44111</v>
      </c>
      <c r="F83751" s="1">
        <v>44112</v>
      </c>
      <c r="G83751">
        <v>581424</v>
      </c>
      <c r="H83751">
        <v>98735</v>
      </c>
      <c r="I83751">
        <v>51558</v>
      </c>
      <c r="J83751">
        <v>786027</v>
      </c>
      <c r="K83751">
        <v>21372418</v>
      </c>
      <c r="L83751">
        <v>107036328</v>
      </c>
      <c r="M83751">
        <v>2</v>
      </c>
      <c r="N83751">
        <v>148.33000000000001</v>
      </c>
      <c r="O83751">
        <v>0</v>
      </c>
      <c r="P83751">
        <v>124</v>
      </c>
      <c r="Q83751">
        <v>24.326530609999999</v>
      </c>
      <c r="R83751">
        <v>3.4693900000000001E-3</v>
      </c>
    </row>
    <row r="83752" spans="1:18" hidden="1" x14ac:dyDescent="0.35">
      <c r="A83752">
        <v>1129007199</v>
      </c>
      <c r="B83752">
        <v>5372767</v>
      </c>
      <c r="C83752">
        <v>5372767</v>
      </c>
      <c r="D83752">
        <v>215448</v>
      </c>
      <c r="E83752" s="1">
        <v>44111</v>
      </c>
      <c r="F83752" s="1">
        <v>44112</v>
      </c>
      <c r="G83752">
        <v>581424</v>
      </c>
      <c r="H83752">
        <v>98735</v>
      </c>
      <c r="I83752">
        <v>51558</v>
      </c>
      <c r="J83752">
        <v>786027</v>
      </c>
      <c r="K83752">
        <v>21372418</v>
      </c>
      <c r="L83752">
        <v>107036328</v>
      </c>
      <c r="M83752">
        <v>7</v>
      </c>
      <c r="N83752">
        <v>519.14</v>
      </c>
      <c r="O83752">
        <v>0</v>
      </c>
      <c r="P83752">
        <v>0</v>
      </c>
      <c r="Q83752">
        <v>29</v>
      </c>
      <c r="R83752">
        <v>490.14</v>
      </c>
    </row>
    <row r="83753" spans="1:18" hidden="1" x14ac:dyDescent="0.35">
      <c r="A83753">
        <v>1129007200</v>
      </c>
      <c r="B83753">
        <v>5372767</v>
      </c>
      <c r="C83753">
        <v>5372767</v>
      </c>
      <c r="D83753">
        <v>215448</v>
      </c>
      <c r="E83753" s="1">
        <v>44111</v>
      </c>
      <c r="F83753" s="1">
        <v>44112</v>
      </c>
      <c r="G83753">
        <v>581424</v>
      </c>
      <c r="H83753">
        <v>98735</v>
      </c>
      <c r="I83753">
        <v>45950</v>
      </c>
      <c r="J83753">
        <v>786027</v>
      </c>
      <c r="K83753">
        <v>21372418</v>
      </c>
      <c r="L83753">
        <v>107036328</v>
      </c>
      <c r="M83753">
        <v>3</v>
      </c>
      <c r="N83753">
        <v>222.49</v>
      </c>
      <c r="O83753">
        <v>35</v>
      </c>
      <c r="P83753">
        <v>0</v>
      </c>
      <c r="Q83753">
        <v>42</v>
      </c>
      <c r="R83753">
        <v>180.49</v>
      </c>
    </row>
    <row r="83754" spans="1:18" hidden="1" x14ac:dyDescent="0.35">
      <c r="A83754">
        <v>1129007201</v>
      </c>
      <c r="B83754">
        <v>5372767</v>
      </c>
      <c r="C83754">
        <v>5372767</v>
      </c>
      <c r="D83754">
        <v>215448</v>
      </c>
      <c r="E83754" s="1">
        <v>44111</v>
      </c>
      <c r="F83754" s="1">
        <v>44112</v>
      </c>
      <c r="G83754">
        <v>581424</v>
      </c>
      <c r="H83754">
        <v>98735</v>
      </c>
      <c r="I83754">
        <v>49095</v>
      </c>
      <c r="J83754">
        <v>786027</v>
      </c>
      <c r="K83754">
        <v>21372418</v>
      </c>
      <c r="L83754">
        <v>107036328</v>
      </c>
      <c r="M83754">
        <v>7</v>
      </c>
      <c r="N83754">
        <v>519.14</v>
      </c>
      <c r="O83754">
        <v>300</v>
      </c>
      <c r="P83754">
        <v>0</v>
      </c>
      <c r="Q83754">
        <v>101</v>
      </c>
      <c r="R83754">
        <v>418.14</v>
      </c>
    </row>
    <row r="83755" spans="1:18" hidden="1" x14ac:dyDescent="0.35">
      <c r="A83755">
        <v>1129007202</v>
      </c>
      <c r="B83755">
        <v>5372767</v>
      </c>
      <c r="C83755">
        <v>5372767</v>
      </c>
      <c r="D83755">
        <v>215448</v>
      </c>
      <c r="E83755" s="1">
        <v>44111</v>
      </c>
      <c r="F83755" s="1">
        <v>44112</v>
      </c>
      <c r="G83755">
        <v>581424</v>
      </c>
      <c r="H83755">
        <v>98735</v>
      </c>
      <c r="I83755">
        <v>49095</v>
      </c>
      <c r="J83755">
        <v>786027</v>
      </c>
      <c r="K83755">
        <v>21372418</v>
      </c>
      <c r="L83755">
        <v>107036328</v>
      </c>
      <c r="M83755">
        <v>1</v>
      </c>
      <c r="N83755">
        <v>74.16</v>
      </c>
      <c r="O83755">
        <v>62</v>
      </c>
      <c r="P83755">
        <v>0</v>
      </c>
      <c r="Q83755">
        <v>10</v>
      </c>
      <c r="R83755">
        <v>64.16</v>
      </c>
    </row>
    <row r="83756" spans="1:18" hidden="1" x14ac:dyDescent="0.35">
      <c r="A83756">
        <v>1129007203</v>
      </c>
      <c r="B83756">
        <v>5372767</v>
      </c>
      <c r="C83756">
        <v>5372767</v>
      </c>
      <c r="D83756">
        <v>215448</v>
      </c>
      <c r="E83756" s="1">
        <v>44111</v>
      </c>
      <c r="F83756" s="1">
        <v>44112</v>
      </c>
      <c r="G83756">
        <v>581424</v>
      </c>
      <c r="H83756">
        <v>98735</v>
      </c>
      <c r="I83756">
        <v>49095</v>
      </c>
      <c r="J83756">
        <v>786027</v>
      </c>
      <c r="K83756">
        <v>21372418</v>
      </c>
      <c r="L83756">
        <v>107036328</v>
      </c>
      <c r="M83756">
        <v>2</v>
      </c>
      <c r="N83756">
        <v>148.33000000000001</v>
      </c>
      <c r="O83756">
        <v>84</v>
      </c>
      <c r="P83756">
        <v>123</v>
      </c>
      <c r="Q83756">
        <v>25.326530609999999</v>
      </c>
      <c r="R83756">
        <v>3.4693900000000001E-3</v>
      </c>
    </row>
    <row r="83757" spans="1:18" hidden="1" x14ac:dyDescent="0.35">
      <c r="A83757">
        <v>1129007204</v>
      </c>
      <c r="B83757">
        <v>5372767</v>
      </c>
      <c r="C83757">
        <v>5372767</v>
      </c>
      <c r="D83757">
        <v>215448</v>
      </c>
      <c r="E83757" s="1">
        <v>44111</v>
      </c>
      <c r="F83757" s="1">
        <v>44112</v>
      </c>
      <c r="G83757">
        <v>581424</v>
      </c>
      <c r="H83757">
        <v>98735</v>
      </c>
      <c r="I83757">
        <v>49095</v>
      </c>
      <c r="J83757">
        <v>786027</v>
      </c>
      <c r="K83757">
        <v>21372418</v>
      </c>
      <c r="L83757">
        <v>107036328</v>
      </c>
      <c r="M83757">
        <v>5</v>
      </c>
      <c r="N83757">
        <v>370.82</v>
      </c>
      <c r="O83757">
        <v>338</v>
      </c>
      <c r="P83757">
        <v>299</v>
      </c>
      <c r="Q83757">
        <v>71.816326529999998</v>
      </c>
      <c r="R83757">
        <v>3.6734699999999999E-3</v>
      </c>
    </row>
    <row r="83758" spans="1:18" hidden="1" x14ac:dyDescent="0.35">
      <c r="A83758">
        <v>1129007205</v>
      </c>
      <c r="B83758">
        <v>5372767</v>
      </c>
      <c r="C83758">
        <v>5372767</v>
      </c>
      <c r="D83758">
        <v>215448</v>
      </c>
      <c r="E83758" s="1">
        <v>44111</v>
      </c>
      <c r="F83758" s="1">
        <v>44112</v>
      </c>
      <c r="G83758">
        <v>581424</v>
      </c>
      <c r="H83758">
        <v>98735</v>
      </c>
      <c r="I83758">
        <v>49095</v>
      </c>
      <c r="J83758">
        <v>786027</v>
      </c>
      <c r="K83758">
        <v>21372418</v>
      </c>
      <c r="L83758">
        <v>107036328</v>
      </c>
      <c r="M83758">
        <v>2</v>
      </c>
      <c r="N83758">
        <v>148.33000000000001</v>
      </c>
      <c r="O83758">
        <v>67</v>
      </c>
      <c r="P83758">
        <v>124</v>
      </c>
      <c r="Q83758">
        <v>24.326530609999999</v>
      </c>
      <c r="R83758">
        <v>3.4693900000000001E-3</v>
      </c>
    </row>
    <row r="83759" spans="1:18" hidden="1" x14ac:dyDescent="0.35">
      <c r="A83759">
        <v>1129007206</v>
      </c>
      <c r="B83759">
        <v>5372767</v>
      </c>
      <c r="C83759">
        <v>5372767</v>
      </c>
      <c r="D83759">
        <v>215448</v>
      </c>
      <c r="E83759" s="1">
        <v>44111</v>
      </c>
      <c r="F83759" s="1">
        <v>44112</v>
      </c>
      <c r="G83759">
        <v>581424</v>
      </c>
      <c r="H83759">
        <v>98735</v>
      </c>
      <c r="I83759">
        <v>49095</v>
      </c>
      <c r="J83759">
        <v>786027</v>
      </c>
      <c r="K83759">
        <v>21372418</v>
      </c>
      <c r="L83759">
        <v>107036328</v>
      </c>
      <c r="M83759">
        <v>2</v>
      </c>
      <c r="N83759">
        <v>148.33000000000001</v>
      </c>
      <c r="O83759">
        <v>124</v>
      </c>
      <c r="P83759">
        <v>0</v>
      </c>
      <c r="Q83759">
        <v>13</v>
      </c>
      <c r="R83759">
        <v>135.33000000000001</v>
      </c>
    </row>
    <row r="83760" spans="1:18" hidden="1" x14ac:dyDescent="0.35">
      <c r="A83760">
        <v>1129007207</v>
      </c>
      <c r="B83760">
        <v>5372767</v>
      </c>
      <c r="C83760">
        <v>5372767</v>
      </c>
      <c r="D83760">
        <v>215448</v>
      </c>
      <c r="E83760" s="1">
        <v>44111</v>
      </c>
      <c r="F83760" s="1">
        <v>44112</v>
      </c>
      <c r="G83760">
        <v>581424</v>
      </c>
      <c r="H83760">
        <v>98735</v>
      </c>
      <c r="I83760">
        <v>49095</v>
      </c>
      <c r="J83760">
        <v>786027</v>
      </c>
      <c r="K83760">
        <v>21372418</v>
      </c>
      <c r="L83760">
        <v>107036328</v>
      </c>
      <c r="M83760">
        <v>2</v>
      </c>
      <c r="N83760">
        <v>148.33000000000001</v>
      </c>
      <c r="O83760">
        <v>144</v>
      </c>
      <c r="P83760">
        <v>0</v>
      </c>
      <c r="Q83760">
        <v>22</v>
      </c>
      <c r="R83760">
        <v>126.33</v>
      </c>
    </row>
    <row r="83761" spans="1:18" hidden="1" x14ac:dyDescent="0.35">
      <c r="A83761">
        <v>1129007208</v>
      </c>
      <c r="B83761">
        <v>5372767</v>
      </c>
      <c r="C83761">
        <v>5372767</v>
      </c>
      <c r="D83761">
        <v>215448</v>
      </c>
      <c r="E83761" s="1">
        <v>44111</v>
      </c>
      <c r="F83761" s="1">
        <v>44112</v>
      </c>
      <c r="G83761">
        <v>581424</v>
      </c>
      <c r="H83761">
        <v>98735</v>
      </c>
      <c r="I83761">
        <v>49095</v>
      </c>
      <c r="J83761">
        <v>786027</v>
      </c>
      <c r="K83761">
        <v>21372418</v>
      </c>
      <c r="L83761">
        <v>107036328</v>
      </c>
      <c r="M83761">
        <v>4</v>
      </c>
      <c r="N83761">
        <v>296.64999999999998</v>
      </c>
      <c r="O83761">
        <v>97</v>
      </c>
      <c r="P83761">
        <v>241</v>
      </c>
      <c r="Q83761">
        <v>55.653061219999998</v>
      </c>
      <c r="R83761">
        <v>-3.0612199999999999E-3</v>
      </c>
    </row>
    <row r="83762" spans="1:18" hidden="1" x14ac:dyDescent="0.35">
      <c r="A83762">
        <v>1129007209</v>
      </c>
      <c r="B83762">
        <v>5372767</v>
      </c>
      <c r="C83762">
        <v>5372767</v>
      </c>
      <c r="D83762">
        <v>215448</v>
      </c>
      <c r="E83762" s="1">
        <v>44037</v>
      </c>
      <c r="F83762" s="1">
        <v>44038</v>
      </c>
      <c r="G83762">
        <v>581424</v>
      </c>
      <c r="H83762">
        <v>98735</v>
      </c>
      <c r="I83762">
        <v>53404</v>
      </c>
      <c r="J83762">
        <v>786027</v>
      </c>
      <c r="K83762">
        <v>21372418</v>
      </c>
      <c r="L83762">
        <v>107036328</v>
      </c>
      <c r="M83762">
        <v>6</v>
      </c>
      <c r="N83762">
        <v>444.98</v>
      </c>
      <c r="O83762">
        <v>13</v>
      </c>
      <c r="P83762">
        <v>363</v>
      </c>
      <c r="Q83762">
        <v>0</v>
      </c>
      <c r="R83762">
        <v>81.98</v>
      </c>
    </row>
    <row r="83763" spans="1:18" hidden="1" x14ac:dyDescent="0.35">
      <c r="A83763">
        <v>1129020070</v>
      </c>
      <c r="B83763">
        <v>5445621</v>
      </c>
      <c r="C83763">
        <v>5445621</v>
      </c>
      <c r="D83763">
        <v>216316</v>
      </c>
      <c r="E83763" s="1">
        <v>44037</v>
      </c>
      <c r="F83763" s="1">
        <v>44038</v>
      </c>
      <c r="G83763">
        <v>587325</v>
      </c>
      <c r="H83763">
        <v>98735</v>
      </c>
      <c r="I83763">
        <v>54466</v>
      </c>
      <c r="J83763">
        <v>785522</v>
      </c>
      <c r="K83763">
        <v>21370521</v>
      </c>
      <c r="L83763">
        <v>107437621</v>
      </c>
      <c r="M83763">
        <v>3</v>
      </c>
      <c r="N83763">
        <v>215.68</v>
      </c>
      <c r="O83763">
        <v>9</v>
      </c>
      <c r="P83763">
        <v>0</v>
      </c>
      <c r="Q83763">
        <v>17</v>
      </c>
      <c r="R83763">
        <v>198.68</v>
      </c>
    </row>
    <row r="83764" spans="1:18" hidden="1" x14ac:dyDescent="0.35">
      <c r="A83764">
        <v>1129020071</v>
      </c>
      <c r="B83764">
        <v>5445621</v>
      </c>
      <c r="C83764">
        <v>5445621</v>
      </c>
      <c r="D83764">
        <v>216316</v>
      </c>
      <c r="E83764" s="1">
        <v>43977</v>
      </c>
      <c r="F83764" s="1">
        <v>43978</v>
      </c>
      <c r="G83764">
        <v>587325</v>
      </c>
      <c r="H83764">
        <v>98735</v>
      </c>
      <c r="I83764">
        <v>54466</v>
      </c>
      <c r="J83764">
        <v>785522</v>
      </c>
      <c r="K83764">
        <v>21370521</v>
      </c>
      <c r="L83764">
        <v>107437621</v>
      </c>
      <c r="M83764">
        <v>5</v>
      </c>
      <c r="N83764">
        <v>359.47</v>
      </c>
      <c r="O83764">
        <v>6</v>
      </c>
      <c r="P83764">
        <v>299</v>
      </c>
      <c r="Q83764">
        <v>60.473684210000002</v>
      </c>
      <c r="R83764">
        <v>-3.6842099999999998E-3</v>
      </c>
    </row>
    <row r="83765" spans="1:18" hidden="1" x14ac:dyDescent="0.35">
      <c r="A83765">
        <v>1129020072</v>
      </c>
      <c r="B83765">
        <v>5445621</v>
      </c>
      <c r="C83765">
        <v>5445621</v>
      </c>
      <c r="D83765">
        <v>216316</v>
      </c>
      <c r="E83765" s="1">
        <v>43859</v>
      </c>
      <c r="F83765" s="1">
        <v>43860</v>
      </c>
      <c r="G83765">
        <v>587325</v>
      </c>
      <c r="H83765">
        <v>98735</v>
      </c>
      <c r="I83765">
        <v>54466</v>
      </c>
      <c r="J83765">
        <v>785522</v>
      </c>
      <c r="K83765">
        <v>21370521</v>
      </c>
      <c r="L83765">
        <v>107437621</v>
      </c>
      <c r="M83765">
        <v>3</v>
      </c>
      <c r="N83765">
        <v>215.68</v>
      </c>
      <c r="O83765">
        <v>8</v>
      </c>
      <c r="P83765">
        <v>0</v>
      </c>
      <c r="Q83765">
        <v>20</v>
      </c>
      <c r="R83765">
        <v>195.68</v>
      </c>
    </row>
    <row r="83766" spans="1:18" hidden="1" x14ac:dyDescent="0.35">
      <c r="A83766">
        <v>1129020073</v>
      </c>
      <c r="B83766">
        <v>5445621</v>
      </c>
      <c r="C83766">
        <v>5445621</v>
      </c>
      <c r="D83766">
        <v>216316</v>
      </c>
      <c r="E83766" s="1">
        <v>43844</v>
      </c>
      <c r="F83766" s="1">
        <v>43845</v>
      </c>
      <c r="G83766">
        <v>587325</v>
      </c>
      <c r="H83766">
        <v>98735</v>
      </c>
      <c r="I83766">
        <v>53404</v>
      </c>
      <c r="J83766">
        <v>785522</v>
      </c>
      <c r="K83766">
        <v>21370521</v>
      </c>
      <c r="L83766">
        <v>107437621</v>
      </c>
      <c r="M83766">
        <v>3</v>
      </c>
      <c r="N83766">
        <v>215.68</v>
      </c>
      <c r="O83766">
        <v>6</v>
      </c>
      <c r="P83766">
        <v>180</v>
      </c>
      <c r="Q83766">
        <v>0</v>
      </c>
      <c r="R83766">
        <v>35.68</v>
      </c>
    </row>
    <row r="83767" spans="1:18" hidden="1" x14ac:dyDescent="0.35">
      <c r="A83767">
        <v>1129020074</v>
      </c>
      <c r="B83767">
        <v>5445621</v>
      </c>
      <c r="C83767">
        <v>5445621</v>
      </c>
      <c r="D83767">
        <v>216316</v>
      </c>
      <c r="E83767" s="1">
        <v>43853</v>
      </c>
      <c r="F83767" s="1">
        <v>43854</v>
      </c>
      <c r="G83767">
        <v>587325</v>
      </c>
      <c r="H83767">
        <v>98735</v>
      </c>
      <c r="I83767">
        <v>51558</v>
      </c>
      <c r="J83767">
        <v>785522</v>
      </c>
      <c r="K83767">
        <v>21370521</v>
      </c>
      <c r="L83767">
        <v>107437621</v>
      </c>
      <c r="M83767">
        <v>1</v>
      </c>
      <c r="N83767">
        <v>71.89</v>
      </c>
      <c r="O83767">
        <v>1</v>
      </c>
      <c r="P83767">
        <v>58</v>
      </c>
      <c r="Q83767">
        <v>13.89473684</v>
      </c>
      <c r="R83767">
        <v>-4.73684E-3</v>
      </c>
    </row>
    <row r="83768" spans="1:18" hidden="1" x14ac:dyDescent="0.35">
      <c r="A83768">
        <v>1129020075</v>
      </c>
      <c r="B83768">
        <v>5445621</v>
      </c>
      <c r="C83768">
        <v>5445621</v>
      </c>
      <c r="D83768">
        <v>216316</v>
      </c>
      <c r="E83768" s="1">
        <v>43843</v>
      </c>
      <c r="F83768" s="1">
        <v>43844</v>
      </c>
      <c r="G83768">
        <v>587325</v>
      </c>
      <c r="H83768">
        <v>98735</v>
      </c>
      <c r="I83768">
        <v>45950</v>
      </c>
      <c r="J83768">
        <v>785522</v>
      </c>
      <c r="K83768">
        <v>21370521</v>
      </c>
      <c r="L83768">
        <v>107437621</v>
      </c>
      <c r="M83768">
        <v>5</v>
      </c>
      <c r="N83768">
        <v>359.47</v>
      </c>
      <c r="O83768">
        <v>114</v>
      </c>
      <c r="P83768">
        <v>0</v>
      </c>
      <c r="Q83768">
        <v>55</v>
      </c>
      <c r="R83768">
        <v>304.47000000000003</v>
      </c>
    </row>
    <row r="83769" spans="1:18" hidden="1" x14ac:dyDescent="0.35">
      <c r="A83769">
        <v>1129020076</v>
      </c>
      <c r="B83769">
        <v>5445621</v>
      </c>
      <c r="C83769">
        <v>5445621</v>
      </c>
      <c r="D83769">
        <v>216316</v>
      </c>
      <c r="E83769" s="1">
        <v>43843</v>
      </c>
      <c r="F83769" s="1">
        <v>43844</v>
      </c>
      <c r="G83769">
        <v>587325</v>
      </c>
      <c r="H83769">
        <v>98735</v>
      </c>
      <c r="I83769">
        <v>52378</v>
      </c>
      <c r="J83769">
        <v>785522</v>
      </c>
      <c r="K83769">
        <v>21370521</v>
      </c>
      <c r="L83769">
        <v>107437621</v>
      </c>
      <c r="M83769">
        <v>2</v>
      </c>
      <c r="N83769">
        <v>143.79</v>
      </c>
      <c r="O83769">
        <v>43</v>
      </c>
      <c r="P83769">
        <v>0</v>
      </c>
      <c r="Q83769">
        <v>12</v>
      </c>
      <c r="R83769">
        <v>131.79</v>
      </c>
    </row>
    <row r="83770" spans="1:18" hidden="1" x14ac:dyDescent="0.35">
      <c r="A83770">
        <v>1129020077</v>
      </c>
      <c r="B83770">
        <v>5445621</v>
      </c>
      <c r="C83770">
        <v>5445621</v>
      </c>
      <c r="D83770">
        <v>216316</v>
      </c>
      <c r="E83770" s="1">
        <v>43843</v>
      </c>
      <c r="F83770" s="1">
        <v>43844</v>
      </c>
      <c r="G83770">
        <v>587325</v>
      </c>
      <c r="H83770">
        <v>98735</v>
      </c>
      <c r="I83770">
        <v>51558</v>
      </c>
      <c r="J83770">
        <v>785522</v>
      </c>
      <c r="K83770">
        <v>21370521</v>
      </c>
      <c r="L83770">
        <v>107437621</v>
      </c>
      <c r="M83770">
        <v>1</v>
      </c>
      <c r="N83770">
        <v>71.89</v>
      </c>
      <c r="O83770">
        <v>1</v>
      </c>
      <c r="P83770">
        <v>60</v>
      </c>
      <c r="Q83770">
        <v>0</v>
      </c>
      <c r="R83770">
        <v>11.89</v>
      </c>
    </row>
    <row r="83771" spans="1:18" hidden="1" x14ac:dyDescent="0.35">
      <c r="A83771">
        <v>1129020078</v>
      </c>
      <c r="B83771">
        <v>5445621</v>
      </c>
      <c r="C83771">
        <v>5445621</v>
      </c>
      <c r="D83771">
        <v>216316</v>
      </c>
      <c r="E83771" s="1">
        <v>43950</v>
      </c>
      <c r="F83771" s="1">
        <v>43951</v>
      </c>
      <c r="G83771">
        <v>587325</v>
      </c>
      <c r="H83771">
        <v>98735</v>
      </c>
      <c r="I83771">
        <v>54466</v>
      </c>
      <c r="J83771">
        <v>785522</v>
      </c>
      <c r="K83771">
        <v>21370521</v>
      </c>
      <c r="L83771">
        <v>107437621</v>
      </c>
      <c r="M83771">
        <v>7</v>
      </c>
      <c r="N83771">
        <v>503.26</v>
      </c>
      <c r="O83771">
        <v>33</v>
      </c>
      <c r="P83771">
        <v>0</v>
      </c>
      <c r="Q83771">
        <v>96</v>
      </c>
      <c r="R83771">
        <v>407.26</v>
      </c>
    </row>
    <row r="83772" spans="1:18" hidden="1" x14ac:dyDescent="0.35">
      <c r="A83772">
        <v>1129020079</v>
      </c>
      <c r="B83772">
        <v>5445621</v>
      </c>
      <c r="C83772">
        <v>5445621</v>
      </c>
      <c r="D83772">
        <v>216316</v>
      </c>
      <c r="E83772" s="1">
        <v>43921</v>
      </c>
      <c r="F83772" s="1">
        <v>43922</v>
      </c>
      <c r="G83772">
        <v>587325</v>
      </c>
      <c r="H83772">
        <v>98735</v>
      </c>
      <c r="I83772">
        <v>54466</v>
      </c>
      <c r="J83772">
        <v>785522</v>
      </c>
      <c r="K83772">
        <v>21370521</v>
      </c>
      <c r="L83772">
        <v>107437621</v>
      </c>
      <c r="M83772">
        <v>4</v>
      </c>
      <c r="N83772">
        <v>287.58</v>
      </c>
      <c r="O83772">
        <v>5</v>
      </c>
      <c r="P83772">
        <v>240</v>
      </c>
      <c r="Q83772">
        <v>47.578947370000002</v>
      </c>
      <c r="R83772">
        <v>1.0526299999999999E-3</v>
      </c>
    </row>
    <row r="83773" spans="1:18" hidden="1" x14ac:dyDescent="0.35">
      <c r="A83773">
        <v>1129020080</v>
      </c>
      <c r="B83773">
        <v>5445621</v>
      </c>
      <c r="C83773">
        <v>5445621</v>
      </c>
      <c r="D83773">
        <v>216316</v>
      </c>
      <c r="E83773" s="1">
        <v>43888</v>
      </c>
      <c r="F83773" s="1">
        <v>43889</v>
      </c>
      <c r="G83773">
        <v>587325</v>
      </c>
      <c r="H83773">
        <v>98735</v>
      </c>
      <c r="I83773">
        <v>54466</v>
      </c>
      <c r="J83773">
        <v>785522</v>
      </c>
      <c r="K83773">
        <v>21370521</v>
      </c>
      <c r="L83773">
        <v>107437621</v>
      </c>
      <c r="M83773">
        <v>4</v>
      </c>
      <c r="N83773">
        <v>287.58</v>
      </c>
      <c r="O83773">
        <v>3</v>
      </c>
      <c r="P83773">
        <v>0</v>
      </c>
      <c r="Q83773">
        <v>23</v>
      </c>
      <c r="R83773">
        <v>264.58</v>
      </c>
    </row>
    <row r="83774" spans="1:18" hidden="1" x14ac:dyDescent="0.35">
      <c r="A83774">
        <v>1129020081</v>
      </c>
      <c r="B83774">
        <v>5445621</v>
      </c>
      <c r="C83774">
        <v>5445621</v>
      </c>
      <c r="D83774">
        <v>216316</v>
      </c>
      <c r="E83774" s="1">
        <v>43853</v>
      </c>
      <c r="F83774" s="1">
        <v>43854</v>
      </c>
      <c r="G83774">
        <v>587325</v>
      </c>
      <c r="H83774">
        <v>98735</v>
      </c>
      <c r="I83774">
        <v>49095</v>
      </c>
      <c r="J83774">
        <v>785522</v>
      </c>
      <c r="K83774">
        <v>21370521</v>
      </c>
      <c r="L83774">
        <v>107437621</v>
      </c>
      <c r="M83774">
        <v>3</v>
      </c>
      <c r="N83774">
        <v>215.68</v>
      </c>
      <c r="O83774">
        <v>33</v>
      </c>
      <c r="P83774">
        <v>181</v>
      </c>
      <c r="Q83774">
        <v>34.684210530000001</v>
      </c>
      <c r="R83774">
        <v>-4.2105299999999997E-3</v>
      </c>
    </row>
    <row r="83775" spans="1:18" hidden="1" x14ac:dyDescent="0.35">
      <c r="A83775">
        <v>1129020082</v>
      </c>
      <c r="B83775">
        <v>5445621</v>
      </c>
      <c r="C83775">
        <v>5445621</v>
      </c>
      <c r="D83775">
        <v>216316</v>
      </c>
      <c r="E83775" s="1">
        <v>43853</v>
      </c>
      <c r="F83775" s="1">
        <v>43854</v>
      </c>
      <c r="G83775">
        <v>587325</v>
      </c>
      <c r="H83775">
        <v>98735</v>
      </c>
      <c r="I83775">
        <v>49095</v>
      </c>
      <c r="J83775">
        <v>785522</v>
      </c>
      <c r="K83775">
        <v>21370521</v>
      </c>
      <c r="L83775">
        <v>107437621</v>
      </c>
      <c r="M83775">
        <v>3</v>
      </c>
      <c r="N83775">
        <v>215.68</v>
      </c>
      <c r="O83775">
        <v>31</v>
      </c>
      <c r="P83775">
        <v>175</v>
      </c>
      <c r="Q83775">
        <v>0</v>
      </c>
      <c r="R83775">
        <v>40.68</v>
      </c>
    </row>
    <row r="83776" spans="1:18" hidden="1" x14ac:dyDescent="0.35">
      <c r="A83776">
        <v>1129020083</v>
      </c>
      <c r="B83776">
        <v>5445621</v>
      </c>
      <c r="C83776">
        <v>5445621</v>
      </c>
      <c r="D83776">
        <v>216316</v>
      </c>
      <c r="E83776" s="1">
        <v>43853</v>
      </c>
      <c r="F83776" s="1">
        <v>43854</v>
      </c>
      <c r="G83776">
        <v>587325</v>
      </c>
      <c r="H83776">
        <v>98735</v>
      </c>
      <c r="I83776">
        <v>49095</v>
      </c>
      <c r="J83776">
        <v>785522</v>
      </c>
      <c r="K83776">
        <v>21370521</v>
      </c>
      <c r="L83776">
        <v>107437621</v>
      </c>
      <c r="M83776">
        <v>5</v>
      </c>
      <c r="N83776">
        <v>359.47</v>
      </c>
      <c r="O83776">
        <v>331</v>
      </c>
      <c r="P83776">
        <v>0</v>
      </c>
      <c r="Q83776">
        <v>41</v>
      </c>
      <c r="R83776">
        <v>318.47000000000003</v>
      </c>
    </row>
    <row r="83777" spans="1:18" hidden="1" x14ac:dyDescent="0.35">
      <c r="A83777">
        <v>1129020084</v>
      </c>
      <c r="B83777">
        <v>5445621</v>
      </c>
      <c r="C83777">
        <v>5445621</v>
      </c>
      <c r="D83777">
        <v>216316</v>
      </c>
      <c r="E83777" s="1">
        <v>43853</v>
      </c>
      <c r="F83777" s="1">
        <v>43854</v>
      </c>
      <c r="G83777">
        <v>587325</v>
      </c>
      <c r="H83777">
        <v>98735</v>
      </c>
      <c r="I83777">
        <v>49095</v>
      </c>
      <c r="J83777">
        <v>785522</v>
      </c>
      <c r="K83777">
        <v>21370521</v>
      </c>
      <c r="L83777">
        <v>107437621</v>
      </c>
      <c r="M83777">
        <v>4</v>
      </c>
      <c r="N83777">
        <v>287.58</v>
      </c>
      <c r="O83777">
        <v>230</v>
      </c>
      <c r="P83777">
        <v>0</v>
      </c>
      <c r="Q83777">
        <v>49</v>
      </c>
      <c r="R83777">
        <v>238.58</v>
      </c>
    </row>
    <row r="83778" spans="1:18" hidden="1" x14ac:dyDescent="0.35">
      <c r="A83778">
        <v>1129020085</v>
      </c>
      <c r="B83778">
        <v>5445621</v>
      </c>
      <c r="C83778">
        <v>5445621</v>
      </c>
      <c r="D83778">
        <v>216316</v>
      </c>
      <c r="E83778" s="1">
        <v>43853</v>
      </c>
      <c r="F83778" s="1">
        <v>43854</v>
      </c>
      <c r="G83778">
        <v>587325</v>
      </c>
      <c r="H83778">
        <v>98735</v>
      </c>
      <c r="I83778">
        <v>49095</v>
      </c>
      <c r="J83778">
        <v>785522</v>
      </c>
      <c r="K83778">
        <v>21370521</v>
      </c>
      <c r="L83778">
        <v>107437621</v>
      </c>
      <c r="M83778">
        <v>5</v>
      </c>
      <c r="N83778">
        <v>359.47</v>
      </c>
      <c r="O83778">
        <v>120</v>
      </c>
      <c r="P83778">
        <v>304</v>
      </c>
      <c r="Q83778">
        <v>55.473684210000002</v>
      </c>
      <c r="R83778">
        <v>-3.6842099999999998E-3</v>
      </c>
    </row>
    <row r="83779" spans="1:18" hidden="1" x14ac:dyDescent="0.35">
      <c r="A83779">
        <v>1129020086</v>
      </c>
      <c r="B83779">
        <v>5445621</v>
      </c>
      <c r="C83779">
        <v>5445621</v>
      </c>
      <c r="D83779">
        <v>216316</v>
      </c>
      <c r="E83779" s="1">
        <v>44007</v>
      </c>
      <c r="F83779" s="1">
        <v>44008</v>
      </c>
      <c r="G83779">
        <v>587325</v>
      </c>
      <c r="H83779">
        <v>98735</v>
      </c>
      <c r="I83779">
        <v>54466</v>
      </c>
      <c r="J83779">
        <v>785522</v>
      </c>
      <c r="K83779">
        <v>21370521</v>
      </c>
      <c r="L83779">
        <v>107437621</v>
      </c>
      <c r="M83779">
        <v>2</v>
      </c>
      <c r="N83779">
        <v>143.79</v>
      </c>
      <c r="O83779">
        <v>14</v>
      </c>
      <c r="P83779">
        <v>118</v>
      </c>
      <c r="Q83779">
        <v>25.78947368</v>
      </c>
      <c r="R83779">
        <v>5.2632000000000004E-4</v>
      </c>
    </row>
    <row r="83780" spans="1:18" hidden="1" x14ac:dyDescent="0.35">
      <c r="A83780">
        <v>1129020723</v>
      </c>
      <c r="B83780">
        <v>5445621</v>
      </c>
      <c r="C83780">
        <v>5445621</v>
      </c>
      <c r="D83780">
        <v>215751</v>
      </c>
      <c r="E83780" s="1">
        <v>43846</v>
      </c>
      <c r="F83780" s="1">
        <v>43847</v>
      </c>
      <c r="G83780">
        <v>580416</v>
      </c>
      <c r="H83780">
        <v>98735</v>
      </c>
      <c r="I83780">
        <v>51558</v>
      </c>
      <c r="J83780">
        <v>785724</v>
      </c>
      <c r="K83780">
        <v>21370521</v>
      </c>
      <c r="L83780">
        <v>107368695</v>
      </c>
      <c r="M83780">
        <v>2</v>
      </c>
      <c r="N83780">
        <v>239.64</v>
      </c>
      <c r="O83780">
        <v>9</v>
      </c>
      <c r="P83780">
        <v>0</v>
      </c>
      <c r="Q83780">
        <v>36</v>
      </c>
      <c r="R83780">
        <v>203.64</v>
      </c>
    </row>
    <row r="83781" spans="1:18" hidden="1" x14ac:dyDescent="0.35">
      <c r="A83781">
        <v>1129020724</v>
      </c>
      <c r="B83781">
        <v>5445621</v>
      </c>
      <c r="C83781">
        <v>5445621</v>
      </c>
      <c r="D83781">
        <v>215751</v>
      </c>
      <c r="E83781" s="1">
        <v>43859</v>
      </c>
      <c r="F83781" s="1">
        <v>43860</v>
      </c>
      <c r="G83781">
        <v>580416</v>
      </c>
      <c r="H83781">
        <v>98735</v>
      </c>
      <c r="I83781">
        <v>54466</v>
      </c>
      <c r="J83781">
        <v>785724</v>
      </c>
      <c r="K83781">
        <v>21370521</v>
      </c>
      <c r="L83781">
        <v>107368695</v>
      </c>
      <c r="M83781">
        <v>6</v>
      </c>
      <c r="N83781">
        <v>718.91</v>
      </c>
      <c r="O83781">
        <v>28</v>
      </c>
      <c r="P83781">
        <v>0</v>
      </c>
      <c r="Q83781">
        <v>58</v>
      </c>
      <c r="R83781">
        <v>660.91</v>
      </c>
    </row>
    <row r="83782" spans="1:18" hidden="1" x14ac:dyDescent="0.35">
      <c r="A83782">
        <v>1129020725</v>
      </c>
      <c r="B83782">
        <v>5445621</v>
      </c>
      <c r="C83782">
        <v>5445621</v>
      </c>
      <c r="D83782">
        <v>215751</v>
      </c>
      <c r="E83782" s="1">
        <v>43977</v>
      </c>
      <c r="F83782" s="1">
        <v>43978</v>
      </c>
      <c r="G83782">
        <v>580416</v>
      </c>
      <c r="H83782">
        <v>98735</v>
      </c>
      <c r="I83782">
        <v>54466</v>
      </c>
      <c r="J83782">
        <v>785724</v>
      </c>
      <c r="K83782">
        <v>21370521</v>
      </c>
      <c r="L83782">
        <v>107368695</v>
      </c>
      <c r="M83782">
        <v>6</v>
      </c>
      <c r="N83782">
        <v>718.91</v>
      </c>
      <c r="O83782">
        <v>8</v>
      </c>
      <c r="P83782">
        <v>603</v>
      </c>
      <c r="Q83782">
        <v>0</v>
      </c>
      <c r="R83782">
        <v>115.91</v>
      </c>
    </row>
    <row r="83783" spans="1:18" hidden="1" x14ac:dyDescent="0.35">
      <c r="A83783">
        <v>1129020726</v>
      </c>
      <c r="B83783">
        <v>5445621</v>
      </c>
      <c r="C83783">
        <v>5445621</v>
      </c>
      <c r="D83783">
        <v>215751</v>
      </c>
      <c r="E83783" s="1">
        <v>43888</v>
      </c>
      <c r="F83783" s="1">
        <v>43889</v>
      </c>
      <c r="G83783">
        <v>580416</v>
      </c>
      <c r="H83783">
        <v>98735</v>
      </c>
      <c r="I83783">
        <v>54466</v>
      </c>
      <c r="J83783">
        <v>785724</v>
      </c>
      <c r="K83783">
        <v>21370521</v>
      </c>
      <c r="L83783">
        <v>107368695</v>
      </c>
      <c r="M83783">
        <v>6</v>
      </c>
      <c r="N83783">
        <v>718.91</v>
      </c>
      <c r="O83783">
        <v>67</v>
      </c>
      <c r="P83783">
        <v>607</v>
      </c>
      <c r="Q83783">
        <v>0</v>
      </c>
      <c r="R83783">
        <v>111.91</v>
      </c>
    </row>
    <row r="83784" spans="1:18" hidden="1" x14ac:dyDescent="0.35">
      <c r="A83784">
        <v>1129020727</v>
      </c>
      <c r="B83784">
        <v>5445621</v>
      </c>
      <c r="C83784">
        <v>5445621</v>
      </c>
      <c r="D83784">
        <v>215751</v>
      </c>
      <c r="E83784" s="1">
        <v>43921</v>
      </c>
      <c r="F83784" s="1">
        <v>43922</v>
      </c>
      <c r="G83784">
        <v>580416</v>
      </c>
      <c r="H83784">
        <v>98735</v>
      </c>
      <c r="I83784">
        <v>54466</v>
      </c>
      <c r="J83784">
        <v>785724</v>
      </c>
      <c r="K83784">
        <v>21370521</v>
      </c>
      <c r="L83784">
        <v>107368695</v>
      </c>
      <c r="M83784">
        <v>3</v>
      </c>
      <c r="N83784">
        <v>359.46</v>
      </c>
      <c r="O83784">
        <v>7</v>
      </c>
      <c r="P83784">
        <v>0</v>
      </c>
      <c r="Q83784">
        <v>59</v>
      </c>
      <c r="R83784">
        <v>300.45999999999998</v>
      </c>
    </row>
    <row r="83785" spans="1:18" hidden="1" x14ac:dyDescent="0.35">
      <c r="A83785">
        <v>1129020728</v>
      </c>
      <c r="B83785">
        <v>5445621</v>
      </c>
      <c r="C83785">
        <v>5445621</v>
      </c>
      <c r="D83785">
        <v>215751</v>
      </c>
      <c r="E83785" s="1">
        <v>43950</v>
      </c>
      <c r="F83785" s="1">
        <v>43951</v>
      </c>
      <c r="G83785">
        <v>580416</v>
      </c>
      <c r="H83785">
        <v>98735</v>
      </c>
      <c r="I83785">
        <v>54466</v>
      </c>
      <c r="J83785">
        <v>785724</v>
      </c>
      <c r="K83785">
        <v>21370521</v>
      </c>
      <c r="L83785">
        <v>107368695</v>
      </c>
      <c r="M83785">
        <v>1</v>
      </c>
      <c r="N83785">
        <v>119.82</v>
      </c>
      <c r="O83785">
        <v>7</v>
      </c>
      <c r="P83785">
        <v>0</v>
      </c>
      <c r="Q83785">
        <v>9</v>
      </c>
      <c r="R83785">
        <v>110.82</v>
      </c>
    </row>
    <row r="83786" spans="1:18" hidden="1" x14ac:dyDescent="0.35">
      <c r="A83786">
        <v>1129020729</v>
      </c>
      <c r="B83786">
        <v>5445621</v>
      </c>
      <c r="C83786">
        <v>5445621</v>
      </c>
      <c r="D83786">
        <v>215751</v>
      </c>
      <c r="E83786" s="1">
        <v>44007</v>
      </c>
      <c r="F83786" s="1">
        <v>44008</v>
      </c>
      <c r="G83786">
        <v>580416</v>
      </c>
      <c r="H83786">
        <v>98735</v>
      </c>
      <c r="I83786">
        <v>54466</v>
      </c>
      <c r="J83786">
        <v>785724</v>
      </c>
      <c r="K83786">
        <v>21370521</v>
      </c>
      <c r="L83786">
        <v>107368695</v>
      </c>
      <c r="M83786">
        <v>4</v>
      </c>
      <c r="N83786">
        <v>479.28</v>
      </c>
      <c r="O83786">
        <v>11</v>
      </c>
      <c r="P83786">
        <v>0</v>
      </c>
      <c r="Q83786">
        <v>81</v>
      </c>
      <c r="R83786">
        <v>398.28</v>
      </c>
    </row>
    <row r="83787" spans="1:18" hidden="1" x14ac:dyDescent="0.35">
      <c r="A83787">
        <v>1129020730</v>
      </c>
      <c r="B83787">
        <v>5445621</v>
      </c>
      <c r="C83787">
        <v>5445621</v>
      </c>
      <c r="D83787">
        <v>215751</v>
      </c>
      <c r="E83787" s="1">
        <v>44136</v>
      </c>
      <c r="F83787" s="1">
        <v>44137</v>
      </c>
      <c r="G83787">
        <v>580416</v>
      </c>
      <c r="H83787">
        <v>98735</v>
      </c>
      <c r="I83787">
        <v>53404</v>
      </c>
      <c r="J83787">
        <v>785724</v>
      </c>
      <c r="K83787">
        <v>21370521</v>
      </c>
      <c r="L83787">
        <v>107368695</v>
      </c>
      <c r="M83787">
        <v>2</v>
      </c>
      <c r="N83787">
        <v>239.64</v>
      </c>
      <c r="O83787">
        <v>6</v>
      </c>
      <c r="P83787">
        <v>195</v>
      </c>
      <c r="Q83787">
        <v>44.638095239999998</v>
      </c>
      <c r="R83787">
        <v>1.9047599999999999E-3</v>
      </c>
    </row>
    <row r="83788" spans="1:18" hidden="1" x14ac:dyDescent="0.35">
      <c r="A83788">
        <v>1129020731</v>
      </c>
      <c r="B83788">
        <v>5445621</v>
      </c>
      <c r="C83788">
        <v>5445621</v>
      </c>
      <c r="D83788">
        <v>215751</v>
      </c>
      <c r="E83788" s="1">
        <v>44105</v>
      </c>
      <c r="F83788" s="1">
        <v>44106</v>
      </c>
      <c r="G83788">
        <v>580416</v>
      </c>
      <c r="H83788">
        <v>98735</v>
      </c>
      <c r="I83788">
        <v>51558</v>
      </c>
      <c r="J83788">
        <v>785724</v>
      </c>
      <c r="K83788">
        <v>21370521</v>
      </c>
      <c r="L83788">
        <v>107368695</v>
      </c>
      <c r="M83788">
        <v>7</v>
      </c>
      <c r="N83788">
        <v>838.73</v>
      </c>
      <c r="O83788">
        <v>39</v>
      </c>
      <c r="P83788">
        <v>683</v>
      </c>
      <c r="Q83788">
        <v>155.7333333</v>
      </c>
      <c r="R83788">
        <v>-3.3333E-3</v>
      </c>
    </row>
    <row r="83789" spans="1:18" hidden="1" x14ac:dyDescent="0.35">
      <c r="A83789">
        <v>1129020732</v>
      </c>
      <c r="B83789">
        <v>5445621</v>
      </c>
      <c r="C83789">
        <v>5445621</v>
      </c>
      <c r="D83789">
        <v>215751</v>
      </c>
      <c r="E83789" s="1">
        <v>44105</v>
      </c>
      <c r="F83789" s="1">
        <v>44106</v>
      </c>
      <c r="G83789">
        <v>580416</v>
      </c>
      <c r="H83789">
        <v>98735</v>
      </c>
      <c r="I83789">
        <v>45950</v>
      </c>
      <c r="J83789">
        <v>785724</v>
      </c>
      <c r="K83789">
        <v>21370521</v>
      </c>
      <c r="L83789">
        <v>107368695</v>
      </c>
      <c r="M83789">
        <v>5</v>
      </c>
      <c r="N83789">
        <v>599.1</v>
      </c>
      <c r="O83789">
        <v>128</v>
      </c>
      <c r="P83789">
        <v>485</v>
      </c>
      <c r="Q83789">
        <v>114.0952381</v>
      </c>
      <c r="R83789">
        <v>4.7619000000000003E-3</v>
      </c>
    </row>
    <row r="83790" spans="1:18" hidden="1" x14ac:dyDescent="0.35">
      <c r="A83790">
        <v>1129020733</v>
      </c>
      <c r="B83790">
        <v>5445621</v>
      </c>
      <c r="C83790">
        <v>5445621</v>
      </c>
      <c r="D83790">
        <v>215751</v>
      </c>
      <c r="E83790" s="1">
        <v>44105</v>
      </c>
      <c r="F83790" s="1">
        <v>44106</v>
      </c>
      <c r="G83790">
        <v>580416</v>
      </c>
      <c r="H83790">
        <v>98735</v>
      </c>
      <c r="I83790">
        <v>52378</v>
      </c>
      <c r="J83790">
        <v>785724</v>
      </c>
      <c r="K83790">
        <v>21370521</v>
      </c>
      <c r="L83790">
        <v>107368695</v>
      </c>
      <c r="M83790">
        <v>1</v>
      </c>
      <c r="N83790">
        <v>119.82</v>
      </c>
      <c r="O83790">
        <v>32</v>
      </c>
      <c r="P83790">
        <v>0</v>
      </c>
      <c r="Q83790">
        <v>18</v>
      </c>
      <c r="R83790">
        <v>101.82</v>
      </c>
    </row>
    <row r="83791" spans="1:18" hidden="1" x14ac:dyDescent="0.35">
      <c r="A83791">
        <v>1129020734</v>
      </c>
      <c r="B83791">
        <v>5445621</v>
      </c>
      <c r="C83791">
        <v>5445621</v>
      </c>
      <c r="D83791">
        <v>215751</v>
      </c>
      <c r="E83791" s="1">
        <v>44105</v>
      </c>
      <c r="F83791" s="1">
        <v>44106</v>
      </c>
      <c r="G83791">
        <v>580416</v>
      </c>
      <c r="H83791">
        <v>98735</v>
      </c>
      <c r="I83791">
        <v>54161</v>
      </c>
      <c r="J83791">
        <v>785724</v>
      </c>
      <c r="K83791">
        <v>21370521</v>
      </c>
      <c r="L83791">
        <v>107368695</v>
      </c>
      <c r="M83791">
        <v>1</v>
      </c>
      <c r="N83791">
        <v>119.82</v>
      </c>
      <c r="O83791">
        <v>28</v>
      </c>
      <c r="P83791">
        <v>96</v>
      </c>
      <c r="Q83791">
        <v>23.819047619999999</v>
      </c>
      <c r="R83791">
        <v>9.5237999999999996E-4</v>
      </c>
    </row>
    <row r="83792" spans="1:18" hidden="1" x14ac:dyDescent="0.35">
      <c r="A83792">
        <v>1129020735</v>
      </c>
      <c r="B83792">
        <v>5445621</v>
      </c>
      <c r="C83792">
        <v>5445621</v>
      </c>
      <c r="D83792">
        <v>215751</v>
      </c>
      <c r="E83792" s="1">
        <v>44037</v>
      </c>
      <c r="F83792" s="1">
        <v>44038</v>
      </c>
      <c r="G83792">
        <v>580416</v>
      </c>
      <c r="H83792">
        <v>98735</v>
      </c>
      <c r="I83792">
        <v>54466</v>
      </c>
      <c r="J83792">
        <v>785724</v>
      </c>
      <c r="K83792">
        <v>21370521</v>
      </c>
      <c r="L83792">
        <v>107368695</v>
      </c>
      <c r="M83792">
        <v>6</v>
      </c>
      <c r="N83792">
        <v>718.91</v>
      </c>
      <c r="O83792">
        <v>8</v>
      </c>
      <c r="P83792">
        <v>608</v>
      </c>
      <c r="Q83792">
        <v>0</v>
      </c>
      <c r="R83792">
        <v>110.91</v>
      </c>
    </row>
    <row r="83793" spans="1:18" hidden="1" x14ac:dyDescent="0.35">
      <c r="A83793">
        <v>1129023895</v>
      </c>
      <c r="B83793">
        <v>5420769</v>
      </c>
      <c r="C83793">
        <v>5420769</v>
      </c>
      <c r="D83793">
        <v>215738</v>
      </c>
      <c r="E83793" s="1">
        <v>44037</v>
      </c>
      <c r="F83793" s="1">
        <v>44038</v>
      </c>
      <c r="G83793">
        <v>579912</v>
      </c>
      <c r="H83793">
        <v>58987</v>
      </c>
      <c r="I83793">
        <v>54466</v>
      </c>
      <c r="J83793">
        <v>786027</v>
      </c>
      <c r="K83793">
        <v>21363864</v>
      </c>
      <c r="L83793">
        <v>106489957</v>
      </c>
      <c r="M83793">
        <v>3</v>
      </c>
      <c r="N83793">
        <v>44.8</v>
      </c>
      <c r="O83793">
        <v>3</v>
      </c>
      <c r="P83793">
        <v>0</v>
      </c>
      <c r="Q83793">
        <v>4</v>
      </c>
      <c r="R83793">
        <v>40.799999999999997</v>
      </c>
    </row>
    <row r="83794" spans="1:18" hidden="1" x14ac:dyDescent="0.35">
      <c r="A83794">
        <v>1129023896</v>
      </c>
      <c r="B83794">
        <v>5420769</v>
      </c>
      <c r="C83794">
        <v>5420769</v>
      </c>
      <c r="D83794">
        <v>215738</v>
      </c>
      <c r="E83794" s="1">
        <v>43825</v>
      </c>
      <c r="F83794" s="1">
        <v>43827</v>
      </c>
      <c r="G83794">
        <v>579912</v>
      </c>
      <c r="H83794">
        <v>58987</v>
      </c>
      <c r="I83794">
        <v>51558</v>
      </c>
      <c r="J83794">
        <v>786027</v>
      </c>
      <c r="K83794">
        <v>21363864</v>
      </c>
      <c r="L83794">
        <v>106489957</v>
      </c>
      <c r="M83794">
        <v>5</v>
      </c>
      <c r="N83794">
        <v>74.67</v>
      </c>
      <c r="O83794">
        <v>1</v>
      </c>
      <c r="P83794">
        <v>72</v>
      </c>
      <c r="Q83794">
        <v>2.6666666669999999</v>
      </c>
      <c r="R83794">
        <v>3.333333E-3</v>
      </c>
    </row>
    <row r="83795" spans="1:18" hidden="1" x14ac:dyDescent="0.35">
      <c r="A83795">
        <v>1129023897</v>
      </c>
      <c r="B83795">
        <v>5420769</v>
      </c>
      <c r="C83795">
        <v>5420769</v>
      </c>
      <c r="D83795">
        <v>215738</v>
      </c>
      <c r="E83795" s="1">
        <v>43858</v>
      </c>
      <c r="F83795" s="1">
        <v>43859</v>
      </c>
      <c r="G83795">
        <v>579912</v>
      </c>
      <c r="H83795">
        <v>58987</v>
      </c>
      <c r="I83795">
        <v>54466</v>
      </c>
      <c r="J83795">
        <v>786027</v>
      </c>
      <c r="K83795">
        <v>21363864</v>
      </c>
      <c r="L83795">
        <v>106489957</v>
      </c>
      <c r="M83795">
        <v>2</v>
      </c>
      <c r="N83795">
        <v>29.87</v>
      </c>
      <c r="O83795">
        <v>1</v>
      </c>
      <c r="P83795">
        <v>28</v>
      </c>
      <c r="Q83795">
        <v>1.8666666670000001</v>
      </c>
      <c r="R83795">
        <v>3.333333E-3</v>
      </c>
    </row>
    <row r="83796" spans="1:18" hidden="1" x14ac:dyDescent="0.35">
      <c r="A83796">
        <v>1129023898</v>
      </c>
      <c r="B83796">
        <v>5420769</v>
      </c>
      <c r="C83796">
        <v>5420769</v>
      </c>
      <c r="D83796">
        <v>215738</v>
      </c>
      <c r="E83796" s="1">
        <v>43917</v>
      </c>
      <c r="F83796" s="1">
        <v>43918</v>
      </c>
      <c r="G83796">
        <v>579912</v>
      </c>
      <c r="H83796">
        <v>58987</v>
      </c>
      <c r="I83796">
        <v>54466</v>
      </c>
      <c r="J83796">
        <v>786027</v>
      </c>
      <c r="K83796">
        <v>21363864</v>
      </c>
      <c r="L83796">
        <v>106489957</v>
      </c>
      <c r="M83796">
        <v>3</v>
      </c>
      <c r="N83796">
        <v>44.8</v>
      </c>
      <c r="O83796">
        <v>4</v>
      </c>
      <c r="P83796">
        <v>0</v>
      </c>
      <c r="Q83796">
        <v>8</v>
      </c>
      <c r="R83796">
        <v>36.799999999999997</v>
      </c>
    </row>
    <row r="83797" spans="1:18" hidden="1" x14ac:dyDescent="0.35">
      <c r="A83797">
        <v>1129023899</v>
      </c>
      <c r="B83797">
        <v>5420769</v>
      </c>
      <c r="C83797">
        <v>5420769</v>
      </c>
      <c r="D83797">
        <v>215738</v>
      </c>
      <c r="E83797" s="1">
        <v>43887</v>
      </c>
      <c r="F83797" s="1">
        <v>43888</v>
      </c>
      <c r="G83797">
        <v>579912</v>
      </c>
      <c r="H83797">
        <v>58987</v>
      </c>
      <c r="I83797">
        <v>54466</v>
      </c>
      <c r="J83797">
        <v>786027</v>
      </c>
      <c r="K83797">
        <v>21363864</v>
      </c>
      <c r="L83797">
        <v>106489957</v>
      </c>
      <c r="M83797">
        <v>4</v>
      </c>
      <c r="N83797">
        <v>59.73</v>
      </c>
      <c r="O83797">
        <v>2</v>
      </c>
      <c r="P83797">
        <v>54</v>
      </c>
      <c r="Q83797">
        <v>5.733333333</v>
      </c>
      <c r="R83797">
        <v>-3.333333E-3</v>
      </c>
    </row>
    <row r="83798" spans="1:18" hidden="1" x14ac:dyDescent="0.35">
      <c r="A83798">
        <v>1129023900</v>
      </c>
      <c r="B83798">
        <v>5420769</v>
      </c>
      <c r="C83798">
        <v>5420769</v>
      </c>
      <c r="D83798">
        <v>215738</v>
      </c>
      <c r="E83798" s="1">
        <v>44007</v>
      </c>
      <c r="F83798" s="1">
        <v>44008</v>
      </c>
      <c r="G83798">
        <v>579912</v>
      </c>
      <c r="H83798">
        <v>58987</v>
      </c>
      <c r="I83798">
        <v>54466</v>
      </c>
      <c r="J83798">
        <v>786027</v>
      </c>
      <c r="K83798">
        <v>21363864</v>
      </c>
      <c r="L83798">
        <v>106489957</v>
      </c>
      <c r="M83798">
        <v>5</v>
      </c>
      <c r="N83798">
        <v>74.67</v>
      </c>
      <c r="O83798">
        <v>3</v>
      </c>
      <c r="P83798">
        <v>71</v>
      </c>
      <c r="Q83798">
        <v>0</v>
      </c>
      <c r="R83798">
        <v>3.67</v>
      </c>
    </row>
    <row r="83799" spans="1:18" hidden="1" x14ac:dyDescent="0.35">
      <c r="A83799">
        <v>1129023901</v>
      </c>
      <c r="B83799">
        <v>5420769</v>
      </c>
      <c r="C83799">
        <v>5420769</v>
      </c>
      <c r="D83799">
        <v>215738</v>
      </c>
      <c r="E83799" s="1">
        <v>43949</v>
      </c>
      <c r="F83799" s="1">
        <v>43950</v>
      </c>
      <c r="G83799">
        <v>579912</v>
      </c>
      <c r="H83799">
        <v>58987</v>
      </c>
      <c r="I83799">
        <v>54466</v>
      </c>
      <c r="J83799">
        <v>786027</v>
      </c>
      <c r="K83799">
        <v>21363864</v>
      </c>
      <c r="L83799">
        <v>106489957</v>
      </c>
      <c r="M83799">
        <v>4</v>
      </c>
      <c r="N83799">
        <v>59.73</v>
      </c>
      <c r="O83799">
        <v>5</v>
      </c>
      <c r="P83799">
        <v>58</v>
      </c>
      <c r="Q83799">
        <v>0</v>
      </c>
      <c r="R83799">
        <v>1.73</v>
      </c>
    </row>
    <row r="83800" spans="1:18" hidden="1" x14ac:dyDescent="0.35">
      <c r="A83800">
        <v>1129026866</v>
      </c>
      <c r="B83800">
        <v>5498493</v>
      </c>
      <c r="C83800">
        <v>5498493</v>
      </c>
      <c r="D83800">
        <v>216546</v>
      </c>
      <c r="E83800" s="1">
        <v>43977</v>
      </c>
      <c r="F83800" s="1">
        <v>43978</v>
      </c>
      <c r="G83800">
        <v>588942</v>
      </c>
      <c r="H83800">
        <v>98735</v>
      </c>
      <c r="I83800">
        <v>54466</v>
      </c>
      <c r="J83800">
        <v>786027</v>
      </c>
      <c r="K83800">
        <v>21378921</v>
      </c>
      <c r="L83800">
        <v>66758279</v>
      </c>
      <c r="M83800">
        <v>1</v>
      </c>
      <c r="N83800">
        <v>9.1199999999999992</v>
      </c>
      <c r="O83800">
        <v>1</v>
      </c>
      <c r="P83800">
        <v>0</v>
      </c>
      <c r="Q83800">
        <v>1</v>
      </c>
      <c r="R83800">
        <v>8.1199999999999992</v>
      </c>
    </row>
    <row r="83801" spans="1:18" hidden="1" x14ac:dyDescent="0.35">
      <c r="A83801">
        <v>1129026867</v>
      </c>
      <c r="B83801">
        <v>5498493</v>
      </c>
      <c r="C83801">
        <v>5498493</v>
      </c>
      <c r="D83801">
        <v>216546</v>
      </c>
      <c r="E83801" s="1">
        <v>43950</v>
      </c>
      <c r="F83801" s="1">
        <v>43951</v>
      </c>
      <c r="G83801">
        <v>588942</v>
      </c>
      <c r="H83801">
        <v>98735</v>
      </c>
      <c r="I83801">
        <v>54466</v>
      </c>
      <c r="J83801">
        <v>786027</v>
      </c>
      <c r="K83801">
        <v>21378921</v>
      </c>
      <c r="L83801">
        <v>66758279</v>
      </c>
      <c r="M83801">
        <v>4</v>
      </c>
      <c r="N83801">
        <v>36.46</v>
      </c>
      <c r="O83801">
        <v>2</v>
      </c>
      <c r="P83801">
        <v>30</v>
      </c>
      <c r="Q83801">
        <v>0</v>
      </c>
      <c r="R83801">
        <v>6.46</v>
      </c>
    </row>
    <row r="83802" spans="1:18" hidden="1" x14ac:dyDescent="0.35">
      <c r="A83802">
        <v>1129026868</v>
      </c>
      <c r="B83802">
        <v>5498493</v>
      </c>
      <c r="C83802">
        <v>5498493</v>
      </c>
      <c r="D83802">
        <v>216546</v>
      </c>
      <c r="E83802" s="1">
        <v>44007</v>
      </c>
      <c r="F83802" s="1">
        <v>44008</v>
      </c>
      <c r="G83802">
        <v>588942</v>
      </c>
      <c r="H83802">
        <v>98735</v>
      </c>
      <c r="I83802">
        <v>54466</v>
      </c>
      <c r="J83802">
        <v>786027</v>
      </c>
      <c r="K83802">
        <v>21378921</v>
      </c>
      <c r="L83802">
        <v>66758279</v>
      </c>
      <c r="M83802">
        <v>4</v>
      </c>
      <c r="N83802">
        <v>36.46</v>
      </c>
      <c r="O83802">
        <v>3</v>
      </c>
      <c r="P83802">
        <v>30</v>
      </c>
      <c r="Q83802">
        <v>0</v>
      </c>
      <c r="R83802">
        <v>6.46</v>
      </c>
    </row>
    <row r="83803" spans="1:18" hidden="1" x14ac:dyDescent="0.35">
      <c r="A83803">
        <v>1129026869</v>
      </c>
      <c r="B83803">
        <v>5498493</v>
      </c>
      <c r="C83803">
        <v>5498493</v>
      </c>
      <c r="D83803">
        <v>216546</v>
      </c>
      <c r="E83803" s="1">
        <v>44037</v>
      </c>
      <c r="F83803" s="1">
        <v>44038</v>
      </c>
      <c r="G83803">
        <v>588942</v>
      </c>
      <c r="H83803">
        <v>98735</v>
      </c>
      <c r="I83803">
        <v>54466</v>
      </c>
      <c r="J83803">
        <v>786027</v>
      </c>
      <c r="K83803">
        <v>21378921</v>
      </c>
      <c r="L83803">
        <v>66758279</v>
      </c>
      <c r="M83803">
        <v>1</v>
      </c>
      <c r="N83803">
        <v>9.1199999999999992</v>
      </c>
      <c r="O83803">
        <v>1</v>
      </c>
      <c r="P83803">
        <v>8</v>
      </c>
      <c r="Q83803">
        <v>1.115384615</v>
      </c>
      <c r="R83803">
        <v>4.6153849999999996E-3</v>
      </c>
    </row>
    <row r="83804" spans="1:18" hidden="1" x14ac:dyDescent="0.35">
      <c r="A83804">
        <v>1129026870</v>
      </c>
      <c r="B83804">
        <v>5498493</v>
      </c>
      <c r="C83804">
        <v>5498493</v>
      </c>
      <c r="D83804">
        <v>216546</v>
      </c>
      <c r="E83804" s="1">
        <v>43846</v>
      </c>
      <c r="F83804" s="1">
        <v>43847</v>
      </c>
      <c r="G83804">
        <v>588942</v>
      </c>
      <c r="H83804">
        <v>98735</v>
      </c>
      <c r="I83804">
        <v>51558</v>
      </c>
      <c r="J83804">
        <v>786027</v>
      </c>
      <c r="K83804">
        <v>21378921</v>
      </c>
      <c r="L83804">
        <v>66758279</v>
      </c>
      <c r="M83804">
        <v>2</v>
      </c>
      <c r="N83804">
        <v>18.23</v>
      </c>
      <c r="O83804">
        <v>0</v>
      </c>
      <c r="P83804">
        <v>0</v>
      </c>
      <c r="Q83804">
        <v>3</v>
      </c>
      <c r="R83804">
        <v>15.23</v>
      </c>
    </row>
    <row r="83805" spans="1:18" hidden="1" x14ac:dyDescent="0.35">
      <c r="A83805">
        <v>1129026871</v>
      </c>
      <c r="B83805">
        <v>5498493</v>
      </c>
      <c r="C83805">
        <v>5498493</v>
      </c>
      <c r="D83805">
        <v>216546</v>
      </c>
      <c r="E83805" s="1">
        <v>43846</v>
      </c>
      <c r="F83805" s="1">
        <v>43847</v>
      </c>
      <c r="G83805">
        <v>588942</v>
      </c>
      <c r="H83805">
        <v>98735</v>
      </c>
      <c r="I83805">
        <v>49433</v>
      </c>
      <c r="J83805">
        <v>786027</v>
      </c>
      <c r="K83805">
        <v>21378921</v>
      </c>
      <c r="L83805">
        <v>66758279</v>
      </c>
      <c r="M83805">
        <v>3</v>
      </c>
      <c r="N83805">
        <v>27.35</v>
      </c>
      <c r="O83805">
        <v>10</v>
      </c>
      <c r="P83805">
        <v>23</v>
      </c>
      <c r="Q83805">
        <v>4.346153846</v>
      </c>
      <c r="R83805">
        <v>3.8461540000000001E-3</v>
      </c>
    </row>
    <row r="83806" spans="1:18" hidden="1" x14ac:dyDescent="0.35">
      <c r="A83806">
        <v>1129026872</v>
      </c>
      <c r="B83806">
        <v>5498493</v>
      </c>
      <c r="C83806">
        <v>5498493</v>
      </c>
      <c r="D83806">
        <v>216546</v>
      </c>
      <c r="E83806" s="1">
        <v>43922</v>
      </c>
      <c r="F83806" s="1">
        <v>43923</v>
      </c>
      <c r="G83806">
        <v>588942</v>
      </c>
      <c r="H83806">
        <v>98735</v>
      </c>
      <c r="I83806">
        <v>53404</v>
      </c>
      <c r="J83806">
        <v>786027</v>
      </c>
      <c r="K83806">
        <v>21378921</v>
      </c>
      <c r="L83806">
        <v>66758279</v>
      </c>
      <c r="M83806">
        <v>4</v>
      </c>
      <c r="N83806">
        <v>36.46</v>
      </c>
      <c r="O83806">
        <v>2</v>
      </c>
      <c r="P83806">
        <v>30</v>
      </c>
      <c r="Q83806">
        <v>6.461538462</v>
      </c>
      <c r="R83806">
        <v>-1.538462E-3</v>
      </c>
    </row>
    <row r="83807" spans="1:18" hidden="1" x14ac:dyDescent="0.35">
      <c r="A83807">
        <v>1129026873</v>
      </c>
      <c r="B83807">
        <v>5498493</v>
      </c>
      <c r="C83807">
        <v>5498493</v>
      </c>
      <c r="D83807">
        <v>216546</v>
      </c>
      <c r="E83807" s="1">
        <v>43891</v>
      </c>
      <c r="F83807" s="1">
        <v>43892</v>
      </c>
      <c r="G83807">
        <v>588942</v>
      </c>
      <c r="H83807">
        <v>98735</v>
      </c>
      <c r="I83807">
        <v>51558</v>
      </c>
      <c r="J83807">
        <v>786027</v>
      </c>
      <c r="K83807">
        <v>21378921</v>
      </c>
      <c r="L83807">
        <v>66758279</v>
      </c>
      <c r="M83807">
        <v>3</v>
      </c>
      <c r="N83807">
        <v>27.35</v>
      </c>
      <c r="O83807">
        <v>1</v>
      </c>
      <c r="P83807">
        <v>22</v>
      </c>
      <c r="Q83807">
        <v>5.346153846</v>
      </c>
      <c r="R83807">
        <v>3.8461540000000001E-3</v>
      </c>
    </row>
    <row r="83808" spans="1:18" hidden="1" x14ac:dyDescent="0.35">
      <c r="A83808">
        <v>1129026874</v>
      </c>
      <c r="B83808">
        <v>5498493</v>
      </c>
      <c r="C83808">
        <v>5498493</v>
      </c>
      <c r="D83808">
        <v>216546</v>
      </c>
      <c r="E83808" s="1">
        <v>43891</v>
      </c>
      <c r="F83808" s="1">
        <v>43892</v>
      </c>
      <c r="G83808">
        <v>588942</v>
      </c>
      <c r="H83808">
        <v>98735</v>
      </c>
      <c r="I83808">
        <v>45950</v>
      </c>
      <c r="J83808">
        <v>786027</v>
      </c>
      <c r="K83808">
        <v>21378921</v>
      </c>
      <c r="L83808">
        <v>66758279</v>
      </c>
      <c r="M83808">
        <v>2</v>
      </c>
      <c r="N83808">
        <v>18.23</v>
      </c>
      <c r="O83808">
        <v>7</v>
      </c>
      <c r="P83808">
        <v>0</v>
      </c>
      <c r="Q83808">
        <v>2</v>
      </c>
      <c r="R83808">
        <v>16.23</v>
      </c>
    </row>
    <row r="83809" spans="1:18" hidden="1" x14ac:dyDescent="0.35">
      <c r="A83809">
        <v>1129026875</v>
      </c>
      <c r="B83809">
        <v>5498493</v>
      </c>
      <c r="C83809">
        <v>5498493</v>
      </c>
      <c r="D83809">
        <v>216546</v>
      </c>
      <c r="E83809" s="1">
        <v>43891</v>
      </c>
      <c r="F83809" s="1">
        <v>43892</v>
      </c>
      <c r="G83809">
        <v>588942</v>
      </c>
      <c r="H83809">
        <v>98735</v>
      </c>
      <c r="I83809">
        <v>52378</v>
      </c>
      <c r="J83809">
        <v>786027</v>
      </c>
      <c r="K83809">
        <v>21378921</v>
      </c>
      <c r="L83809">
        <v>66758279</v>
      </c>
      <c r="M83809">
        <v>3</v>
      </c>
      <c r="N83809">
        <v>27.35</v>
      </c>
      <c r="O83809">
        <v>7</v>
      </c>
      <c r="P83809">
        <v>23</v>
      </c>
      <c r="Q83809">
        <v>4.346153846</v>
      </c>
      <c r="R83809">
        <v>3.8461540000000001E-3</v>
      </c>
    </row>
    <row r="83810" spans="1:18" hidden="1" x14ac:dyDescent="0.35">
      <c r="A83810">
        <v>1129026876</v>
      </c>
      <c r="B83810">
        <v>5498493</v>
      </c>
      <c r="C83810">
        <v>5498493</v>
      </c>
      <c r="D83810">
        <v>216546</v>
      </c>
      <c r="E83810" s="1">
        <v>43891</v>
      </c>
      <c r="F83810" s="1">
        <v>43892</v>
      </c>
      <c r="G83810">
        <v>588942</v>
      </c>
      <c r="H83810">
        <v>98735</v>
      </c>
      <c r="I83810">
        <v>54161</v>
      </c>
      <c r="J83810">
        <v>786027</v>
      </c>
      <c r="K83810">
        <v>21378921</v>
      </c>
      <c r="L83810">
        <v>66758279</v>
      </c>
      <c r="M83810">
        <v>4</v>
      </c>
      <c r="N83810">
        <v>36.46</v>
      </c>
      <c r="O83810">
        <v>6</v>
      </c>
      <c r="P83810">
        <v>30</v>
      </c>
      <c r="Q83810">
        <v>6.461538462</v>
      </c>
      <c r="R83810">
        <v>-1.538462E-3</v>
      </c>
    </row>
    <row r="83811" spans="1:18" hidden="1" x14ac:dyDescent="0.35">
      <c r="A83811">
        <v>1129034019</v>
      </c>
      <c r="B83811">
        <v>5445621</v>
      </c>
      <c r="C83811">
        <v>5445621</v>
      </c>
      <c r="D83811">
        <v>216681</v>
      </c>
      <c r="E83811" s="1">
        <v>44075</v>
      </c>
      <c r="F83811" s="1">
        <v>44076</v>
      </c>
      <c r="G83811">
        <v>584616</v>
      </c>
      <c r="H83811">
        <v>98735</v>
      </c>
      <c r="I83811">
        <v>51558</v>
      </c>
      <c r="J83811">
        <v>785724</v>
      </c>
      <c r="K83811">
        <v>21370521</v>
      </c>
      <c r="L83811">
        <v>103215776</v>
      </c>
      <c r="M83811">
        <v>2</v>
      </c>
      <c r="N83811">
        <v>4.4400000000000004</v>
      </c>
      <c r="O83811">
        <v>0</v>
      </c>
      <c r="P83811">
        <v>4</v>
      </c>
      <c r="Q83811">
        <v>0</v>
      </c>
      <c r="R83811">
        <v>0.44</v>
      </c>
    </row>
    <row r="83812" spans="1:18" hidden="1" x14ac:dyDescent="0.35">
      <c r="A83812">
        <v>1129034020</v>
      </c>
      <c r="B83812">
        <v>5445621</v>
      </c>
      <c r="C83812">
        <v>5445621</v>
      </c>
      <c r="D83812">
        <v>216681</v>
      </c>
      <c r="E83812" s="1">
        <v>44007</v>
      </c>
      <c r="F83812" s="1">
        <v>44008</v>
      </c>
      <c r="G83812">
        <v>584616</v>
      </c>
      <c r="H83812">
        <v>98735</v>
      </c>
      <c r="I83812">
        <v>54466</v>
      </c>
      <c r="J83812">
        <v>785724</v>
      </c>
      <c r="K83812">
        <v>21370521</v>
      </c>
      <c r="L83812">
        <v>103215776</v>
      </c>
      <c r="M83812">
        <v>3</v>
      </c>
      <c r="N83812">
        <v>6.67</v>
      </c>
      <c r="O83812">
        <v>1</v>
      </c>
      <c r="P83812">
        <v>0</v>
      </c>
      <c r="Q83812">
        <v>1</v>
      </c>
      <c r="R83812">
        <v>5.67</v>
      </c>
    </row>
    <row r="83813" spans="1:18" hidden="1" x14ac:dyDescent="0.35">
      <c r="A83813">
        <v>1129034021</v>
      </c>
      <c r="B83813">
        <v>5445621</v>
      </c>
      <c r="C83813">
        <v>5445621</v>
      </c>
      <c r="D83813">
        <v>216681</v>
      </c>
      <c r="E83813" s="1">
        <v>44037</v>
      </c>
      <c r="F83813" s="1">
        <v>44038</v>
      </c>
      <c r="G83813">
        <v>584616</v>
      </c>
      <c r="H83813">
        <v>98735</v>
      </c>
      <c r="I83813">
        <v>54466</v>
      </c>
      <c r="J83813">
        <v>785724</v>
      </c>
      <c r="K83813">
        <v>21370521</v>
      </c>
      <c r="L83813">
        <v>103215776</v>
      </c>
      <c r="M83813">
        <v>3</v>
      </c>
      <c r="N83813">
        <v>6.67</v>
      </c>
      <c r="O83813">
        <v>1</v>
      </c>
      <c r="P83813">
        <v>6</v>
      </c>
      <c r="Q83813">
        <v>0</v>
      </c>
      <c r="R83813">
        <v>0.67</v>
      </c>
    </row>
    <row r="83814" spans="1:18" hidden="1" x14ac:dyDescent="0.35">
      <c r="A83814">
        <v>1129034022</v>
      </c>
      <c r="B83814">
        <v>5445621</v>
      </c>
      <c r="C83814">
        <v>5445621</v>
      </c>
      <c r="D83814">
        <v>216681</v>
      </c>
      <c r="E83814" s="1">
        <v>43921</v>
      </c>
      <c r="F83814" s="1">
        <v>43922</v>
      </c>
      <c r="G83814">
        <v>584616</v>
      </c>
      <c r="H83814">
        <v>98735</v>
      </c>
      <c r="I83814">
        <v>54466</v>
      </c>
      <c r="J83814">
        <v>785724</v>
      </c>
      <c r="K83814">
        <v>21370521</v>
      </c>
      <c r="L83814">
        <v>103215776</v>
      </c>
      <c r="M83814">
        <v>3</v>
      </c>
      <c r="N83814">
        <v>6.67</v>
      </c>
      <c r="O83814">
        <v>1</v>
      </c>
      <c r="P83814">
        <v>6</v>
      </c>
      <c r="Q83814">
        <v>0.66666666699999999</v>
      </c>
      <c r="R83814">
        <v>3.333333E-3</v>
      </c>
    </row>
    <row r="83815" spans="1:18" hidden="1" x14ac:dyDescent="0.35">
      <c r="A83815">
        <v>1129034023</v>
      </c>
      <c r="B83815">
        <v>5445621</v>
      </c>
      <c r="C83815">
        <v>5445621</v>
      </c>
      <c r="D83815">
        <v>216681</v>
      </c>
      <c r="E83815" s="1">
        <v>43950</v>
      </c>
      <c r="F83815" s="1">
        <v>43951</v>
      </c>
      <c r="G83815">
        <v>584616</v>
      </c>
      <c r="H83815">
        <v>98735</v>
      </c>
      <c r="I83815">
        <v>54466</v>
      </c>
      <c r="J83815">
        <v>785724</v>
      </c>
      <c r="K83815">
        <v>21370521</v>
      </c>
      <c r="L83815">
        <v>103215776</v>
      </c>
      <c r="M83815">
        <v>1</v>
      </c>
      <c r="N83815">
        <v>2.2200000000000002</v>
      </c>
      <c r="O83815">
        <v>1</v>
      </c>
      <c r="P83815">
        <v>2</v>
      </c>
      <c r="Q83815">
        <v>0.222222222</v>
      </c>
      <c r="R83815">
        <v>-2.2222219999999998E-3</v>
      </c>
    </row>
    <row r="83816" spans="1:18" hidden="1" x14ac:dyDescent="0.35">
      <c r="A83816">
        <v>1129034024</v>
      </c>
      <c r="B83816">
        <v>5445621</v>
      </c>
      <c r="C83816">
        <v>5445621</v>
      </c>
      <c r="D83816">
        <v>216681</v>
      </c>
      <c r="E83816" s="1">
        <v>43888</v>
      </c>
      <c r="F83816" s="1">
        <v>43889</v>
      </c>
      <c r="G83816">
        <v>584616</v>
      </c>
      <c r="H83816">
        <v>98735</v>
      </c>
      <c r="I83816">
        <v>54466</v>
      </c>
      <c r="J83816">
        <v>785724</v>
      </c>
      <c r="K83816">
        <v>21370521</v>
      </c>
      <c r="L83816">
        <v>103215776</v>
      </c>
      <c r="M83816">
        <v>2</v>
      </c>
      <c r="N83816">
        <v>4.4400000000000004</v>
      </c>
      <c r="O83816">
        <v>1</v>
      </c>
      <c r="P83816">
        <v>4</v>
      </c>
      <c r="Q83816">
        <v>0.44444444399999999</v>
      </c>
      <c r="R83816">
        <v>-4.4444439999999997E-3</v>
      </c>
    </row>
    <row r="83817" spans="1:18" hidden="1" x14ac:dyDescent="0.35">
      <c r="A83817">
        <v>1129034025</v>
      </c>
      <c r="B83817">
        <v>5445621</v>
      </c>
      <c r="C83817">
        <v>5445621</v>
      </c>
      <c r="D83817">
        <v>216681</v>
      </c>
      <c r="E83817" s="1">
        <v>43977</v>
      </c>
      <c r="F83817" s="1">
        <v>43978</v>
      </c>
      <c r="G83817">
        <v>584616</v>
      </c>
      <c r="H83817">
        <v>98735</v>
      </c>
      <c r="I83817">
        <v>54466</v>
      </c>
      <c r="J83817">
        <v>785724</v>
      </c>
      <c r="K83817">
        <v>21370521</v>
      </c>
      <c r="L83817">
        <v>103215776</v>
      </c>
      <c r="M83817">
        <v>3</v>
      </c>
      <c r="N83817">
        <v>6.67</v>
      </c>
      <c r="O83817">
        <v>1</v>
      </c>
      <c r="P83817">
        <v>6</v>
      </c>
      <c r="Q83817">
        <v>0.66666666699999999</v>
      </c>
      <c r="R83817">
        <v>3.333333E-3</v>
      </c>
    </row>
    <row r="83818" spans="1:18" hidden="1" x14ac:dyDescent="0.35">
      <c r="A83818">
        <v>1129034026</v>
      </c>
      <c r="B83818">
        <v>5445621</v>
      </c>
      <c r="C83818">
        <v>5445621</v>
      </c>
      <c r="D83818">
        <v>216681</v>
      </c>
      <c r="E83818" s="1">
        <v>43891</v>
      </c>
      <c r="F83818" s="1">
        <v>43892</v>
      </c>
      <c r="G83818">
        <v>584616</v>
      </c>
      <c r="H83818">
        <v>98735</v>
      </c>
      <c r="I83818">
        <v>51558</v>
      </c>
      <c r="J83818">
        <v>785724</v>
      </c>
      <c r="K83818">
        <v>21370521</v>
      </c>
      <c r="L83818">
        <v>103215776</v>
      </c>
      <c r="M83818">
        <v>1</v>
      </c>
      <c r="N83818">
        <v>2.2200000000000002</v>
      </c>
      <c r="O83818">
        <v>0</v>
      </c>
      <c r="P83818">
        <v>2</v>
      </c>
      <c r="Q83818">
        <v>0.222222222</v>
      </c>
      <c r="R83818">
        <v>-2.2222219999999998E-3</v>
      </c>
    </row>
    <row r="83819" spans="1:18" hidden="1" x14ac:dyDescent="0.35">
      <c r="A83819">
        <v>1129034027</v>
      </c>
      <c r="B83819">
        <v>5445621</v>
      </c>
      <c r="C83819">
        <v>5445621</v>
      </c>
      <c r="D83819">
        <v>216681</v>
      </c>
      <c r="E83819" s="1">
        <v>43891</v>
      </c>
      <c r="F83819" s="1">
        <v>43892</v>
      </c>
      <c r="G83819">
        <v>584616</v>
      </c>
      <c r="H83819">
        <v>98735</v>
      </c>
      <c r="I83819">
        <v>45950</v>
      </c>
      <c r="J83819">
        <v>785724</v>
      </c>
      <c r="K83819">
        <v>21370521</v>
      </c>
      <c r="L83819">
        <v>103215776</v>
      </c>
      <c r="M83819">
        <v>2</v>
      </c>
      <c r="N83819">
        <v>4.4400000000000004</v>
      </c>
      <c r="O83819">
        <v>1</v>
      </c>
      <c r="P83819">
        <v>4</v>
      </c>
      <c r="Q83819">
        <v>0</v>
      </c>
      <c r="R83819">
        <v>0.44</v>
      </c>
    </row>
    <row r="83820" spans="1:18" hidden="1" x14ac:dyDescent="0.35">
      <c r="A83820">
        <v>1129034028</v>
      </c>
      <c r="B83820">
        <v>5445621</v>
      </c>
      <c r="C83820">
        <v>5445621</v>
      </c>
      <c r="D83820">
        <v>216681</v>
      </c>
      <c r="E83820" s="1">
        <v>43891</v>
      </c>
      <c r="F83820" s="1">
        <v>43892</v>
      </c>
      <c r="G83820">
        <v>584616</v>
      </c>
      <c r="H83820">
        <v>98735</v>
      </c>
      <c r="I83820">
        <v>52378</v>
      </c>
      <c r="J83820">
        <v>785724</v>
      </c>
      <c r="K83820">
        <v>21370521</v>
      </c>
      <c r="L83820">
        <v>103215776</v>
      </c>
      <c r="M83820">
        <v>3</v>
      </c>
      <c r="N83820">
        <v>6.67</v>
      </c>
      <c r="O83820">
        <v>1</v>
      </c>
      <c r="P83820">
        <v>6</v>
      </c>
      <c r="Q83820">
        <v>0.66666666699999999</v>
      </c>
      <c r="R83820">
        <v>3.333333E-3</v>
      </c>
    </row>
    <row r="83821" spans="1:18" hidden="1" x14ac:dyDescent="0.35">
      <c r="A83821">
        <v>1129034029</v>
      </c>
      <c r="B83821">
        <v>5445621</v>
      </c>
      <c r="C83821">
        <v>5445621</v>
      </c>
      <c r="D83821">
        <v>216681</v>
      </c>
      <c r="E83821" s="1">
        <v>43891</v>
      </c>
      <c r="F83821" s="1">
        <v>43892</v>
      </c>
      <c r="G83821">
        <v>584616</v>
      </c>
      <c r="H83821">
        <v>98735</v>
      </c>
      <c r="I83821">
        <v>54161</v>
      </c>
      <c r="J83821">
        <v>785724</v>
      </c>
      <c r="K83821">
        <v>21370521</v>
      </c>
      <c r="L83821">
        <v>103215776</v>
      </c>
      <c r="M83821">
        <v>2</v>
      </c>
      <c r="N83821">
        <v>4.4400000000000004</v>
      </c>
      <c r="O83821">
        <v>1</v>
      </c>
      <c r="P83821">
        <v>4</v>
      </c>
      <c r="Q83821">
        <v>0.44444444399999999</v>
      </c>
      <c r="R83821">
        <v>-4.4444439999999997E-3</v>
      </c>
    </row>
    <row r="83822" spans="1:18" hidden="1" x14ac:dyDescent="0.35">
      <c r="A83822">
        <v>1129034030</v>
      </c>
      <c r="B83822">
        <v>5445621</v>
      </c>
      <c r="C83822">
        <v>5445621</v>
      </c>
      <c r="D83822">
        <v>216681</v>
      </c>
      <c r="E83822" s="1">
        <v>43859</v>
      </c>
      <c r="F83822" s="1">
        <v>43860</v>
      </c>
      <c r="G83822">
        <v>584616</v>
      </c>
      <c r="H83822">
        <v>98735</v>
      </c>
      <c r="I83822">
        <v>54466</v>
      </c>
      <c r="J83822">
        <v>785724</v>
      </c>
      <c r="K83822">
        <v>21370521</v>
      </c>
      <c r="L83822">
        <v>103215776</v>
      </c>
      <c r="M83822">
        <v>3</v>
      </c>
      <c r="N83822">
        <v>6.67</v>
      </c>
      <c r="O83822">
        <v>1</v>
      </c>
      <c r="P83822">
        <v>0</v>
      </c>
      <c r="Q83822">
        <v>1</v>
      </c>
      <c r="R83822">
        <v>5.67</v>
      </c>
    </row>
    <row r="83823" spans="1:18" hidden="1" x14ac:dyDescent="0.35">
      <c r="A83823">
        <v>1129034031</v>
      </c>
      <c r="B83823">
        <v>5445621</v>
      </c>
      <c r="C83823">
        <v>5445621</v>
      </c>
      <c r="D83823">
        <v>216681</v>
      </c>
      <c r="E83823" s="1">
        <v>43922</v>
      </c>
      <c r="F83823" s="1">
        <v>43923</v>
      </c>
      <c r="G83823">
        <v>584616</v>
      </c>
      <c r="H83823">
        <v>98735</v>
      </c>
      <c r="I83823">
        <v>53404</v>
      </c>
      <c r="J83823">
        <v>785724</v>
      </c>
      <c r="K83823">
        <v>21370521</v>
      </c>
      <c r="L83823">
        <v>103215776</v>
      </c>
      <c r="M83823">
        <v>2</v>
      </c>
      <c r="N83823">
        <v>4.4400000000000004</v>
      </c>
      <c r="O83823">
        <v>1</v>
      </c>
      <c r="P83823">
        <v>0</v>
      </c>
      <c r="Q83823">
        <v>1</v>
      </c>
      <c r="R83823">
        <v>3.44</v>
      </c>
    </row>
    <row r="83824" spans="1:18" hidden="1" x14ac:dyDescent="0.35">
      <c r="A83824">
        <v>1129038831</v>
      </c>
      <c r="B83824">
        <v>5508809</v>
      </c>
      <c r="C83824">
        <v>5508809</v>
      </c>
      <c r="D83824">
        <v>216213</v>
      </c>
      <c r="E83824" s="1">
        <v>43825</v>
      </c>
      <c r="F83824" s="1">
        <v>43827</v>
      </c>
      <c r="G83824">
        <v>592680</v>
      </c>
      <c r="H83824">
        <v>58987</v>
      </c>
      <c r="I83824">
        <v>49095</v>
      </c>
      <c r="J83824">
        <v>785724</v>
      </c>
      <c r="K83824">
        <v>21377675</v>
      </c>
      <c r="L83824">
        <v>103292438</v>
      </c>
      <c r="M83824">
        <v>4</v>
      </c>
      <c r="N83824">
        <v>63.63</v>
      </c>
      <c r="O83824">
        <v>2</v>
      </c>
      <c r="P83824">
        <v>0</v>
      </c>
      <c r="Q83824">
        <v>11</v>
      </c>
      <c r="R83824">
        <v>52.63</v>
      </c>
    </row>
    <row r="83825" spans="1:18" hidden="1" x14ac:dyDescent="0.35">
      <c r="A83825">
        <v>1129038832</v>
      </c>
      <c r="B83825">
        <v>5508809</v>
      </c>
      <c r="C83825">
        <v>5508809</v>
      </c>
      <c r="D83825">
        <v>216213</v>
      </c>
      <c r="E83825" s="1">
        <v>43825</v>
      </c>
      <c r="F83825" s="1">
        <v>43827</v>
      </c>
      <c r="G83825">
        <v>592680</v>
      </c>
      <c r="H83825">
        <v>58987</v>
      </c>
      <c r="I83825">
        <v>54161</v>
      </c>
      <c r="J83825">
        <v>785724</v>
      </c>
      <c r="K83825">
        <v>21377675</v>
      </c>
      <c r="L83825">
        <v>103292438</v>
      </c>
      <c r="M83825">
        <v>4</v>
      </c>
      <c r="N83825">
        <v>63.63</v>
      </c>
      <c r="O83825">
        <v>23</v>
      </c>
      <c r="P83825">
        <v>63</v>
      </c>
      <c r="Q83825">
        <v>0.625</v>
      </c>
      <c r="R83825">
        <v>5.0000000000000001E-3</v>
      </c>
    </row>
    <row r="83826" spans="1:18" hidden="1" x14ac:dyDescent="0.35">
      <c r="A83826">
        <v>1129038833</v>
      </c>
      <c r="B83826">
        <v>5508809</v>
      </c>
      <c r="C83826">
        <v>5508809</v>
      </c>
      <c r="D83826">
        <v>216213</v>
      </c>
      <c r="E83826" s="1">
        <v>43825</v>
      </c>
      <c r="F83826" s="1">
        <v>43827</v>
      </c>
      <c r="G83826">
        <v>592680</v>
      </c>
      <c r="H83826">
        <v>58987</v>
      </c>
      <c r="I83826">
        <v>45950</v>
      </c>
      <c r="J83826">
        <v>785724</v>
      </c>
      <c r="K83826">
        <v>21377675</v>
      </c>
      <c r="L83826">
        <v>103292438</v>
      </c>
      <c r="M83826">
        <v>3</v>
      </c>
      <c r="N83826">
        <v>47.72</v>
      </c>
      <c r="O83826">
        <v>19</v>
      </c>
      <c r="P83826">
        <v>47</v>
      </c>
      <c r="Q83826">
        <v>0.71875</v>
      </c>
      <c r="R83826">
        <v>1.25E-3</v>
      </c>
    </row>
    <row r="83827" spans="1:18" hidden="1" x14ac:dyDescent="0.35">
      <c r="A83827">
        <v>1129038834</v>
      </c>
      <c r="B83827">
        <v>5508809</v>
      </c>
      <c r="C83827">
        <v>5508809</v>
      </c>
      <c r="D83827">
        <v>216213</v>
      </c>
      <c r="E83827" s="1">
        <v>43825</v>
      </c>
      <c r="F83827" s="1">
        <v>43827</v>
      </c>
      <c r="G83827">
        <v>592680</v>
      </c>
      <c r="H83827">
        <v>58987</v>
      </c>
      <c r="I83827">
        <v>51558</v>
      </c>
      <c r="J83827">
        <v>785724</v>
      </c>
      <c r="K83827">
        <v>21377675</v>
      </c>
      <c r="L83827">
        <v>103292438</v>
      </c>
      <c r="M83827">
        <v>1</v>
      </c>
      <c r="N83827">
        <v>15.91</v>
      </c>
      <c r="O83827">
        <v>0</v>
      </c>
      <c r="P83827">
        <v>0</v>
      </c>
      <c r="Q83827">
        <v>3</v>
      </c>
      <c r="R83827">
        <v>12.91</v>
      </c>
    </row>
    <row r="83828" spans="1:18" hidden="1" x14ac:dyDescent="0.35">
      <c r="A83828">
        <v>1129038835</v>
      </c>
      <c r="B83828">
        <v>5508809</v>
      </c>
      <c r="C83828">
        <v>5508809</v>
      </c>
      <c r="D83828">
        <v>216213</v>
      </c>
      <c r="E83828" s="1">
        <v>43826</v>
      </c>
      <c r="F83828" s="1">
        <v>43828</v>
      </c>
      <c r="G83828">
        <v>592680</v>
      </c>
      <c r="H83828">
        <v>58987</v>
      </c>
      <c r="I83828">
        <v>55200</v>
      </c>
      <c r="J83828">
        <v>785724</v>
      </c>
      <c r="K83828">
        <v>21377675</v>
      </c>
      <c r="L83828">
        <v>103292438</v>
      </c>
      <c r="M83828">
        <v>3</v>
      </c>
      <c r="N83828">
        <v>47.72</v>
      </c>
      <c r="O83828">
        <v>1</v>
      </c>
      <c r="P83828">
        <v>0</v>
      </c>
      <c r="Q83828">
        <v>8</v>
      </c>
      <c r="R83828">
        <v>39.72</v>
      </c>
    </row>
    <row r="83829" spans="1:18" hidden="1" x14ac:dyDescent="0.35">
      <c r="A83829">
        <v>1129038836</v>
      </c>
      <c r="B83829">
        <v>5508809</v>
      </c>
      <c r="C83829">
        <v>5508809</v>
      </c>
      <c r="D83829">
        <v>216213</v>
      </c>
      <c r="E83829" s="1">
        <v>44037</v>
      </c>
      <c r="F83829" s="1">
        <v>44038</v>
      </c>
      <c r="G83829">
        <v>592680</v>
      </c>
      <c r="H83829">
        <v>58987</v>
      </c>
      <c r="I83829">
        <v>53404</v>
      </c>
      <c r="J83829">
        <v>785724</v>
      </c>
      <c r="K83829">
        <v>21377675</v>
      </c>
      <c r="L83829">
        <v>103292438</v>
      </c>
      <c r="M83829">
        <v>4</v>
      </c>
      <c r="N83829">
        <v>63.63</v>
      </c>
      <c r="O83829">
        <v>6</v>
      </c>
      <c r="P83829">
        <v>60</v>
      </c>
      <c r="Q83829">
        <v>3.625</v>
      </c>
      <c r="R83829">
        <v>5.0000000000000001E-3</v>
      </c>
    </row>
    <row r="83830" spans="1:18" hidden="1" x14ac:dyDescent="0.35">
      <c r="A83830">
        <v>1129039203</v>
      </c>
      <c r="B83830">
        <v>5586714</v>
      </c>
      <c r="C83830">
        <v>5586714</v>
      </c>
      <c r="D83830">
        <v>216126</v>
      </c>
      <c r="E83830" s="1">
        <v>44029</v>
      </c>
      <c r="F83830" s="1">
        <v>44030</v>
      </c>
      <c r="G83830">
        <v>591252</v>
      </c>
      <c r="H83830">
        <v>58987</v>
      </c>
      <c r="I83830">
        <v>53272</v>
      </c>
      <c r="J83830">
        <v>786229</v>
      </c>
      <c r="K83830">
        <v>21378074</v>
      </c>
      <c r="L83830">
        <v>108384661</v>
      </c>
      <c r="M83830">
        <v>4</v>
      </c>
      <c r="N83830">
        <v>26.92</v>
      </c>
      <c r="O83830">
        <v>1</v>
      </c>
      <c r="P83830">
        <v>25</v>
      </c>
      <c r="Q83830">
        <v>0</v>
      </c>
      <c r="R83830">
        <v>1.92</v>
      </c>
    </row>
    <row r="83831" spans="1:18" hidden="1" x14ac:dyDescent="0.35">
      <c r="A83831">
        <v>1129039204</v>
      </c>
      <c r="B83831">
        <v>5586714</v>
      </c>
      <c r="C83831">
        <v>5586714</v>
      </c>
      <c r="D83831">
        <v>216126</v>
      </c>
      <c r="E83831" s="1">
        <v>44006</v>
      </c>
      <c r="F83831" s="1">
        <v>44007</v>
      </c>
      <c r="G83831">
        <v>591252</v>
      </c>
      <c r="H83831">
        <v>58987</v>
      </c>
      <c r="I83831">
        <v>54466</v>
      </c>
      <c r="J83831">
        <v>786229</v>
      </c>
      <c r="K83831">
        <v>21378074</v>
      </c>
      <c r="L83831">
        <v>108384661</v>
      </c>
      <c r="M83831">
        <v>3</v>
      </c>
      <c r="N83831">
        <v>20.190000000000001</v>
      </c>
      <c r="O83831">
        <v>1</v>
      </c>
      <c r="P83831">
        <v>0</v>
      </c>
      <c r="Q83831">
        <v>3</v>
      </c>
      <c r="R83831">
        <v>17.190000000000001</v>
      </c>
    </row>
    <row r="83832" spans="1:18" hidden="1" x14ac:dyDescent="0.35">
      <c r="A83832">
        <v>1129039205</v>
      </c>
      <c r="B83832">
        <v>5586714</v>
      </c>
      <c r="C83832">
        <v>5586714</v>
      </c>
      <c r="D83832">
        <v>216126</v>
      </c>
      <c r="E83832" s="1">
        <v>43887</v>
      </c>
      <c r="F83832" s="1">
        <v>43888</v>
      </c>
      <c r="G83832">
        <v>591252</v>
      </c>
      <c r="H83832">
        <v>58987</v>
      </c>
      <c r="I83832">
        <v>54466</v>
      </c>
      <c r="J83832">
        <v>786229</v>
      </c>
      <c r="K83832">
        <v>21378074</v>
      </c>
      <c r="L83832">
        <v>108384661</v>
      </c>
      <c r="M83832">
        <v>4</v>
      </c>
      <c r="N83832">
        <v>26.92</v>
      </c>
      <c r="O83832">
        <v>1</v>
      </c>
      <c r="P83832">
        <v>0</v>
      </c>
      <c r="Q83832">
        <v>5</v>
      </c>
      <c r="R83832">
        <v>21.92</v>
      </c>
    </row>
    <row r="83833" spans="1:18" hidden="1" x14ac:dyDescent="0.35">
      <c r="A83833">
        <v>1129039206</v>
      </c>
      <c r="B83833">
        <v>5586714</v>
      </c>
      <c r="C83833">
        <v>5586714</v>
      </c>
      <c r="D83833">
        <v>216126</v>
      </c>
      <c r="E83833" s="1">
        <v>43859</v>
      </c>
      <c r="F83833" s="1">
        <v>43860</v>
      </c>
      <c r="G83833">
        <v>591252</v>
      </c>
      <c r="H83833">
        <v>58987</v>
      </c>
      <c r="I83833">
        <v>51558</v>
      </c>
      <c r="J83833">
        <v>786229</v>
      </c>
      <c r="K83833">
        <v>21378074</v>
      </c>
      <c r="L83833">
        <v>108384661</v>
      </c>
      <c r="M83833">
        <v>1</v>
      </c>
      <c r="N83833">
        <v>6.73</v>
      </c>
      <c r="O83833">
        <v>0</v>
      </c>
      <c r="P83833">
        <v>7</v>
      </c>
      <c r="Q83833">
        <v>-0.27083333300000001</v>
      </c>
      <c r="R83833">
        <v>8.3333300000000001E-4</v>
      </c>
    </row>
    <row r="83834" spans="1:18" hidden="1" x14ac:dyDescent="0.35">
      <c r="A83834">
        <v>1129039207</v>
      </c>
      <c r="B83834">
        <v>5586714</v>
      </c>
      <c r="C83834">
        <v>5586714</v>
      </c>
      <c r="D83834">
        <v>216126</v>
      </c>
      <c r="E83834" s="1">
        <v>43859</v>
      </c>
      <c r="F83834" s="1">
        <v>43860</v>
      </c>
      <c r="G83834">
        <v>591252</v>
      </c>
      <c r="H83834">
        <v>58987</v>
      </c>
      <c r="I83834">
        <v>54161</v>
      </c>
      <c r="J83834">
        <v>786229</v>
      </c>
      <c r="K83834">
        <v>21378074</v>
      </c>
      <c r="L83834">
        <v>108384661</v>
      </c>
      <c r="M83834">
        <v>1</v>
      </c>
      <c r="N83834">
        <v>6.73</v>
      </c>
      <c r="O83834">
        <v>2</v>
      </c>
      <c r="P83834">
        <v>0</v>
      </c>
      <c r="Q83834">
        <v>1</v>
      </c>
      <c r="R83834">
        <v>5.73</v>
      </c>
    </row>
    <row r="83835" spans="1:18" hidden="1" x14ac:dyDescent="0.35">
      <c r="A83835">
        <v>1129039208</v>
      </c>
      <c r="B83835">
        <v>5586714</v>
      </c>
      <c r="C83835">
        <v>5586714</v>
      </c>
      <c r="D83835">
        <v>216126</v>
      </c>
      <c r="E83835" s="1">
        <v>43859</v>
      </c>
      <c r="F83835" s="1">
        <v>43860</v>
      </c>
      <c r="G83835">
        <v>591252</v>
      </c>
      <c r="H83835">
        <v>58987</v>
      </c>
      <c r="I83835">
        <v>45950</v>
      </c>
      <c r="J83835">
        <v>786229</v>
      </c>
      <c r="K83835">
        <v>21378074</v>
      </c>
      <c r="L83835">
        <v>108384661</v>
      </c>
      <c r="M83835">
        <v>3</v>
      </c>
      <c r="N83835">
        <v>20.190000000000001</v>
      </c>
      <c r="O83835">
        <v>8</v>
      </c>
      <c r="P83835">
        <v>20</v>
      </c>
      <c r="Q83835">
        <v>0</v>
      </c>
      <c r="R83835">
        <v>0.19</v>
      </c>
    </row>
    <row r="83836" spans="1:18" hidden="1" x14ac:dyDescent="0.35">
      <c r="A83836">
        <v>1129039209</v>
      </c>
      <c r="B83836">
        <v>5586714</v>
      </c>
      <c r="C83836">
        <v>5586714</v>
      </c>
      <c r="D83836">
        <v>216126</v>
      </c>
      <c r="E83836" s="1">
        <v>43917</v>
      </c>
      <c r="F83836" s="1">
        <v>43918</v>
      </c>
      <c r="G83836">
        <v>591252</v>
      </c>
      <c r="H83836">
        <v>58987</v>
      </c>
      <c r="I83836">
        <v>54466</v>
      </c>
      <c r="J83836">
        <v>786229</v>
      </c>
      <c r="K83836">
        <v>21378074</v>
      </c>
      <c r="L83836">
        <v>108384661</v>
      </c>
      <c r="M83836">
        <v>2</v>
      </c>
      <c r="N83836">
        <v>13.46</v>
      </c>
      <c r="O83836">
        <v>1</v>
      </c>
      <c r="P83836">
        <v>0</v>
      </c>
      <c r="Q83836">
        <v>2</v>
      </c>
      <c r="R83836">
        <v>11.46</v>
      </c>
    </row>
    <row r="83837" spans="1:18" hidden="1" x14ac:dyDescent="0.35">
      <c r="A83837">
        <v>1129039210</v>
      </c>
      <c r="B83837">
        <v>5586714</v>
      </c>
      <c r="C83837">
        <v>5586714</v>
      </c>
      <c r="D83837">
        <v>216126</v>
      </c>
      <c r="E83837" s="1">
        <v>43949</v>
      </c>
      <c r="F83837" s="1">
        <v>43950</v>
      </c>
      <c r="G83837">
        <v>591252</v>
      </c>
      <c r="H83837">
        <v>58987</v>
      </c>
      <c r="I83837">
        <v>54466</v>
      </c>
      <c r="J83837">
        <v>786229</v>
      </c>
      <c r="K83837">
        <v>21378074</v>
      </c>
      <c r="L83837">
        <v>108384661</v>
      </c>
      <c r="M83837">
        <v>4</v>
      </c>
      <c r="N83837">
        <v>26.92</v>
      </c>
      <c r="O83837">
        <v>1</v>
      </c>
      <c r="P83837">
        <v>26</v>
      </c>
      <c r="Q83837">
        <v>0.91666666699999999</v>
      </c>
      <c r="R83837">
        <v>3.333333E-3</v>
      </c>
    </row>
    <row r="83838" spans="1:18" hidden="1" x14ac:dyDescent="0.35">
      <c r="A83838">
        <v>1129039211</v>
      </c>
      <c r="B83838">
        <v>5586714</v>
      </c>
      <c r="C83838">
        <v>5586714</v>
      </c>
      <c r="D83838">
        <v>216126</v>
      </c>
      <c r="E83838" s="1">
        <v>43976</v>
      </c>
      <c r="F83838" s="1">
        <v>43977</v>
      </c>
      <c r="G83838">
        <v>591252</v>
      </c>
      <c r="H83838">
        <v>58987</v>
      </c>
      <c r="I83838">
        <v>54466</v>
      </c>
      <c r="J83838">
        <v>786229</v>
      </c>
      <c r="K83838">
        <v>21378074</v>
      </c>
      <c r="L83838">
        <v>108384661</v>
      </c>
      <c r="M83838">
        <v>3</v>
      </c>
      <c r="N83838">
        <v>20.190000000000001</v>
      </c>
      <c r="O83838">
        <v>2</v>
      </c>
      <c r="P83838">
        <v>19</v>
      </c>
      <c r="Q83838">
        <v>1.1875</v>
      </c>
      <c r="R83838">
        <v>2.5000000000000001E-3</v>
      </c>
    </row>
    <row r="83839" spans="1:18" hidden="1" x14ac:dyDescent="0.35">
      <c r="A83839">
        <v>1129039212</v>
      </c>
      <c r="B83839">
        <v>5586714</v>
      </c>
      <c r="C83839">
        <v>5586714</v>
      </c>
      <c r="D83839">
        <v>216126</v>
      </c>
      <c r="E83839" s="1">
        <v>43916</v>
      </c>
      <c r="F83839" s="1">
        <v>43917</v>
      </c>
      <c r="G83839">
        <v>591252</v>
      </c>
      <c r="H83839">
        <v>58987</v>
      </c>
      <c r="I83839">
        <v>54968</v>
      </c>
      <c r="J83839">
        <v>786229</v>
      </c>
      <c r="K83839">
        <v>21378074</v>
      </c>
      <c r="L83839">
        <v>108384661</v>
      </c>
      <c r="M83839">
        <v>4</v>
      </c>
      <c r="N83839">
        <v>26.92</v>
      </c>
      <c r="O83839">
        <v>0</v>
      </c>
      <c r="P83839">
        <v>26</v>
      </c>
      <c r="Q83839">
        <v>0.91666666699999999</v>
      </c>
      <c r="R83839">
        <v>3.333333E-3</v>
      </c>
    </row>
    <row r="83840" spans="1:18" hidden="1" x14ac:dyDescent="0.35">
      <c r="A83840">
        <v>1129043373</v>
      </c>
      <c r="B83840">
        <v>5715879</v>
      </c>
      <c r="C83840">
        <v>5715879</v>
      </c>
      <c r="D83840">
        <v>215892</v>
      </c>
      <c r="E83840" s="1">
        <v>43853</v>
      </c>
      <c r="F83840" s="1">
        <v>43854</v>
      </c>
      <c r="G83840">
        <v>581424</v>
      </c>
      <c r="H83840">
        <v>98735</v>
      </c>
      <c r="I83840">
        <v>51558</v>
      </c>
      <c r="J83840">
        <v>786027</v>
      </c>
      <c r="K83840">
        <v>21380076</v>
      </c>
      <c r="L83840">
        <v>107196702</v>
      </c>
      <c r="M83840">
        <v>2</v>
      </c>
      <c r="N83840">
        <v>230.73</v>
      </c>
      <c r="O83840">
        <v>11</v>
      </c>
      <c r="P83840">
        <v>0</v>
      </c>
      <c r="Q83840">
        <v>22</v>
      </c>
      <c r="R83840">
        <v>208.73</v>
      </c>
    </row>
    <row r="83841" spans="1:18" hidden="1" x14ac:dyDescent="0.35">
      <c r="A83841">
        <v>1129043374</v>
      </c>
      <c r="B83841">
        <v>5715879</v>
      </c>
      <c r="C83841">
        <v>5715879</v>
      </c>
      <c r="D83841">
        <v>215892</v>
      </c>
      <c r="E83841" s="1">
        <v>43891</v>
      </c>
      <c r="F83841" s="1">
        <v>43892</v>
      </c>
      <c r="G83841">
        <v>581424</v>
      </c>
      <c r="H83841">
        <v>98735</v>
      </c>
      <c r="I83841">
        <v>51558</v>
      </c>
      <c r="J83841">
        <v>786027</v>
      </c>
      <c r="K83841">
        <v>21380076</v>
      </c>
      <c r="L83841">
        <v>107196702</v>
      </c>
      <c r="M83841">
        <v>2</v>
      </c>
      <c r="N83841">
        <v>230.73</v>
      </c>
      <c r="O83841">
        <v>0</v>
      </c>
      <c r="P83841">
        <v>187</v>
      </c>
      <c r="Q83841">
        <v>0</v>
      </c>
      <c r="R83841">
        <v>43.73</v>
      </c>
    </row>
    <row r="83842" spans="1:18" hidden="1" x14ac:dyDescent="0.35">
      <c r="A83842">
        <v>1129043375</v>
      </c>
      <c r="B83842">
        <v>5715879</v>
      </c>
      <c r="C83842">
        <v>5715879</v>
      </c>
      <c r="D83842">
        <v>215892</v>
      </c>
      <c r="E83842" s="1">
        <v>43891</v>
      </c>
      <c r="F83842" s="1">
        <v>43892</v>
      </c>
      <c r="G83842">
        <v>581424</v>
      </c>
      <c r="H83842">
        <v>98735</v>
      </c>
      <c r="I83842">
        <v>45950</v>
      </c>
      <c r="J83842">
        <v>786027</v>
      </c>
      <c r="K83842">
        <v>21380076</v>
      </c>
      <c r="L83842">
        <v>107196702</v>
      </c>
      <c r="M83842">
        <v>1</v>
      </c>
      <c r="N83842">
        <v>115.37</v>
      </c>
      <c r="O83842">
        <v>36</v>
      </c>
      <c r="P83842">
        <v>0</v>
      </c>
      <c r="Q83842">
        <v>12</v>
      </c>
      <c r="R83842">
        <v>103.37</v>
      </c>
    </row>
    <row r="83843" spans="1:18" hidden="1" x14ac:dyDescent="0.35">
      <c r="A83843">
        <v>1129043376</v>
      </c>
      <c r="B83843">
        <v>5715879</v>
      </c>
      <c r="C83843">
        <v>5715879</v>
      </c>
      <c r="D83843">
        <v>215892</v>
      </c>
      <c r="E83843" s="1">
        <v>43891</v>
      </c>
      <c r="F83843" s="1">
        <v>43892</v>
      </c>
      <c r="G83843">
        <v>581424</v>
      </c>
      <c r="H83843">
        <v>98735</v>
      </c>
      <c r="I83843">
        <v>52378</v>
      </c>
      <c r="J83843">
        <v>786027</v>
      </c>
      <c r="K83843">
        <v>21380076</v>
      </c>
      <c r="L83843">
        <v>107196702</v>
      </c>
      <c r="M83843">
        <v>6</v>
      </c>
      <c r="N83843">
        <v>692.19</v>
      </c>
      <c r="O83843">
        <v>189</v>
      </c>
      <c r="P83843">
        <v>0</v>
      </c>
      <c r="Q83843">
        <v>110</v>
      </c>
      <c r="R83843">
        <v>582.19000000000005</v>
      </c>
    </row>
    <row r="83844" spans="1:18" hidden="1" x14ac:dyDescent="0.35">
      <c r="A83844">
        <v>1129043377</v>
      </c>
      <c r="B83844">
        <v>5715879</v>
      </c>
      <c r="C83844">
        <v>5715879</v>
      </c>
      <c r="D83844">
        <v>215892</v>
      </c>
      <c r="E83844" s="1">
        <v>43891</v>
      </c>
      <c r="F83844" s="1">
        <v>43892</v>
      </c>
      <c r="G83844">
        <v>581424</v>
      </c>
      <c r="H83844">
        <v>98735</v>
      </c>
      <c r="I83844">
        <v>54161</v>
      </c>
      <c r="J83844">
        <v>786027</v>
      </c>
      <c r="K83844">
        <v>21380076</v>
      </c>
      <c r="L83844">
        <v>107196702</v>
      </c>
      <c r="M83844">
        <v>3</v>
      </c>
      <c r="N83844">
        <v>346.1</v>
      </c>
      <c r="O83844">
        <v>111</v>
      </c>
      <c r="P83844">
        <v>0</v>
      </c>
      <c r="Q83844">
        <v>25</v>
      </c>
      <c r="R83844">
        <v>321.10000000000002</v>
      </c>
    </row>
    <row r="83845" spans="1:18" hidden="1" x14ac:dyDescent="0.35">
      <c r="A83845">
        <v>1129043378</v>
      </c>
      <c r="B83845">
        <v>5715879</v>
      </c>
      <c r="C83845">
        <v>5715879</v>
      </c>
      <c r="D83845">
        <v>215892</v>
      </c>
      <c r="E83845" s="1">
        <v>44037</v>
      </c>
      <c r="F83845" s="1">
        <v>44038</v>
      </c>
      <c r="G83845">
        <v>581424</v>
      </c>
      <c r="H83845">
        <v>98735</v>
      </c>
      <c r="I83845">
        <v>54466</v>
      </c>
      <c r="J83845">
        <v>786027</v>
      </c>
      <c r="K83845">
        <v>21380076</v>
      </c>
      <c r="L83845">
        <v>107196702</v>
      </c>
      <c r="M83845">
        <v>7</v>
      </c>
      <c r="N83845">
        <v>807.56</v>
      </c>
      <c r="O83845">
        <v>15</v>
      </c>
      <c r="P83845">
        <v>672</v>
      </c>
      <c r="Q83845">
        <v>0</v>
      </c>
      <c r="R83845">
        <v>135.56</v>
      </c>
    </row>
    <row r="83846" spans="1:18" hidden="1" x14ac:dyDescent="0.35">
      <c r="A83846">
        <v>1129043379</v>
      </c>
      <c r="B83846">
        <v>5715879</v>
      </c>
      <c r="C83846">
        <v>5715879</v>
      </c>
      <c r="D83846">
        <v>215892</v>
      </c>
      <c r="E83846" s="1">
        <v>43922</v>
      </c>
      <c r="F83846" s="1">
        <v>43923</v>
      </c>
      <c r="G83846">
        <v>581424</v>
      </c>
      <c r="H83846">
        <v>98735</v>
      </c>
      <c r="I83846">
        <v>53404</v>
      </c>
      <c r="J83846">
        <v>786027</v>
      </c>
      <c r="K83846">
        <v>21380076</v>
      </c>
      <c r="L83846">
        <v>107196702</v>
      </c>
      <c r="M83846">
        <v>3</v>
      </c>
      <c r="N83846">
        <v>346.1</v>
      </c>
      <c r="O83846">
        <v>29</v>
      </c>
      <c r="P83846">
        <v>291</v>
      </c>
      <c r="Q83846">
        <v>55.095238100000003</v>
      </c>
      <c r="R83846">
        <v>4.7619000000000003E-3</v>
      </c>
    </row>
    <row r="83847" spans="1:18" hidden="1" x14ac:dyDescent="0.35">
      <c r="A83847">
        <v>1129044477</v>
      </c>
      <c r="B83847">
        <v>5445621</v>
      </c>
      <c r="C83847">
        <v>5445621</v>
      </c>
      <c r="D83847">
        <v>216265</v>
      </c>
      <c r="E83847" s="1">
        <v>44037</v>
      </c>
      <c r="F83847" s="1">
        <v>44038</v>
      </c>
      <c r="G83847">
        <v>589026</v>
      </c>
      <c r="H83847">
        <v>98735</v>
      </c>
      <c r="I83847">
        <v>54466</v>
      </c>
      <c r="J83847">
        <v>785724</v>
      </c>
      <c r="K83847">
        <v>21370521</v>
      </c>
      <c r="L83847">
        <v>103215776</v>
      </c>
      <c r="M83847">
        <v>4</v>
      </c>
      <c r="N83847">
        <v>19.13</v>
      </c>
      <c r="O83847">
        <v>1</v>
      </c>
      <c r="P83847">
        <v>16</v>
      </c>
      <c r="Q83847">
        <v>3.1333333329999999</v>
      </c>
      <c r="R83847">
        <v>-3.333333E-3</v>
      </c>
    </row>
    <row r="83848" spans="1:18" hidden="1" x14ac:dyDescent="0.35">
      <c r="A83848">
        <v>1129044478</v>
      </c>
      <c r="B83848">
        <v>5445621</v>
      </c>
      <c r="C83848">
        <v>5445621</v>
      </c>
      <c r="D83848">
        <v>216265</v>
      </c>
      <c r="E83848" s="1">
        <v>44007</v>
      </c>
      <c r="F83848" s="1">
        <v>44008</v>
      </c>
      <c r="G83848">
        <v>589026</v>
      </c>
      <c r="H83848">
        <v>98735</v>
      </c>
      <c r="I83848">
        <v>54466</v>
      </c>
      <c r="J83848">
        <v>785724</v>
      </c>
      <c r="K83848">
        <v>21370521</v>
      </c>
      <c r="L83848">
        <v>103215776</v>
      </c>
      <c r="M83848">
        <v>4</v>
      </c>
      <c r="N83848">
        <v>19.13</v>
      </c>
      <c r="O83848">
        <v>1</v>
      </c>
      <c r="P83848">
        <v>16</v>
      </c>
      <c r="Q83848">
        <v>3.1333333329999999</v>
      </c>
      <c r="R83848">
        <v>-3.333333E-3</v>
      </c>
    </row>
    <row r="83849" spans="1:18" hidden="1" x14ac:dyDescent="0.35">
      <c r="A83849">
        <v>1129044479</v>
      </c>
      <c r="B83849">
        <v>5445621</v>
      </c>
      <c r="C83849">
        <v>5445621</v>
      </c>
      <c r="D83849">
        <v>216265</v>
      </c>
      <c r="E83849" s="1">
        <v>43921</v>
      </c>
      <c r="F83849" s="1">
        <v>43922</v>
      </c>
      <c r="G83849">
        <v>589026</v>
      </c>
      <c r="H83849">
        <v>98735</v>
      </c>
      <c r="I83849">
        <v>54466</v>
      </c>
      <c r="J83849">
        <v>785724</v>
      </c>
      <c r="K83849">
        <v>21370521</v>
      </c>
      <c r="L83849">
        <v>103215776</v>
      </c>
      <c r="M83849">
        <v>3</v>
      </c>
      <c r="N83849">
        <v>14.35</v>
      </c>
      <c r="O83849">
        <v>1</v>
      </c>
      <c r="P83849">
        <v>12</v>
      </c>
      <c r="Q83849">
        <v>0</v>
      </c>
      <c r="R83849">
        <v>2.35</v>
      </c>
    </row>
    <row r="83850" spans="1:18" hidden="1" x14ac:dyDescent="0.35">
      <c r="A83850">
        <v>1129044480</v>
      </c>
      <c r="B83850">
        <v>5445621</v>
      </c>
      <c r="C83850">
        <v>5445621</v>
      </c>
      <c r="D83850">
        <v>216265</v>
      </c>
      <c r="E83850" s="1">
        <v>43950</v>
      </c>
      <c r="F83850" s="1">
        <v>43951</v>
      </c>
      <c r="G83850">
        <v>589026</v>
      </c>
      <c r="H83850">
        <v>98735</v>
      </c>
      <c r="I83850">
        <v>54466</v>
      </c>
      <c r="J83850">
        <v>785724</v>
      </c>
      <c r="K83850">
        <v>21370521</v>
      </c>
      <c r="L83850">
        <v>103215776</v>
      </c>
      <c r="M83850">
        <v>2</v>
      </c>
      <c r="N83850">
        <v>9.57</v>
      </c>
      <c r="O83850">
        <v>1</v>
      </c>
      <c r="P83850">
        <v>0</v>
      </c>
      <c r="Q83850">
        <v>1</v>
      </c>
      <c r="R83850">
        <v>8.57</v>
      </c>
    </row>
    <row r="83851" spans="1:18" hidden="1" x14ac:dyDescent="0.35">
      <c r="A83851">
        <v>1129044481</v>
      </c>
      <c r="B83851">
        <v>5445621</v>
      </c>
      <c r="C83851">
        <v>5445621</v>
      </c>
      <c r="D83851">
        <v>216265</v>
      </c>
      <c r="E83851" s="1">
        <v>43977</v>
      </c>
      <c r="F83851" s="1">
        <v>43978</v>
      </c>
      <c r="G83851">
        <v>589026</v>
      </c>
      <c r="H83851">
        <v>98735</v>
      </c>
      <c r="I83851">
        <v>54466</v>
      </c>
      <c r="J83851">
        <v>785724</v>
      </c>
      <c r="K83851">
        <v>21370521</v>
      </c>
      <c r="L83851">
        <v>103215776</v>
      </c>
      <c r="M83851">
        <v>3</v>
      </c>
      <c r="N83851">
        <v>14.35</v>
      </c>
      <c r="O83851">
        <v>1</v>
      </c>
      <c r="P83851">
        <v>12</v>
      </c>
      <c r="Q83851">
        <v>2.35</v>
      </c>
      <c r="R83851">
        <v>0</v>
      </c>
    </row>
    <row r="83852" spans="1:18" hidden="1" x14ac:dyDescent="0.35">
      <c r="A83852">
        <v>1129044482</v>
      </c>
      <c r="B83852">
        <v>5445621</v>
      </c>
      <c r="C83852">
        <v>5445621</v>
      </c>
      <c r="D83852">
        <v>216265</v>
      </c>
      <c r="E83852" s="1">
        <v>43888</v>
      </c>
      <c r="F83852" s="1">
        <v>43889</v>
      </c>
      <c r="G83852">
        <v>589026</v>
      </c>
      <c r="H83852">
        <v>98735</v>
      </c>
      <c r="I83852">
        <v>54466</v>
      </c>
      <c r="J83852">
        <v>785724</v>
      </c>
      <c r="K83852">
        <v>21370521</v>
      </c>
      <c r="L83852">
        <v>103215776</v>
      </c>
      <c r="M83852">
        <v>4</v>
      </c>
      <c r="N83852">
        <v>19.13</v>
      </c>
      <c r="O83852">
        <v>1</v>
      </c>
      <c r="P83852">
        <v>16</v>
      </c>
      <c r="Q83852">
        <v>3.1333333329999999</v>
      </c>
      <c r="R83852">
        <v>-3.333333E-3</v>
      </c>
    </row>
    <row r="83853" spans="1:18" hidden="1" x14ac:dyDescent="0.35">
      <c r="A83853">
        <v>1129044483</v>
      </c>
      <c r="B83853">
        <v>5445621</v>
      </c>
      <c r="C83853">
        <v>5445621</v>
      </c>
      <c r="D83853">
        <v>216265</v>
      </c>
      <c r="E83853" s="1">
        <v>43859</v>
      </c>
      <c r="F83853" s="1">
        <v>43860</v>
      </c>
      <c r="G83853">
        <v>589026</v>
      </c>
      <c r="H83853">
        <v>98735</v>
      </c>
      <c r="I83853">
        <v>54466</v>
      </c>
      <c r="J83853">
        <v>785724</v>
      </c>
      <c r="K83853">
        <v>21370521</v>
      </c>
      <c r="L83853">
        <v>103215776</v>
      </c>
      <c r="M83853">
        <v>2</v>
      </c>
      <c r="N83853">
        <v>9.57</v>
      </c>
      <c r="O83853">
        <v>1</v>
      </c>
      <c r="P83853">
        <v>8</v>
      </c>
      <c r="Q83853">
        <v>0</v>
      </c>
      <c r="R83853">
        <v>1.57</v>
      </c>
    </row>
    <row r="83854" spans="1:18" hidden="1" x14ac:dyDescent="0.35">
      <c r="A83854">
        <v>1129044484</v>
      </c>
      <c r="B83854">
        <v>5445621</v>
      </c>
      <c r="C83854">
        <v>5445621</v>
      </c>
      <c r="D83854">
        <v>216265</v>
      </c>
      <c r="E83854" s="1">
        <v>44075</v>
      </c>
      <c r="F83854" s="1">
        <v>44076</v>
      </c>
      <c r="G83854">
        <v>589026</v>
      </c>
      <c r="H83854">
        <v>98735</v>
      </c>
      <c r="I83854">
        <v>51558</v>
      </c>
      <c r="J83854">
        <v>785724</v>
      </c>
      <c r="K83854">
        <v>21370521</v>
      </c>
      <c r="L83854">
        <v>103215776</v>
      </c>
      <c r="M83854">
        <v>3</v>
      </c>
      <c r="N83854">
        <v>14.35</v>
      </c>
      <c r="O83854">
        <v>0</v>
      </c>
      <c r="P83854">
        <v>0</v>
      </c>
      <c r="Q83854">
        <v>2</v>
      </c>
      <c r="R83854">
        <v>12.35</v>
      </c>
    </row>
    <row r="83855" spans="1:18" hidden="1" x14ac:dyDescent="0.35">
      <c r="A83855">
        <v>1129044485</v>
      </c>
      <c r="B83855">
        <v>5445621</v>
      </c>
      <c r="C83855">
        <v>5445621</v>
      </c>
      <c r="D83855">
        <v>216265</v>
      </c>
      <c r="E83855" s="1">
        <v>43891</v>
      </c>
      <c r="F83855" s="1">
        <v>43892</v>
      </c>
      <c r="G83855">
        <v>589026</v>
      </c>
      <c r="H83855">
        <v>98735</v>
      </c>
      <c r="I83855">
        <v>53404</v>
      </c>
      <c r="J83855">
        <v>785724</v>
      </c>
      <c r="K83855">
        <v>21370521</v>
      </c>
      <c r="L83855">
        <v>103215776</v>
      </c>
      <c r="M83855">
        <v>3</v>
      </c>
      <c r="N83855">
        <v>14.35</v>
      </c>
      <c r="O83855">
        <v>1</v>
      </c>
      <c r="P83855">
        <v>0</v>
      </c>
      <c r="Q83855">
        <v>1</v>
      </c>
      <c r="R83855">
        <v>13.35</v>
      </c>
    </row>
    <row r="83856" spans="1:18" hidden="1" x14ac:dyDescent="0.35">
      <c r="A83856">
        <v>1129044486</v>
      </c>
      <c r="B83856">
        <v>5445621</v>
      </c>
      <c r="C83856">
        <v>5445621</v>
      </c>
      <c r="D83856">
        <v>216265</v>
      </c>
      <c r="E83856" s="1">
        <v>43862</v>
      </c>
      <c r="F83856" s="1">
        <v>43863</v>
      </c>
      <c r="G83856">
        <v>589026</v>
      </c>
      <c r="H83856">
        <v>98735</v>
      </c>
      <c r="I83856">
        <v>51558</v>
      </c>
      <c r="J83856">
        <v>785724</v>
      </c>
      <c r="K83856">
        <v>21370521</v>
      </c>
      <c r="L83856">
        <v>103215776</v>
      </c>
      <c r="M83856">
        <v>3</v>
      </c>
      <c r="N83856">
        <v>14.35</v>
      </c>
      <c r="O83856">
        <v>0</v>
      </c>
      <c r="P83856">
        <v>12</v>
      </c>
      <c r="Q83856">
        <v>2.35</v>
      </c>
      <c r="R83856">
        <v>0</v>
      </c>
    </row>
    <row r="83857" spans="1:18" hidden="1" x14ac:dyDescent="0.35">
      <c r="A83857">
        <v>1129044487</v>
      </c>
      <c r="B83857">
        <v>5445621</v>
      </c>
      <c r="C83857">
        <v>5445621</v>
      </c>
      <c r="D83857">
        <v>216265</v>
      </c>
      <c r="E83857" s="1">
        <v>43862</v>
      </c>
      <c r="F83857" s="1">
        <v>43863</v>
      </c>
      <c r="G83857">
        <v>589026</v>
      </c>
      <c r="H83857">
        <v>98735</v>
      </c>
      <c r="I83857">
        <v>45950</v>
      </c>
      <c r="J83857">
        <v>785724</v>
      </c>
      <c r="K83857">
        <v>21370521</v>
      </c>
      <c r="L83857">
        <v>103215776</v>
      </c>
      <c r="M83857">
        <v>2</v>
      </c>
      <c r="N83857">
        <v>9.57</v>
      </c>
      <c r="O83857">
        <v>1</v>
      </c>
      <c r="P83857">
        <v>8</v>
      </c>
      <c r="Q83857">
        <v>1.566666667</v>
      </c>
      <c r="R83857">
        <v>3.333333E-3</v>
      </c>
    </row>
    <row r="83858" spans="1:18" hidden="1" x14ac:dyDescent="0.35">
      <c r="A83858">
        <v>1129044488</v>
      </c>
      <c r="B83858">
        <v>5445621</v>
      </c>
      <c r="C83858">
        <v>5445621</v>
      </c>
      <c r="D83858">
        <v>216265</v>
      </c>
      <c r="E83858" s="1">
        <v>43862</v>
      </c>
      <c r="F83858" s="1">
        <v>43863</v>
      </c>
      <c r="G83858">
        <v>589026</v>
      </c>
      <c r="H83858">
        <v>98735</v>
      </c>
      <c r="I83858">
        <v>52378</v>
      </c>
      <c r="J83858">
        <v>785724</v>
      </c>
      <c r="K83858">
        <v>21370521</v>
      </c>
      <c r="L83858">
        <v>103215776</v>
      </c>
      <c r="M83858">
        <v>3</v>
      </c>
      <c r="N83858">
        <v>14.35</v>
      </c>
      <c r="O83858">
        <v>5</v>
      </c>
      <c r="P83858">
        <v>12</v>
      </c>
      <c r="Q83858">
        <v>0</v>
      </c>
      <c r="R83858">
        <v>2.35</v>
      </c>
    </row>
    <row r="83859" spans="1:18" hidden="1" x14ac:dyDescent="0.35">
      <c r="A83859">
        <v>1129044489</v>
      </c>
      <c r="B83859">
        <v>5445621</v>
      </c>
      <c r="C83859">
        <v>5445621</v>
      </c>
      <c r="D83859">
        <v>216265</v>
      </c>
      <c r="E83859" s="1">
        <v>43862</v>
      </c>
      <c r="F83859" s="1">
        <v>43863</v>
      </c>
      <c r="G83859">
        <v>589026</v>
      </c>
      <c r="H83859">
        <v>98735</v>
      </c>
      <c r="I83859">
        <v>54161</v>
      </c>
      <c r="J83859">
        <v>785724</v>
      </c>
      <c r="K83859">
        <v>21370521</v>
      </c>
      <c r="L83859">
        <v>103215776</v>
      </c>
      <c r="M83859">
        <v>3</v>
      </c>
      <c r="N83859">
        <v>14.35</v>
      </c>
      <c r="O83859">
        <v>5</v>
      </c>
      <c r="P83859">
        <v>12</v>
      </c>
      <c r="Q83859">
        <v>2.35</v>
      </c>
      <c r="R83859">
        <v>0</v>
      </c>
    </row>
    <row r="83860" spans="1:18" hidden="1" x14ac:dyDescent="0.35">
      <c r="A83860">
        <v>1129044879</v>
      </c>
      <c r="B83860">
        <v>5586714</v>
      </c>
      <c r="C83860">
        <v>5586714</v>
      </c>
      <c r="D83860">
        <v>216126</v>
      </c>
      <c r="E83860" s="1">
        <v>44006</v>
      </c>
      <c r="F83860" s="1">
        <v>44007</v>
      </c>
      <c r="G83860">
        <v>601479</v>
      </c>
      <c r="H83860">
        <v>58987</v>
      </c>
      <c r="I83860">
        <v>54466</v>
      </c>
      <c r="J83860">
        <v>786229</v>
      </c>
      <c r="K83860">
        <v>21378074</v>
      </c>
      <c r="L83860">
        <v>95500115</v>
      </c>
      <c r="M83860">
        <v>4</v>
      </c>
      <c r="N83860">
        <v>280.14</v>
      </c>
      <c r="O83860">
        <v>14</v>
      </c>
      <c r="P83860">
        <v>274</v>
      </c>
      <c r="Q83860">
        <v>6.1428571429999996</v>
      </c>
      <c r="R83860">
        <v>-2.8571429999999999E-3</v>
      </c>
    </row>
    <row r="83861" spans="1:18" hidden="1" x14ac:dyDescent="0.35">
      <c r="A83861">
        <v>1129044880</v>
      </c>
      <c r="B83861">
        <v>5586714</v>
      </c>
      <c r="C83861">
        <v>5586714</v>
      </c>
      <c r="D83861">
        <v>216126</v>
      </c>
      <c r="E83861" s="1">
        <v>43917</v>
      </c>
      <c r="F83861" s="1">
        <v>43918</v>
      </c>
      <c r="G83861">
        <v>601479</v>
      </c>
      <c r="H83861">
        <v>58987</v>
      </c>
      <c r="I83861">
        <v>54466</v>
      </c>
      <c r="J83861">
        <v>786229</v>
      </c>
      <c r="K83861">
        <v>21378074</v>
      </c>
      <c r="L83861">
        <v>95500115</v>
      </c>
      <c r="M83861">
        <v>1</v>
      </c>
      <c r="N83861">
        <v>70.040000000000006</v>
      </c>
      <c r="O83861">
        <v>5</v>
      </c>
      <c r="P83861">
        <v>0</v>
      </c>
      <c r="Q83861">
        <v>9</v>
      </c>
      <c r="R83861">
        <v>61.04</v>
      </c>
    </row>
    <row r="83862" spans="1:18" hidden="1" x14ac:dyDescent="0.35">
      <c r="A83862">
        <v>1129044881</v>
      </c>
      <c r="B83862">
        <v>5586714</v>
      </c>
      <c r="C83862">
        <v>5586714</v>
      </c>
      <c r="D83862">
        <v>216126</v>
      </c>
      <c r="E83862" s="1">
        <v>43949</v>
      </c>
      <c r="F83862" s="1">
        <v>43950</v>
      </c>
      <c r="G83862">
        <v>601479</v>
      </c>
      <c r="H83862">
        <v>58987</v>
      </c>
      <c r="I83862">
        <v>54466</v>
      </c>
      <c r="J83862">
        <v>786229</v>
      </c>
      <c r="K83862">
        <v>21378074</v>
      </c>
      <c r="L83862">
        <v>95500115</v>
      </c>
      <c r="M83862">
        <v>4</v>
      </c>
      <c r="N83862">
        <v>280.14</v>
      </c>
      <c r="O83862">
        <v>19</v>
      </c>
      <c r="P83862">
        <v>276</v>
      </c>
      <c r="Q83862">
        <v>4.1428571429999996</v>
      </c>
      <c r="R83862">
        <v>-2.8571429999999999E-3</v>
      </c>
    </row>
    <row r="83863" spans="1:18" hidden="1" x14ac:dyDescent="0.35">
      <c r="A83863">
        <v>1129044882</v>
      </c>
      <c r="B83863">
        <v>5586714</v>
      </c>
      <c r="C83863">
        <v>5586714</v>
      </c>
      <c r="D83863">
        <v>216126</v>
      </c>
      <c r="E83863" s="1">
        <v>43976</v>
      </c>
      <c r="F83863" s="1">
        <v>43977</v>
      </c>
      <c r="G83863">
        <v>601479</v>
      </c>
      <c r="H83863">
        <v>58987</v>
      </c>
      <c r="I83863">
        <v>54466</v>
      </c>
      <c r="J83863">
        <v>786229</v>
      </c>
      <c r="K83863">
        <v>21378074</v>
      </c>
      <c r="L83863">
        <v>95500115</v>
      </c>
      <c r="M83863">
        <v>4</v>
      </c>
      <c r="N83863">
        <v>280.14</v>
      </c>
      <c r="O83863">
        <v>22</v>
      </c>
      <c r="P83863">
        <v>257</v>
      </c>
      <c r="Q83863">
        <v>23.14285714</v>
      </c>
      <c r="R83863">
        <v>-2.8571400000000002E-3</v>
      </c>
    </row>
    <row r="83864" spans="1:18" hidden="1" x14ac:dyDescent="0.35">
      <c r="A83864">
        <v>1129046603</v>
      </c>
      <c r="B83864">
        <v>5445621</v>
      </c>
      <c r="C83864">
        <v>5445621</v>
      </c>
      <c r="D83864">
        <v>216681</v>
      </c>
      <c r="E83864" s="1">
        <v>44037</v>
      </c>
      <c r="F83864" s="1">
        <v>44038</v>
      </c>
      <c r="G83864">
        <v>584616</v>
      </c>
      <c r="H83864">
        <v>98735</v>
      </c>
      <c r="I83864">
        <v>54466</v>
      </c>
      <c r="J83864">
        <v>785724</v>
      </c>
      <c r="K83864">
        <v>21370521</v>
      </c>
      <c r="L83864">
        <v>103293604</v>
      </c>
      <c r="M83864">
        <v>2</v>
      </c>
      <c r="N83864">
        <v>4.4400000000000004</v>
      </c>
      <c r="O83864">
        <v>1</v>
      </c>
      <c r="P83864">
        <v>4</v>
      </c>
      <c r="Q83864">
        <v>0.44444444399999999</v>
      </c>
      <c r="R83864">
        <v>-4.4444439999999997E-3</v>
      </c>
    </row>
    <row r="83865" spans="1:18" hidden="1" x14ac:dyDescent="0.35">
      <c r="A83865">
        <v>1129046604</v>
      </c>
      <c r="B83865">
        <v>5445621</v>
      </c>
      <c r="C83865">
        <v>5445621</v>
      </c>
      <c r="D83865">
        <v>216681</v>
      </c>
      <c r="E83865" s="1">
        <v>43950</v>
      </c>
      <c r="F83865" s="1">
        <v>43951</v>
      </c>
      <c r="G83865">
        <v>584616</v>
      </c>
      <c r="H83865">
        <v>98735</v>
      </c>
      <c r="I83865">
        <v>54466</v>
      </c>
      <c r="J83865">
        <v>785724</v>
      </c>
      <c r="K83865">
        <v>21370521</v>
      </c>
      <c r="L83865">
        <v>103293604</v>
      </c>
      <c r="M83865">
        <v>2</v>
      </c>
      <c r="N83865">
        <v>4.4400000000000004</v>
      </c>
      <c r="O83865">
        <v>1</v>
      </c>
      <c r="P83865">
        <v>4</v>
      </c>
      <c r="Q83865">
        <v>0</v>
      </c>
      <c r="R83865">
        <v>0.44</v>
      </c>
    </row>
    <row r="83866" spans="1:18" hidden="1" x14ac:dyDescent="0.35">
      <c r="A83866">
        <v>1129046605</v>
      </c>
      <c r="B83866">
        <v>5445621</v>
      </c>
      <c r="C83866">
        <v>5445621</v>
      </c>
      <c r="D83866">
        <v>216681</v>
      </c>
      <c r="E83866" s="1">
        <v>43921</v>
      </c>
      <c r="F83866" s="1">
        <v>43922</v>
      </c>
      <c r="G83866">
        <v>584616</v>
      </c>
      <c r="H83866">
        <v>98735</v>
      </c>
      <c r="I83866">
        <v>54466</v>
      </c>
      <c r="J83866">
        <v>785724</v>
      </c>
      <c r="K83866">
        <v>21370521</v>
      </c>
      <c r="L83866">
        <v>103293604</v>
      </c>
      <c r="M83866">
        <v>3</v>
      </c>
      <c r="N83866">
        <v>6.67</v>
      </c>
      <c r="O83866">
        <v>1</v>
      </c>
      <c r="P83866">
        <v>6</v>
      </c>
      <c r="Q83866">
        <v>0.66666666699999999</v>
      </c>
      <c r="R83866">
        <v>3.333333E-3</v>
      </c>
    </row>
    <row r="83867" spans="1:18" hidden="1" x14ac:dyDescent="0.35">
      <c r="A83867">
        <v>1129046606</v>
      </c>
      <c r="B83867">
        <v>5445621</v>
      </c>
      <c r="C83867">
        <v>5445621</v>
      </c>
      <c r="D83867">
        <v>216681</v>
      </c>
      <c r="E83867" s="1">
        <v>43891</v>
      </c>
      <c r="F83867" s="1">
        <v>43892</v>
      </c>
      <c r="G83867">
        <v>584616</v>
      </c>
      <c r="H83867">
        <v>98735</v>
      </c>
      <c r="I83867">
        <v>45950</v>
      </c>
      <c r="J83867">
        <v>785724</v>
      </c>
      <c r="K83867">
        <v>21370521</v>
      </c>
      <c r="L83867">
        <v>103293604</v>
      </c>
      <c r="M83867">
        <v>1</v>
      </c>
      <c r="N83867">
        <v>2.2200000000000002</v>
      </c>
      <c r="O83867">
        <v>1</v>
      </c>
      <c r="P83867">
        <v>0</v>
      </c>
      <c r="Q83867">
        <v>1</v>
      </c>
      <c r="R83867">
        <v>1.22</v>
      </c>
    </row>
    <row r="83868" spans="1:18" hidden="1" x14ac:dyDescent="0.35">
      <c r="A83868">
        <v>1129046607</v>
      </c>
      <c r="B83868">
        <v>5445621</v>
      </c>
      <c r="C83868">
        <v>5445621</v>
      </c>
      <c r="D83868">
        <v>216681</v>
      </c>
      <c r="E83868" s="1">
        <v>43891</v>
      </c>
      <c r="F83868" s="1">
        <v>43892</v>
      </c>
      <c r="G83868">
        <v>584616</v>
      </c>
      <c r="H83868">
        <v>98735</v>
      </c>
      <c r="I83868">
        <v>52378</v>
      </c>
      <c r="J83868">
        <v>785724</v>
      </c>
      <c r="K83868">
        <v>21370521</v>
      </c>
      <c r="L83868">
        <v>103293604</v>
      </c>
      <c r="M83868">
        <v>3</v>
      </c>
      <c r="N83868">
        <v>6.67</v>
      </c>
      <c r="O83868">
        <v>2</v>
      </c>
      <c r="P83868">
        <v>6</v>
      </c>
      <c r="Q83868">
        <v>0.66666666699999999</v>
      </c>
      <c r="R83868">
        <v>3.333333E-3</v>
      </c>
    </row>
    <row r="83869" spans="1:18" hidden="1" x14ac:dyDescent="0.35">
      <c r="A83869">
        <v>1129046608</v>
      </c>
      <c r="B83869">
        <v>5445621</v>
      </c>
      <c r="C83869">
        <v>5445621</v>
      </c>
      <c r="D83869">
        <v>216681</v>
      </c>
      <c r="E83869" s="1">
        <v>43891</v>
      </c>
      <c r="F83869" s="1">
        <v>43892</v>
      </c>
      <c r="G83869">
        <v>584616</v>
      </c>
      <c r="H83869">
        <v>98735</v>
      </c>
      <c r="I83869">
        <v>54161</v>
      </c>
      <c r="J83869">
        <v>785724</v>
      </c>
      <c r="K83869">
        <v>21370521</v>
      </c>
      <c r="L83869">
        <v>103293604</v>
      </c>
      <c r="M83869">
        <v>1</v>
      </c>
      <c r="N83869">
        <v>2.2200000000000002</v>
      </c>
      <c r="O83869">
        <v>1</v>
      </c>
      <c r="P83869">
        <v>2</v>
      </c>
      <c r="Q83869">
        <v>0</v>
      </c>
      <c r="R83869">
        <v>0.22</v>
      </c>
    </row>
    <row r="83870" spans="1:18" hidden="1" x14ac:dyDescent="0.35">
      <c r="A83870">
        <v>1129046609</v>
      </c>
      <c r="B83870">
        <v>5445621</v>
      </c>
      <c r="C83870">
        <v>5445621</v>
      </c>
      <c r="D83870">
        <v>216681</v>
      </c>
      <c r="E83870" s="1">
        <v>43977</v>
      </c>
      <c r="F83870" s="1">
        <v>43978</v>
      </c>
      <c r="G83870">
        <v>584616</v>
      </c>
      <c r="H83870">
        <v>98735</v>
      </c>
      <c r="I83870">
        <v>54466</v>
      </c>
      <c r="J83870">
        <v>785724</v>
      </c>
      <c r="K83870">
        <v>21370521</v>
      </c>
      <c r="L83870">
        <v>103293604</v>
      </c>
      <c r="M83870">
        <v>3</v>
      </c>
      <c r="N83870">
        <v>6.67</v>
      </c>
      <c r="O83870">
        <v>1</v>
      </c>
      <c r="P83870">
        <v>6</v>
      </c>
      <c r="Q83870">
        <v>0.66666666699999999</v>
      </c>
      <c r="R83870">
        <v>3.333333E-3</v>
      </c>
    </row>
    <row r="83871" spans="1:18" hidden="1" x14ac:dyDescent="0.35">
      <c r="A83871">
        <v>1129046610</v>
      </c>
      <c r="B83871">
        <v>5445621</v>
      </c>
      <c r="C83871">
        <v>5445621</v>
      </c>
      <c r="D83871">
        <v>216681</v>
      </c>
      <c r="E83871" s="1">
        <v>43891</v>
      </c>
      <c r="F83871" s="1">
        <v>43892</v>
      </c>
      <c r="G83871">
        <v>584616</v>
      </c>
      <c r="H83871">
        <v>98735</v>
      </c>
      <c r="I83871">
        <v>51558</v>
      </c>
      <c r="J83871">
        <v>785724</v>
      </c>
      <c r="K83871">
        <v>21370521</v>
      </c>
      <c r="L83871">
        <v>103293604</v>
      </c>
      <c r="M83871">
        <v>2</v>
      </c>
      <c r="N83871">
        <v>4.4400000000000004</v>
      </c>
      <c r="O83871">
        <v>0</v>
      </c>
      <c r="P83871">
        <v>4</v>
      </c>
      <c r="Q83871">
        <v>0</v>
      </c>
      <c r="R83871">
        <v>0.44</v>
      </c>
    </row>
    <row r="83872" spans="1:18" hidden="1" x14ac:dyDescent="0.35">
      <c r="A83872">
        <v>1129046611</v>
      </c>
      <c r="B83872">
        <v>5445621</v>
      </c>
      <c r="C83872">
        <v>5445621</v>
      </c>
      <c r="D83872">
        <v>216681</v>
      </c>
      <c r="E83872" s="1">
        <v>43888</v>
      </c>
      <c r="F83872" s="1">
        <v>43889</v>
      </c>
      <c r="G83872">
        <v>584616</v>
      </c>
      <c r="H83872">
        <v>98735</v>
      </c>
      <c r="I83872">
        <v>54466</v>
      </c>
      <c r="J83872">
        <v>785724</v>
      </c>
      <c r="K83872">
        <v>21370521</v>
      </c>
      <c r="L83872">
        <v>103293604</v>
      </c>
      <c r="M83872">
        <v>1</v>
      </c>
      <c r="N83872">
        <v>2.2200000000000002</v>
      </c>
      <c r="O83872">
        <v>1</v>
      </c>
      <c r="P83872">
        <v>0</v>
      </c>
      <c r="Q83872">
        <v>1</v>
      </c>
      <c r="R83872">
        <v>1.22</v>
      </c>
    </row>
    <row r="83873" spans="1:18" hidden="1" x14ac:dyDescent="0.35">
      <c r="A83873">
        <v>1129046612</v>
      </c>
      <c r="B83873">
        <v>5445621</v>
      </c>
      <c r="C83873">
        <v>5445621</v>
      </c>
      <c r="D83873">
        <v>216681</v>
      </c>
      <c r="E83873" s="1">
        <v>44075</v>
      </c>
      <c r="F83873" s="1">
        <v>44076</v>
      </c>
      <c r="G83873">
        <v>584616</v>
      </c>
      <c r="H83873">
        <v>98735</v>
      </c>
      <c r="I83873">
        <v>51558</v>
      </c>
      <c r="J83873">
        <v>785724</v>
      </c>
      <c r="K83873">
        <v>21370521</v>
      </c>
      <c r="L83873">
        <v>103293604</v>
      </c>
      <c r="M83873">
        <v>2</v>
      </c>
      <c r="N83873">
        <v>4.4400000000000004</v>
      </c>
      <c r="O83873">
        <v>0</v>
      </c>
      <c r="P83873">
        <v>4</v>
      </c>
      <c r="Q83873">
        <v>0</v>
      </c>
      <c r="R83873">
        <v>0.44</v>
      </c>
    </row>
    <row r="83874" spans="1:18" hidden="1" x14ac:dyDescent="0.35">
      <c r="A83874">
        <v>1129046613</v>
      </c>
      <c r="B83874">
        <v>5445621</v>
      </c>
      <c r="C83874">
        <v>5445621</v>
      </c>
      <c r="D83874">
        <v>216681</v>
      </c>
      <c r="E83874" s="1">
        <v>43859</v>
      </c>
      <c r="F83874" s="1">
        <v>43860</v>
      </c>
      <c r="G83874">
        <v>584616</v>
      </c>
      <c r="H83874">
        <v>98735</v>
      </c>
      <c r="I83874">
        <v>54466</v>
      </c>
      <c r="J83874">
        <v>785724</v>
      </c>
      <c r="K83874">
        <v>21370521</v>
      </c>
      <c r="L83874">
        <v>103293604</v>
      </c>
      <c r="M83874">
        <v>2</v>
      </c>
      <c r="N83874">
        <v>4.4400000000000004</v>
      </c>
      <c r="O83874">
        <v>1</v>
      </c>
      <c r="P83874">
        <v>4</v>
      </c>
      <c r="Q83874">
        <v>0.44444444399999999</v>
      </c>
      <c r="R83874">
        <v>-4.4444439999999997E-3</v>
      </c>
    </row>
    <row r="83875" spans="1:18" hidden="1" x14ac:dyDescent="0.35">
      <c r="A83875">
        <v>1129046614</v>
      </c>
      <c r="B83875">
        <v>5445621</v>
      </c>
      <c r="C83875">
        <v>5445621</v>
      </c>
      <c r="D83875">
        <v>216681</v>
      </c>
      <c r="E83875" s="1">
        <v>43922</v>
      </c>
      <c r="F83875" s="1">
        <v>43923</v>
      </c>
      <c r="G83875">
        <v>584616</v>
      </c>
      <c r="H83875">
        <v>98735</v>
      </c>
      <c r="I83875">
        <v>53404</v>
      </c>
      <c r="J83875">
        <v>785724</v>
      </c>
      <c r="K83875">
        <v>21370521</v>
      </c>
      <c r="L83875">
        <v>103293604</v>
      </c>
      <c r="M83875">
        <v>2</v>
      </c>
      <c r="N83875">
        <v>4.4400000000000004</v>
      </c>
      <c r="O83875">
        <v>1</v>
      </c>
      <c r="P83875">
        <v>4</v>
      </c>
      <c r="Q83875">
        <v>0.44444444399999999</v>
      </c>
      <c r="R83875">
        <v>-4.4444439999999997E-3</v>
      </c>
    </row>
    <row r="83876" spans="1:18" hidden="1" x14ac:dyDescent="0.35">
      <c r="A83876">
        <v>1129046615</v>
      </c>
      <c r="B83876">
        <v>5445621</v>
      </c>
      <c r="C83876">
        <v>5445621</v>
      </c>
      <c r="D83876">
        <v>216681</v>
      </c>
      <c r="E83876" s="1">
        <v>44007</v>
      </c>
      <c r="F83876" s="1">
        <v>44008</v>
      </c>
      <c r="G83876">
        <v>584616</v>
      </c>
      <c r="H83876">
        <v>98735</v>
      </c>
      <c r="I83876">
        <v>54466</v>
      </c>
      <c r="J83876">
        <v>785724</v>
      </c>
      <c r="K83876">
        <v>21370521</v>
      </c>
      <c r="L83876">
        <v>103293604</v>
      </c>
      <c r="M83876">
        <v>3</v>
      </c>
      <c r="N83876">
        <v>6.67</v>
      </c>
      <c r="O83876">
        <v>1</v>
      </c>
      <c r="P83876">
        <v>0</v>
      </c>
      <c r="Q83876">
        <v>1</v>
      </c>
      <c r="R83876">
        <v>5.67</v>
      </c>
    </row>
    <row r="83877" spans="1:18" hidden="1" x14ac:dyDescent="0.35">
      <c r="A83877">
        <v>1129048632</v>
      </c>
      <c r="B83877">
        <v>5420769</v>
      </c>
      <c r="C83877">
        <v>5420769</v>
      </c>
      <c r="D83877">
        <v>215738</v>
      </c>
      <c r="E83877" s="1">
        <v>43917</v>
      </c>
      <c r="F83877" s="1">
        <v>43918</v>
      </c>
      <c r="G83877">
        <v>591987</v>
      </c>
      <c r="H83877">
        <v>58987</v>
      </c>
      <c r="I83877">
        <v>54466</v>
      </c>
      <c r="J83877">
        <v>786027</v>
      </c>
      <c r="K83877">
        <v>21363864</v>
      </c>
      <c r="L83877">
        <v>106489957</v>
      </c>
      <c r="M83877">
        <v>4</v>
      </c>
      <c r="N83877">
        <v>31.5</v>
      </c>
      <c r="O83877">
        <v>2</v>
      </c>
      <c r="P83877">
        <v>31</v>
      </c>
      <c r="Q83877">
        <v>0.5</v>
      </c>
      <c r="R83877">
        <v>0</v>
      </c>
    </row>
    <row r="83878" spans="1:18" hidden="1" x14ac:dyDescent="0.35">
      <c r="A83878">
        <v>1129048633</v>
      </c>
      <c r="B83878">
        <v>5420769</v>
      </c>
      <c r="C83878">
        <v>5420769</v>
      </c>
      <c r="D83878">
        <v>215738</v>
      </c>
      <c r="E83878" s="1">
        <v>43949</v>
      </c>
      <c r="F83878" s="1">
        <v>43950</v>
      </c>
      <c r="G83878">
        <v>591987</v>
      </c>
      <c r="H83878">
        <v>58987</v>
      </c>
      <c r="I83878">
        <v>54466</v>
      </c>
      <c r="J83878">
        <v>786027</v>
      </c>
      <c r="K83878">
        <v>21363864</v>
      </c>
      <c r="L83878">
        <v>106489957</v>
      </c>
      <c r="M83878">
        <v>2</v>
      </c>
      <c r="N83878">
        <v>15.75</v>
      </c>
      <c r="O83878">
        <v>1</v>
      </c>
      <c r="P83878">
        <v>15</v>
      </c>
      <c r="Q83878">
        <v>0.75</v>
      </c>
      <c r="R83878">
        <v>0</v>
      </c>
    </row>
    <row r="83879" spans="1:18" hidden="1" x14ac:dyDescent="0.35">
      <c r="A83879">
        <v>1129048634</v>
      </c>
      <c r="B83879">
        <v>5420769</v>
      </c>
      <c r="C83879">
        <v>5420769</v>
      </c>
      <c r="D83879">
        <v>215738</v>
      </c>
      <c r="E83879" s="1">
        <v>43887</v>
      </c>
      <c r="F83879" s="1">
        <v>43888</v>
      </c>
      <c r="G83879">
        <v>591987</v>
      </c>
      <c r="H83879">
        <v>58987</v>
      </c>
      <c r="I83879">
        <v>54466</v>
      </c>
      <c r="J83879">
        <v>786027</v>
      </c>
      <c r="K83879">
        <v>21363864</v>
      </c>
      <c r="L83879">
        <v>106489957</v>
      </c>
      <c r="M83879">
        <v>1</v>
      </c>
      <c r="N83879">
        <v>7.88</v>
      </c>
      <c r="O83879">
        <v>1</v>
      </c>
      <c r="P83879">
        <v>8</v>
      </c>
      <c r="Q83879">
        <v>-0.125</v>
      </c>
      <c r="R83879">
        <v>5.0000000000000001E-3</v>
      </c>
    </row>
    <row r="83880" spans="1:18" hidden="1" x14ac:dyDescent="0.35">
      <c r="A83880">
        <v>1129048635</v>
      </c>
      <c r="B83880">
        <v>5420769</v>
      </c>
      <c r="C83880">
        <v>5420769</v>
      </c>
      <c r="D83880">
        <v>215738</v>
      </c>
      <c r="E83880" s="1">
        <v>44007</v>
      </c>
      <c r="F83880" s="1">
        <v>44008</v>
      </c>
      <c r="G83880">
        <v>591987</v>
      </c>
      <c r="H83880">
        <v>58987</v>
      </c>
      <c r="I83880">
        <v>54466</v>
      </c>
      <c r="J83880">
        <v>786027</v>
      </c>
      <c r="K83880">
        <v>21363864</v>
      </c>
      <c r="L83880">
        <v>106489957</v>
      </c>
      <c r="M83880">
        <v>2</v>
      </c>
      <c r="N83880">
        <v>15.75</v>
      </c>
      <c r="O83880">
        <v>1</v>
      </c>
      <c r="P83880">
        <v>15</v>
      </c>
      <c r="Q83880">
        <v>0.75</v>
      </c>
      <c r="R83880">
        <v>0</v>
      </c>
    </row>
    <row r="83881" spans="1:18" hidden="1" x14ac:dyDescent="0.35">
      <c r="A83881">
        <v>1129048636</v>
      </c>
      <c r="B83881">
        <v>5420769</v>
      </c>
      <c r="C83881">
        <v>5420769</v>
      </c>
      <c r="D83881">
        <v>215738</v>
      </c>
      <c r="E83881" s="1">
        <v>43825</v>
      </c>
      <c r="F83881" s="1">
        <v>43827</v>
      </c>
      <c r="G83881">
        <v>591987</v>
      </c>
      <c r="H83881">
        <v>58987</v>
      </c>
      <c r="I83881">
        <v>45950</v>
      </c>
      <c r="J83881">
        <v>786027</v>
      </c>
      <c r="K83881">
        <v>21363864</v>
      </c>
      <c r="L83881">
        <v>106489957</v>
      </c>
      <c r="M83881">
        <v>3</v>
      </c>
      <c r="N83881">
        <v>23.63</v>
      </c>
      <c r="O83881">
        <v>3</v>
      </c>
      <c r="P83881">
        <v>23</v>
      </c>
      <c r="Q83881">
        <v>0.625</v>
      </c>
      <c r="R83881">
        <v>5.0000000000000001E-3</v>
      </c>
    </row>
    <row r="83882" spans="1:18" hidden="1" x14ac:dyDescent="0.35">
      <c r="A83882">
        <v>1129048637</v>
      </c>
      <c r="B83882">
        <v>5420769</v>
      </c>
      <c r="C83882">
        <v>5420769</v>
      </c>
      <c r="D83882">
        <v>215738</v>
      </c>
      <c r="E83882" s="1">
        <v>43825</v>
      </c>
      <c r="F83882" s="1">
        <v>43827</v>
      </c>
      <c r="G83882">
        <v>591987</v>
      </c>
      <c r="H83882">
        <v>58987</v>
      </c>
      <c r="I83882">
        <v>51558</v>
      </c>
      <c r="J83882">
        <v>786027</v>
      </c>
      <c r="K83882">
        <v>21363864</v>
      </c>
      <c r="L83882">
        <v>106489957</v>
      </c>
      <c r="M83882">
        <v>4</v>
      </c>
      <c r="N83882">
        <v>31.5</v>
      </c>
      <c r="O83882">
        <v>0</v>
      </c>
      <c r="P83882">
        <v>29</v>
      </c>
      <c r="Q83882">
        <v>0</v>
      </c>
      <c r="R83882">
        <v>2.5</v>
      </c>
    </row>
    <row r="83883" spans="1:18" hidden="1" x14ac:dyDescent="0.35">
      <c r="A83883">
        <v>1129048638</v>
      </c>
      <c r="B83883">
        <v>5420769</v>
      </c>
      <c r="C83883">
        <v>5420769</v>
      </c>
      <c r="D83883">
        <v>215738</v>
      </c>
      <c r="E83883" s="1">
        <v>44037</v>
      </c>
      <c r="F83883" s="1">
        <v>44038</v>
      </c>
      <c r="G83883">
        <v>591987</v>
      </c>
      <c r="H83883">
        <v>58987</v>
      </c>
      <c r="I83883">
        <v>54466</v>
      </c>
      <c r="J83883">
        <v>786027</v>
      </c>
      <c r="K83883">
        <v>21363864</v>
      </c>
      <c r="L83883">
        <v>106489957</v>
      </c>
      <c r="M83883">
        <v>2</v>
      </c>
      <c r="N83883">
        <v>15.75</v>
      </c>
      <c r="O83883">
        <v>1</v>
      </c>
      <c r="P83883">
        <v>15</v>
      </c>
      <c r="Q83883">
        <v>0.75</v>
      </c>
      <c r="R83883">
        <v>0</v>
      </c>
    </row>
    <row r="83884" spans="1:18" hidden="1" x14ac:dyDescent="0.35">
      <c r="A83884">
        <v>1129048639</v>
      </c>
      <c r="B83884">
        <v>5420769</v>
      </c>
      <c r="C83884">
        <v>5420769</v>
      </c>
      <c r="D83884">
        <v>215738</v>
      </c>
      <c r="E83884" s="1">
        <v>43858</v>
      </c>
      <c r="F83884" s="1">
        <v>43859</v>
      </c>
      <c r="G83884">
        <v>591987</v>
      </c>
      <c r="H83884">
        <v>58987</v>
      </c>
      <c r="I83884">
        <v>54466</v>
      </c>
      <c r="J83884">
        <v>786027</v>
      </c>
      <c r="K83884">
        <v>21363864</v>
      </c>
      <c r="L83884">
        <v>106489957</v>
      </c>
      <c r="M83884">
        <v>1</v>
      </c>
      <c r="N83884">
        <v>7.88</v>
      </c>
      <c r="O83884">
        <v>1</v>
      </c>
      <c r="P83884">
        <v>8</v>
      </c>
      <c r="Q83884">
        <v>-0.125</v>
      </c>
      <c r="R83884">
        <v>5.0000000000000001E-3</v>
      </c>
    </row>
    <row r="83885" spans="1:18" hidden="1" x14ac:dyDescent="0.35">
      <c r="A83885">
        <v>1129049560</v>
      </c>
      <c r="B83885">
        <v>5715879</v>
      </c>
      <c r="C83885">
        <v>5715879</v>
      </c>
      <c r="D83885">
        <v>216897</v>
      </c>
      <c r="E83885" s="1">
        <v>43844</v>
      </c>
      <c r="F83885" s="1">
        <v>43845</v>
      </c>
      <c r="G83885">
        <v>591840</v>
      </c>
      <c r="H83885">
        <v>98735</v>
      </c>
      <c r="I83885">
        <v>53404</v>
      </c>
      <c r="J83885">
        <v>786027</v>
      </c>
      <c r="K83885">
        <v>21380076</v>
      </c>
      <c r="L83885">
        <v>106671657</v>
      </c>
      <c r="M83885">
        <v>3</v>
      </c>
      <c r="N83885">
        <v>568.9</v>
      </c>
      <c r="O83885">
        <v>43</v>
      </c>
      <c r="P83885">
        <v>471</v>
      </c>
      <c r="Q83885">
        <v>97.904761899999997</v>
      </c>
      <c r="R83885">
        <v>-4.7619000000000003E-3</v>
      </c>
    </row>
    <row r="83886" spans="1:18" hidden="1" x14ac:dyDescent="0.35">
      <c r="A83886">
        <v>1129049561</v>
      </c>
      <c r="B83886">
        <v>5715879</v>
      </c>
      <c r="C83886">
        <v>5715879</v>
      </c>
      <c r="D83886">
        <v>216897</v>
      </c>
      <c r="E83886" s="1">
        <v>43861</v>
      </c>
      <c r="F83886" s="1">
        <v>43862</v>
      </c>
      <c r="G83886">
        <v>591840</v>
      </c>
      <c r="H83886">
        <v>98735</v>
      </c>
      <c r="I83886">
        <v>51558</v>
      </c>
      <c r="J83886">
        <v>786027</v>
      </c>
      <c r="K83886">
        <v>21380076</v>
      </c>
      <c r="L83886">
        <v>106671657</v>
      </c>
      <c r="M83886">
        <v>5</v>
      </c>
      <c r="N83886">
        <v>948.17</v>
      </c>
      <c r="O83886">
        <v>46</v>
      </c>
      <c r="P83886">
        <v>770</v>
      </c>
      <c r="Q83886">
        <v>178.17460320000001</v>
      </c>
      <c r="R83886">
        <v>-4.6032E-3</v>
      </c>
    </row>
    <row r="83887" spans="1:18" hidden="1" x14ac:dyDescent="0.35">
      <c r="A83887">
        <v>1129049562</v>
      </c>
      <c r="B83887">
        <v>5715879</v>
      </c>
      <c r="C83887">
        <v>5715879</v>
      </c>
      <c r="D83887">
        <v>216897</v>
      </c>
      <c r="E83887" s="1">
        <v>44037</v>
      </c>
      <c r="F83887" s="1">
        <v>44038</v>
      </c>
      <c r="G83887">
        <v>591840</v>
      </c>
      <c r="H83887">
        <v>98735</v>
      </c>
      <c r="I83887">
        <v>54466</v>
      </c>
      <c r="J83887">
        <v>786027</v>
      </c>
      <c r="K83887">
        <v>21380076</v>
      </c>
      <c r="L83887">
        <v>106671657</v>
      </c>
      <c r="M83887">
        <v>7</v>
      </c>
      <c r="N83887">
        <v>1327.44</v>
      </c>
      <c r="O83887">
        <v>71</v>
      </c>
      <c r="P83887">
        <v>1082</v>
      </c>
      <c r="Q83887">
        <v>245.44444440000001</v>
      </c>
      <c r="R83887">
        <v>-4.4444000000000003E-3</v>
      </c>
    </row>
    <row r="83888" spans="1:18" hidden="1" x14ac:dyDescent="0.35">
      <c r="A83888">
        <v>1129049563</v>
      </c>
      <c r="B83888">
        <v>5715879</v>
      </c>
      <c r="C83888">
        <v>5715879</v>
      </c>
      <c r="D83888">
        <v>216897</v>
      </c>
      <c r="E83888" s="1">
        <v>43843</v>
      </c>
      <c r="F83888" s="1">
        <v>43844</v>
      </c>
      <c r="G83888">
        <v>591840</v>
      </c>
      <c r="H83888">
        <v>98735</v>
      </c>
      <c r="I83888">
        <v>45950</v>
      </c>
      <c r="J83888">
        <v>786027</v>
      </c>
      <c r="K83888">
        <v>21380076</v>
      </c>
      <c r="L83888">
        <v>106671657</v>
      </c>
      <c r="M83888">
        <v>6</v>
      </c>
      <c r="N83888">
        <v>1137.81</v>
      </c>
      <c r="O83888">
        <v>431</v>
      </c>
      <c r="P83888">
        <v>911</v>
      </c>
      <c r="Q83888">
        <v>226.80952379999999</v>
      </c>
      <c r="R83888">
        <v>4.7619999999999997E-4</v>
      </c>
    </row>
    <row r="83889" spans="1:18" hidden="1" x14ac:dyDescent="0.35">
      <c r="A83889">
        <v>1129049564</v>
      </c>
      <c r="B83889">
        <v>5715879</v>
      </c>
      <c r="C83889">
        <v>5715879</v>
      </c>
      <c r="D83889">
        <v>216897</v>
      </c>
      <c r="E83889" s="1">
        <v>43843</v>
      </c>
      <c r="F83889" s="1">
        <v>43844</v>
      </c>
      <c r="G83889">
        <v>591840</v>
      </c>
      <c r="H83889">
        <v>98735</v>
      </c>
      <c r="I83889">
        <v>52378</v>
      </c>
      <c r="J83889">
        <v>786027</v>
      </c>
      <c r="K83889">
        <v>21380076</v>
      </c>
      <c r="L83889">
        <v>106671657</v>
      </c>
      <c r="M83889">
        <v>3</v>
      </c>
      <c r="N83889">
        <v>568.9</v>
      </c>
      <c r="O83889">
        <v>212</v>
      </c>
      <c r="P83889">
        <v>472</v>
      </c>
      <c r="Q83889">
        <v>96.904761899999997</v>
      </c>
      <c r="R83889">
        <v>-4.7619000000000003E-3</v>
      </c>
    </row>
    <row r="83890" spans="1:18" hidden="1" x14ac:dyDescent="0.35">
      <c r="A83890">
        <v>1129049565</v>
      </c>
      <c r="B83890">
        <v>5715879</v>
      </c>
      <c r="C83890">
        <v>5715879</v>
      </c>
      <c r="D83890">
        <v>216897</v>
      </c>
      <c r="E83890" s="1">
        <v>43843</v>
      </c>
      <c r="F83890" s="1">
        <v>43844</v>
      </c>
      <c r="G83890">
        <v>591840</v>
      </c>
      <c r="H83890">
        <v>98735</v>
      </c>
      <c r="I83890">
        <v>54161</v>
      </c>
      <c r="J83890">
        <v>786027</v>
      </c>
      <c r="K83890">
        <v>21380076</v>
      </c>
      <c r="L83890">
        <v>106671657</v>
      </c>
      <c r="M83890">
        <v>2</v>
      </c>
      <c r="N83890">
        <v>379.27</v>
      </c>
      <c r="O83890">
        <v>68</v>
      </c>
      <c r="P83890">
        <v>0</v>
      </c>
      <c r="Q83890">
        <v>65</v>
      </c>
      <c r="R83890">
        <v>314.27</v>
      </c>
    </row>
    <row r="83891" spans="1:18" hidden="1" x14ac:dyDescent="0.35">
      <c r="A83891">
        <v>1129049566</v>
      </c>
      <c r="B83891">
        <v>5715879</v>
      </c>
      <c r="C83891">
        <v>5715879</v>
      </c>
      <c r="D83891">
        <v>216897</v>
      </c>
      <c r="E83891" s="1">
        <v>43843</v>
      </c>
      <c r="F83891" s="1">
        <v>43844</v>
      </c>
      <c r="G83891">
        <v>591840</v>
      </c>
      <c r="H83891">
        <v>98735</v>
      </c>
      <c r="I83891">
        <v>51558</v>
      </c>
      <c r="J83891">
        <v>786027</v>
      </c>
      <c r="K83891">
        <v>21380076</v>
      </c>
      <c r="L83891">
        <v>106671657</v>
      </c>
      <c r="M83891">
        <v>2</v>
      </c>
      <c r="N83891">
        <v>379.27</v>
      </c>
      <c r="O83891">
        <v>17</v>
      </c>
      <c r="P83891">
        <v>0</v>
      </c>
      <c r="Q83891">
        <v>24</v>
      </c>
      <c r="R83891">
        <v>355.27</v>
      </c>
    </row>
    <row r="83892" spans="1:18" hidden="1" x14ac:dyDescent="0.35">
      <c r="A83892">
        <v>1129052597</v>
      </c>
      <c r="B83892">
        <v>5586714</v>
      </c>
      <c r="C83892">
        <v>5586714</v>
      </c>
      <c r="D83892">
        <v>216126</v>
      </c>
      <c r="E83892" s="1">
        <v>43887</v>
      </c>
      <c r="F83892" s="1">
        <v>43888</v>
      </c>
      <c r="G83892">
        <v>599631</v>
      </c>
      <c r="H83892">
        <v>58987</v>
      </c>
      <c r="I83892">
        <v>54466</v>
      </c>
      <c r="J83892">
        <v>786229</v>
      </c>
      <c r="K83892">
        <v>21378074</v>
      </c>
      <c r="L83892">
        <v>108384661</v>
      </c>
      <c r="M83892">
        <v>3</v>
      </c>
      <c r="N83892">
        <v>55.35</v>
      </c>
      <c r="O83892">
        <v>3</v>
      </c>
      <c r="P83892">
        <v>0</v>
      </c>
      <c r="Q83892">
        <v>6</v>
      </c>
      <c r="R83892">
        <v>49.35</v>
      </c>
    </row>
    <row r="83893" spans="1:18" hidden="1" x14ac:dyDescent="0.35">
      <c r="A83893">
        <v>1129052598</v>
      </c>
      <c r="B83893">
        <v>5586714</v>
      </c>
      <c r="C83893">
        <v>5586714</v>
      </c>
      <c r="D83893">
        <v>216126</v>
      </c>
      <c r="E83893" s="1">
        <v>43859</v>
      </c>
      <c r="F83893" s="1">
        <v>43860</v>
      </c>
      <c r="G83893">
        <v>599631</v>
      </c>
      <c r="H83893">
        <v>58987</v>
      </c>
      <c r="I83893">
        <v>51558</v>
      </c>
      <c r="J83893">
        <v>786229</v>
      </c>
      <c r="K83893">
        <v>21378074</v>
      </c>
      <c r="L83893">
        <v>108384661</v>
      </c>
      <c r="M83893">
        <v>3</v>
      </c>
      <c r="N83893">
        <v>55.35</v>
      </c>
      <c r="O83893">
        <v>1</v>
      </c>
      <c r="P83893">
        <v>55</v>
      </c>
      <c r="Q83893">
        <v>0.35</v>
      </c>
      <c r="R83893">
        <v>0</v>
      </c>
    </row>
    <row r="83894" spans="1:18" hidden="1" x14ac:dyDescent="0.35">
      <c r="A83894">
        <v>1129052599</v>
      </c>
      <c r="B83894">
        <v>5586714</v>
      </c>
      <c r="C83894">
        <v>5586714</v>
      </c>
      <c r="D83894">
        <v>216126</v>
      </c>
      <c r="E83894" s="1">
        <v>44006</v>
      </c>
      <c r="F83894" s="1">
        <v>44007</v>
      </c>
      <c r="G83894">
        <v>599631</v>
      </c>
      <c r="H83894">
        <v>58987</v>
      </c>
      <c r="I83894">
        <v>54466</v>
      </c>
      <c r="J83894">
        <v>786229</v>
      </c>
      <c r="K83894">
        <v>21378074</v>
      </c>
      <c r="L83894">
        <v>108384661</v>
      </c>
      <c r="M83894">
        <v>3</v>
      </c>
      <c r="N83894">
        <v>55.35</v>
      </c>
      <c r="O83894">
        <v>2</v>
      </c>
      <c r="P83894">
        <v>55</v>
      </c>
      <c r="Q83894">
        <v>0</v>
      </c>
      <c r="R83894">
        <v>0.35</v>
      </c>
    </row>
    <row r="83895" spans="1:18" hidden="1" x14ac:dyDescent="0.35">
      <c r="A83895">
        <v>1129052600</v>
      </c>
      <c r="B83895">
        <v>5586714</v>
      </c>
      <c r="C83895">
        <v>5586714</v>
      </c>
      <c r="D83895">
        <v>216126</v>
      </c>
      <c r="E83895" s="1">
        <v>43976</v>
      </c>
      <c r="F83895" s="1">
        <v>43977</v>
      </c>
      <c r="G83895">
        <v>599631</v>
      </c>
      <c r="H83895">
        <v>58987</v>
      </c>
      <c r="I83895">
        <v>54466</v>
      </c>
      <c r="J83895">
        <v>786229</v>
      </c>
      <c r="K83895">
        <v>21378074</v>
      </c>
      <c r="L83895">
        <v>108384661</v>
      </c>
      <c r="M83895">
        <v>1</v>
      </c>
      <c r="N83895">
        <v>18.45</v>
      </c>
      <c r="O83895">
        <v>1</v>
      </c>
      <c r="P83895">
        <v>0</v>
      </c>
      <c r="Q83895">
        <v>2</v>
      </c>
      <c r="R83895">
        <v>16.45</v>
      </c>
    </row>
    <row r="83896" spans="1:18" hidden="1" x14ac:dyDescent="0.35">
      <c r="A83896">
        <v>1129052601</v>
      </c>
      <c r="B83896">
        <v>5586714</v>
      </c>
      <c r="C83896">
        <v>5586714</v>
      </c>
      <c r="D83896">
        <v>216126</v>
      </c>
      <c r="E83896" s="1">
        <v>43949</v>
      </c>
      <c r="F83896" s="1">
        <v>43950</v>
      </c>
      <c r="G83896">
        <v>599631</v>
      </c>
      <c r="H83896">
        <v>58987</v>
      </c>
      <c r="I83896">
        <v>54466</v>
      </c>
      <c r="J83896">
        <v>786229</v>
      </c>
      <c r="K83896">
        <v>21378074</v>
      </c>
      <c r="L83896">
        <v>108384661</v>
      </c>
      <c r="M83896">
        <v>1</v>
      </c>
      <c r="N83896">
        <v>18.45</v>
      </c>
      <c r="O83896">
        <v>1</v>
      </c>
      <c r="P83896">
        <v>18</v>
      </c>
      <c r="Q83896">
        <v>0.45</v>
      </c>
      <c r="R83896">
        <v>0</v>
      </c>
    </row>
    <row r="83897" spans="1:18" hidden="1" x14ac:dyDescent="0.35">
      <c r="A83897">
        <v>1129052602</v>
      </c>
      <c r="B83897">
        <v>5586714</v>
      </c>
      <c r="C83897">
        <v>5586714</v>
      </c>
      <c r="D83897">
        <v>216126</v>
      </c>
      <c r="E83897" s="1">
        <v>43917</v>
      </c>
      <c r="F83897" s="1">
        <v>43918</v>
      </c>
      <c r="G83897">
        <v>599631</v>
      </c>
      <c r="H83897">
        <v>58987</v>
      </c>
      <c r="I83897">
        <v>54466</v>
      </c>
      <c r="J83897">
        <v>786229</v>
      </c>
      <c r="K83897">
        <v>21378074</v>
      </c>
      <c r="L83897">
        <v>108384661</v>
      </c>
      <c r="M83897">
        <v>5</v>
      </c>
      <c r="N83897">
        <v>92.25</v>
      </c>
      <c r="O83897">
        <v>7</v>
      </c>
      <c r="P83897">
        <v>88</v>
      </c>
      <c r="Q83897">
        <v>0</v>
      </c>
      <c r="R83897">
        <v>4.25</v>
      </c>
    </row>
    <row r="83898" spans="1:18" hidden="1" x14ac:dyDescent="0.35">
      <c r="A83898">
        <v>1129056482</v>
      </c>
      <c r="B83898">
        <v>5496206</v>
      </c>
      <c r="C83898">
        <v>5496206</v>
      </c>
      <c r="D83898">
        <v>215448</v>
      </c>
      <c r="E83898" s="1">
        <v>43862</v>
      </c>
      <c r="F83898" s="1">
        <v>43863</v>
      </c>
      <c r="G83898">
        <v>581424</v>
      </c>
      <c r="H83898">
        <v>98735</v>
      </c>
      <c r="I83898">
        <v>49095</v>
      </c>
      <c r="J83898">
        <v>786027</v>
      </c>
      <c r="K83898">
        <v>21393292</v>
      </c>
      <c r="L83898">
        <v>107501992</v>
      </c>
      <c r="M83898">
        <v>6</v>
      </c>
      <c r="N83898">
        <v>622.97</v>
      </c>
      <c r="O83898">
        <v>96</v>
      </c>
      <c r="P83898">
        <v>509</v>
      </c>
      <c r="Q83898">
        <v>113.9714286</v>
      </c>
      <c r="R83898">
        <v>-1.4285999999999999E-3</v>
      </c>
    </row>
    <row r="83899" spans="1:18" hidden="1" x14ac:dyDescent="0.35">
      <c r="A83899">
        <v>1129056483</v>
      </c>
      <c r="B83899">
        <v>5496206</v>
      </c>
      <c r="C83899">
        <v>5496206</v>
      </c>
      <c r="D83899">
        <v>215448</v>
      </c>
      <c r="E83899" s="1">
        <v>43862</v>
      </c>
      <c r="F83899" s="1">
        <v>43863</v>
      </c>
      <c r="G83899">
        <v>581424</v>
      </c>
      <c r="H83899">
        <v>98735</v>
      </c>
      <c r="I83899">
        <v>51558</v>
      </c>
      <c r="J83899">
        <v>786027</v>
      </c>
      <c r="K83899">
        <v>21393292</v>
      </c>
      <c r="L83899">
        <v>107501992</v>
      </c>
      <c r="M83899">
        <v>7</v>
      </c>
      <c r="N83899">
        <v>726.8</v>
      </c>
      <c r="O83899">
        <v>20</v>
      </c>
      <c r="P83899">
        <v>584</v>
      </c>
      <c r="Q83899">
        <v>142.80000000000001</v>
      </c>
      <c r="R83899">
        <v>0</v>
      </c>
    </row>
    <row r="83900" spans="1:18" hidden="1" x14ac:dyDescent="0.35">
      <c r="A83900">
        <v>1129056484</v>
      </c>
      <c r="B83900">
        <v>5496206</v>
      </c>
      <c r="C83900">
        <v>5496206</v>
      </c>
      <c r="D83900">
        <v>215448</v>
      </c>
      <c r="E83900" s="1">
        <v>43862</v>
      </c>
      <c r="F83900" s="1">
        <v>43863</v>
      </c>
      <c r="G83900">
        <v>581424</v>
      </c>
      <c r="H83900">
        <v>98735</v>
      </c>
      <c r="I83900">
        <v>49095</v>
      </c>
      <c r="J83900">
        <v>786027</v>
      </c>
      <c r="K83900">
        <v>21393292</v>
      </c>
      <c r="L83900">
        <v>107501992</v>
      </c>
      <c r="M83900">
        <v>5</v>
      </c>
      <c r="N83900">
        <v>519.14</v>
      </c>
      <c r="O83900">
        <v>431</v>
      </c>
      <c r="P83900">
        <v>427</v>
      </c>
      <c r="Q83900">
        <v>0</v>
      </c>
      <c r="R83900">
        <v>92.14</v>
      </c>
    </row>
    <row r="83901" spans="1:18" hidden="1" x14ac:dyDescent="0.35">
      <c r="A83901">
        <v>1129056485</v>
      </c>
      <c r="B83901">
        <v>5496206</v>
      </c>
      <c r="C83901">
        <v>5496206</v>
      </c>
      <c r="D83901">
        <v>215448</v>
      </c>
      <c r="E83901" s="1">
        <v>43862</v>
      </c>
      <c r="F83901" s="1">
        <v>43863</v>
      </c>
      <c r="G83901">
        <v>581424</v>
      </c>
      <c r="H83901">
        <v>98735</v>
      </c>
      <c r="I83901">
        <v>49095</v>
      </c>
      <c r="J83901">
        <v>786027</v>
      </c>
      <c r="K83901">
        <v>21393292</v>
      </c>
      <c r="L83901">
        <v>107501992</v>
      </c>
      <c r="M83901">
        <v>7</v>
      </c>
      <c r="N83901">
        <v>726.8</v>
      </c>
      <c r="O83901">
        <v>155</v>
      </c>
      <c r="P83901">
        <v>615</v>
      </c>
      <c r="Q83901">
        <v>111.8</v>
      </c>
      <c r="R83901">
        <v>0</v>
      </c>
    </row>
    <row r="83902" spans="1:18" hidden="1" x14ac:dyDescent="0.35">
      <c r="A83902">
        <v>1129056486</v>
      </c>
      <c r="B83902">
        <v>5496206</v>
      </c>
      <c r="C83902">
        <v>5496206</v>
      </c>
      <c r="D83902">
        <v>215448</v>
      </c>
      <c r="E83902" s="1">
        <v>43983</v>
      </c>
      <c r="F83902" s="1">
        <v>43984</v>
      </c>
      <c r="G83902">
        <v>581424</v>
      </c>
      <c r="H83902">
        <v>98735</v>
      </c>
      <c r="I83902">
        <v>49095</v>
      </c>
      <c r="J83902">
        <v>786027</v>
      </c>
      <c r="K83902">
        <v>21393292</v>
      </c>
      <c r="L83902">
        <v>107501992</v>
      </c>
      <c r="M83902">
        <v>2</v>
      </c>
      <c r="N83902">
        <v>207.66</v>
      </c>
      <c r="O83902">
        <v>59</v>
      </c>
      <c r="P83902">
        <v>175</v>
      </c>
      <c r="Q83902">
        <v>32.65714286</v>
      </c>
      <c r="R83902">
        <v>2.8571400000000002E-3</v>
      </c>
    </row>
    <row r="83903" spans="1:18" hidden="1" x14ac:dyDescent="0.35">
      <c r="A83903">
        <v>1129056487</v>
      </c>
      <c r="B83903">
        <v>5496206</v>
      </c>
      <c r="C83903">
        <v>5496206</v>
      </c>
      <c r="D83903">
        <v>215448</v>
      </c>
      <c r="E83903" s="1">
        <v>43983</v>
      </c>
      <c r="F83903" s="1">
        <v>43984</v>
      </c>
      <c r="G83903">
        <v>581424</v>
      </c>
      <c r="H83903">
        <v>98735</v>
      </c>
      <c r="I83903">
        <v>49095</v>
      </c>
      <c r="J83903">
        <v>786027</v>
      </c>
      <c r="K83903">
        <v>21393292</v>
      </c>
      <c r="L83903">
        <v>107501992</v>
      </c>
      <c r="M83903">
        <v>1</v>
      </c>
      <c r="N83903">
        <v>103.83</v>
      </c>
      <c r="O83903">
        <v>61</v>
      </c>
      <c r="P83903">
        <v>0</v>
      </c>
      <c r="Q83903">
        <v>7</v>
      </c>
      <c r="R83903">
        <v>96.83</v>
      </c>
    </row>
    <row r="83904" spans="1:18" hidden="1" x14ac:dyDescent="0.35">
      <c r="A83904">
        <v>1129056488</v>
      </c>
      <c r="B83904">
        <v>5496206</v>
      </c>
      <c r="C83904">
        <v>5496206</v>
      </c>
      <c r="D83904">
        <v>215448</v>
      </c>
      <c r="E83904" s="1">
        <v>43983</v>
      </c>
      <c r="F83904" s="1">
        <v>43984</v>
      </c>
      <c r="G83904">
        <v>581424</v>
      </c>
      <c r="H83904">
        <v>98735</v>
      </c>
      <c r="I83904">
        <v>51558</v>
      </c>
      <c r="J83904">
        <v>786027</v>
      </c>
      <c r="K83904">
        <v>21393292</v>
      </c>
      <c r="L83904">
        <v>107501992</v>
      </c>
      <c r="M83904">
        <v>7</v>
      </c>
      <c r="N83904">
        <v>726.8</v>
      </c>
      <c r="O83904">
        <v>28</v>
      </c>
      <c r="P83904">
        <v>0</v>
      </c>
      <c r="Q83904">
        <v>38</v>
      </c>
      <c r="R83904">
        <v>688.8</v>
      </c>
    </row>
    <row r="83905" spans="1:18" hidden="1" x14ac:dyDescent="0.35">
      <c r="A83905">
        <v>1129056489</v>
      </c>
      <c r="B83905">
        <v>5496206</v>
      </c>
      <c r="C83905">
        <v>5496206</v>
      </c>
      <c r="D83905">
        <v>215448</v>
      </c>
      <c r="E83905" s="1">
        <v>44035</v>
      </c>
      <c r="F83905" s="1">
        <v>44036</v>
      </c>
      <c r="G83905">
        <v>581424</v>
      </c>
      <c r="H83905">
        <v>98735</v>
      </c>
      <c r="I83905">
        <v>51558</v>
      </c>
      <c r="J83905">
        <v>786027</v>
      </c>
      <c r="K83905">
        <v>21393292</v>
      </c>
      <c r="L83905">
        <v>107501992</v>
      </c>
      <c r="M83905">
        <v>2</v>
      </c>
      <c r="N83905">
        <v>207.66</v>
      </c>
      <c r="O83905">
        <v>3</v>
      </c>
      <c r="P83905">
        <v>167</v>
      </c>
      <c r="Q83905">
        <v>40.65714286</v>
      </c>
      <c r="R83905">
        <v>2.8571400000000002E-3</v>
      </c>
    </row>
    <row r="83906" spans="1:18" hidden="1" x14ac:dyDescent="0.35">
      <c r="A83906">
        <v>1129056490</v>
      </c>
      <c r="B83906">
        <v>5496206</v>
      </c>
      <c r="C83906">
        <v>5496206</v>
      </c>
      <c r="D83906">
        <v>215448</v>
      </c>
      <c r="E83906" s="1">
        <v>44035</v>
      </c>
      <c r="F83906" s="1">
        <v>44036</v>
      </c>
      <c r="G83906">
        <v>581424</v>
      </c>
      <c r="H83906">
        <v>98735</v>
      </c>
      <c r="I83906">
        <v>45950</v>
      </c>
      <c r="J83906">
        <v>786027</v>
      </c>
      <c r="K83906">
        <v>21393292</v>
      </c>
      <c r="L83906">
        <v>107501992</v>
      </c>
      <c r="M83906">
        <v>3</v>
      </c>
      <c r="N83906">
        <v>311.49</v>
      </c>
      <c r="O83906">
        <v>86</v>
      </c>
      <c r="P83906">
        <v>0</v>
      </c>
      <c r="Q83906">
        <v>20</v>
      </c>
      <c r="R83906">
        <v>291.49</v>
      </c>
    </row>
    <row r="83907" spans="1:18" hidden="1" x14ac:dyDescent="0.35">
      <c r="A83907">
        <v>1129056491</v>
      </c>
      <c r="B83907">
        <v>5496206</v>
      </c>
      <c r="C83907">
        <v>5496206</v>
      </c>
      <c r="D83907">
        <v>215448</v>
      </c>
      <c r="E83907" s="1">
        <v>44035</v>
      </c>
      <c r="F83907" s="1">
        <v>44036</v>
      </c>
      <c r="G83907">
        <v>581424</v>
      </c>
      <c r="H83907">
        <v>98735</v>
      </c>
      <c r="I83907">
        <v>52378</v>
      </c>
      <c r="J83907">
        <v>786027</v>
      </c>
      <c r="K83907">
        <v>21393292</v>
      </c>
      <c r="L83907">
        <v>107501992</v>
      </c>
      <c r="M83907">
        <v>6</v>
      </c>
      <c r="N83907">
        <v>622.97</v>
      </c>
      <c r="O83907">
        <v>92</v>
      </c>
      <c r="P83907">
        <v>522</v>
      </c>
      <c r="Q83907">
        <v>100.9714286</v>
      </c>
      <c r="R83907">
        <v>-1.4285999999999999E-3</v>
      </c>
    </row>
    <row r="83908" spans="1:18" hidden="1" x14ac:dyDescent="0.35">
      <c r="A83908">
        <v>1129056492</v>
      </c>
      <c r="B83908">
        <v>5496206</v>
      </c>
      <c r="C83908">
        <v>5496206</v>
      </c>
      <c r="D83908">
        <v>215448</v>
      </c>
      <c r="E83908" s="1">
        <v>44035</v>
      </c>
      <c r="F83908" s="1">
        <v>44036</v>
      </c>
      <c r="G83908">
        <v>581424</v>
      </c>
      <c r="H83908">
        <v>98735</v>
      </c>
      <c r="I83908">
        <v>54161</v>
      </c>
      <c r="J83908">
        <v>786027</v>
      </c>
      <c r="K83908">
        <v>21393292</v>
      </c>
      <c r="L83908">
        <v>107501992</v>
      </c>
      <c r="M83908">
        <v>4</v>
      </c>
      <c r="N83908">
        <v>415.31</v>
      </c>
      <c r="O83908">
        <v>118</v>
      </c>
      <c r="P83908">
        <v>335</v>
      </c>
      <c r="Q83908">
        <v>80.314285709999993</v>
      </c>
      <c r="R83908">
        <v>-4.2857099999999999E-3</v>
      </c>
    </row>
    <row r="83909" spans="1:18" hidden="1" x14ac:dyDescent="0.35">
      <c r="A83909">
        <v>1129056493</v>
      </c>
      <c r="B83909">
        <v>5496206</v>
      </c>
      <c r="C83909">
        <v>5496206</v>
      </c>
      <c r="D83909">
        <v>215448</v>
      </c>
      <c r="E83909" s="1">
        <v>44037</v>
      </c>
      <c r="F83909" s="1">
        <v>44038</v>
      </c>
      <c r="G83909">
        <v>581424</v>
      </c>
      <c r="H83909">
        <v>98735</v>
      </c>
      <c r="I83909">
        <v>53404</v>
      </c>
      <c r="J83909">
        <v>786027</v>
      </c>
      <c r="K83909">
        <v>21393292</v>
      </c>
      <c r="L83909">
        <v>107501992</v>
      </c>
      <c r="M83909">
        <v>2</v>
      </c>
      <c r="N83909">
        <v>207.66</v>
      </c>
      <c r="O83909">
        <v>19</v>
      </c>
      <c r="P83909">
        <v>0</v>
      </c>
      <c r="Q83909">
        <v>21</v>
      </c>
      <c r="R83909">
        <v>186.66</v>
      </c>
    </row>
    <row r="83910" spans="1:18" hidden="1" x14ac:dyDescent="0.35">
      <c r="A83910">
        <v>1129056494</v>
      </c>
      <c r="B83910">
        <v>5496206</v>
      </c>
      <c r="C83910">
        <v>5496206</v>
      </c>
      <c r="D83910">
        <v>215448</v>
      </c>
      <c r="E83910" s="1">
        <v>44036</v>
      </c>
      <c r="F83910" s="1">
        <v>44037</v>
      </c>
      <c r="G83910">
        <v>581424</v>
      </c>
      <c r="H83910">
        <v>98735</v>
      </c>
      <c r="I83910">
        <v>55381</v>
      </c>
      <c r="J83910">
        <v>786027</v>
      </c>
      <c r="K83910">
        <v>21393292</v>
      </c>
      <c r="L83910">
        <v>107501992</v>
      </c>
      <c r="M83910">
        <v>7</v>
      </c>
      <c r="N83910">
        <v>726.8</v>
      </c>
      <c r="O83910">
        <v>97</v>
      </c>
      <c r="P83910">
        <v>0</v>
      </c>
      <c r="Q83910">
        <v>38</v>
      </c>
      <c r="R83910">
        <v>688.8</v>
      </c>
    </row>
    <row r="83911" spans="1:18" hidden="1" x14ac:dyDescent="0.35">
      <c r="A83911">
        <v>1129056495</v>
      </c>
      <c r="B83911">
        <v>5496206</v>
      </c>
      <c r="C83911">
        <v>5496206</v>
      </c>
      <c r="D83911">
        <v>215448</v>
      </c>
      <c r="E83911" s="1">
        <v>44111</v>
      </c>
      <c r="F83911" s="1">
        <v>44112</v>
      </c>
      <c r="G83911">
        <v>581424</v>
      </c>
      <c r="H83911">
        <v>98735</v>
      </c>
      <c r="I83911">
        <v>55381</v>
      </c>
      <c r="J83911">
        <v>786027</v>
      </c>
      <c r="K83911">
        <v>21393292</v>
      </c>
      <c r="L83911">
        <v>107501992</v>
      </c>
      <c r="M83911">
        <v>7</v>
      </c>
      <c r="N83911">
        <v>726.8</v>
      </c>
      <c r="O83911">
        <v>170</v>
      </c>
      <c r="P83911">
        <v>0</v>
      </c>
      <c r="Q83911">
        <v>112</v>
      </c>
      <c r="R83911">
        <v>614.79999999999995</v>
      </c>
    </row>
    <row r="83912" spans="1:18" hidden="1" x14ac:dyDescent="0.35">
      <c r="A83912">
        <v>1129056496</v>
      </c>
      <c r="B83912">
        <v>5496206</v>
      </c>
      <c r="C83912">
        <v>5496206</v>
      </c>
      <c r="D83912">
        <v>215448</v>
      </c>
      <c r="E83912" s="1">
        <v>44081</v>
      </c>
      <c r="F83912" s="1">
        <v>44082</v>
      </c>
      <c r="G83912">
        <v>581424</v>
      </c>
      <c r="H83912">
        <v>98735</v>
      </c>
      <c r="I83912">
        <v>53404</v>
      </c>
      <c r="J83912">
        <v>786027</v>
      </c>
      <c r="K83912">
        <v>21393292</v>
      </c>
      <c r="L83912">
        <v>107501992</v>
      </c>
      <c r="M83912">
        <v>5</v>
      </c>
      <c r="N83912">
        <v>519.14</v>
      </c>
      <c r="O83912">
        <v>6</v>
      </c>
      <c r="P83912">
        <v>437</v>
      </c>
      <c r="Q83912">
        <v>82.142857140000004</v>
      </c>
      <c r="R83912">
        <v>-2.8571400000000002E-3</v>
      </c>
    </row>
    <row r="83913" spans="1:18" hidden="1" x14ac:dyDescent="0.35">
      <c r="A83913">
        <v>1129070205</v>
      </c>
      <c r="B83913">
        <v>6245605</v>
      </c>
      <c r="C83913">
        <v>6245605</v>
      </c>
      <c r="D83913">
        <v>215992</v>
      </c>
      <c r="E83913" s="1">
        <v>44007</v>
      </c>
      <c r="F83913" s="1">
        <v>44008</v>
      </c>
      <c r="G83913">
        <v>581424</v>
      </c>
      <c r="H83913">
        <v>58987</v>
      </c>
      <c r="I83913">
        <v>54466</v>
      </c>
      <c r="J83913">
        <v>786027</v>
      </c>
      <c r="K83913">
        <v>21370227</v>
      </c>
      <c r="L83913">
        <v>107934894</v>
      </c>
      <c r="M83913">
        <v>6</v>
      </c>
      <c r="N83913">
        <v>692.19</v>
      </c>
      <c r="O83913">
        <v>69</v>
      </c>
      <c r="P83913">
        <v>659</v>
      </c>
      <c r="Q83913">
        <v>33.190476189999998</v>
      </c>
      <c r="R83913">
        <v>-4.7618999999999998E-4</v>
      </c>
    </row>
    <row r="83914" spans="1:18" hidden="1" x14ac:dyDescent="0.35">
      <c r="A83914">
        <v>1129070206</v>
      </c>
      <c r="B83914">
        <v>6245605</v>
      </c>
      <c r="C83914">
        <v>6245605</v>
      </c>
      <c r="D83914">
        <v>215992</v>
      </c>
      <c r="E83914" s="1">
        <v>44037</v>
      </c>
      <c r="F83914" s="1">
        <v>44038</v>
      </c>
      <c r="G83914">
        <v>581424</v>
      </c>
      <c r="H83914">
        <v>58987</v>
      </c>
      <c r="I83914">
        <v>54466</v>
      </c>
      <c r="J83914">
        <v>786027</v>
      </c>
      <c r="K83914">
        <v>21370227</v>
      </c>
      <c r="L83914">
        <v>107934894</v>
      </c>
      <c r="M83914">
        <v>6</v>
      </c>
      <c r="N83914">
        <v>692.19</v>
      </c>
      <c r="O83914">
        <v>47</v>
      </c>
      <c r="P83914">
        <v>679</v>
      </c>
      <c r="Q83914">
        <v>0</v>
      </c>
      <c r="R83914">
        <v>13.19</v>
      </c>
    </row>
    <row r="83915" spans="1:18" hidden="1" x14ac:dyDescent="0.35">
      <c r="A83915">
        <v>1129070207</v>
      </c>
      <c r="B83915">
        <v>6245605</v>
      </c>
      <c r="C83915">
        <v>6245605</v>
      </c>
      <c r="D83915">
        <v>215992</v>
      </c>
      <c r="E83915" s="1">
        <v>43888</v>
      </c>
      <c r="F83915" s="1">
        <v>43889</v>
      </c>
      <c r="G83915">
        <v>581424</v>
      </c>
      <c r="H83915">
        <v>58987</v>
      </c>
      <c r="I83915">
        <v>54466</v>
      </c>
      <c r="J83915">
        <v>786027</v>
      </c>
      <c r="K83915">
        <v>21370227</v>
      </c>
      <c r="L83915">
        <v>107934894</v>
      </c>
      <c r="M83915">
        <v>4</v>
      </c>
      <c r="N83915">
        <v>461.46</v>
      </c>
      <c r="O83915">
        <v>25</v>
      </c>
      <c r="P83915">
        <v>456</v>
      </c>
      <c r="Q83915">
        <v>0</v>
      </c>
      <c r="R83915">
        <v>5.46</v>
      </c>
    </row>
    <row r="83916" spans="1:18" hidden="1" x14ac:dyDescent="0.35">
      <c r="A83916">
        <v>1129070208</v>
      </c>
      <c r="B83916">
        <v>6245605</v>
      </c>
      <c r="C83916">
        <v>6245605</v>
      </c>
      <c r="D83916">
        <v>215992</v>
      </c>
      <c r="E83916" s="1">
        <v>43862</v>
      </c>
      <c r="F83916" s="1">
        <v>43863</v>
      </c>
      <c r="G83916">
        <v>581424</v>
      </c>
      <c r="H83916">
        <v>58987</v>
      </c>
      <c r="I83916">
        <v>54466</v>
      </c>
      <c r="J83916">
        <v>786027</v>
      </c>
      <c r="K83916">
        <v>21370227</v>
      </c>
      <c r="L83916">
        <v>107934894</v>
      </c>
      <c r="M83916">
        <v>1</v>
      </c>
      <c r="N83916">
        <v>115.37</v>
      </c>
      <c r="O83916">
        <v>6</v>
      </c>
      <c r="P83916">
        <v>0</v>
      </c>
      <c r="Q83916">
        <v>22</v>
      </c>
      <c r="R83916">
        <v>93.37</v>
      </c>
    </row>
    <row r="83917" spans="1:18" hidden="1" x14ac:dyDescent="0.35">
      <c r="A83917">
        <v>1129070209</v>
      </c>
      <c r="B83917">
        <v>6245605</v>
      </c>
      <c r="C83917">
        <v>6245605</v>
      </c>
      <c r="D83917">
        <v>215992</v>
      </c>
      <c r="E83917" s="1">
        <v>43977</v>
      </c>
      <c r="F83917" s="1">
        <v>43978</v>
      </c>
      <c r="G83917">
        <v>581424</v>
      </c>
      <c r="H83917">
        <v>58987</v>
      </c>
      <c r="I83917">
        <v>54466</v>
      </c>
      <c r="J83917">
        <v>786027</v>
      </c>
      <c r="K83917">
        <v>21370227</v>
      </c>
      <c r="L83917">
        <v>107934894</v>
      </c>
      <c r="M83917">
        <v>3</v>
      </c>
      <c r="N83917">
        <v>346.1</v>
      </c>
      <c r="O83917">
        <v>31</v>
      </c>
      <c r="P83917">
        <v>339</v>
      </c>
      <c r="Q83917">
        <v>0</v>
      </c>
      <c r="R83917">
        <v>7.1</v>
      </c>
    </row>
    <row r="83918" spans="1:18" hidden="1" x14ac:dyDescent="0.35">
      <c r="A83918">
        <v>1129070210</v>
      </c>
      <c r="B83918">
        <v>6245605</v>
      </c>
      <c r="C83918">
        <v>6245605</v>
      </c>
      <c r="D83918">
        <v>215992</v>
      </c>
      <c r="E83918" s="1">
        <v>43950</v>
      </c>
      <c r="F83918" s="1">
        <v>43951</v>
      </c>
      <c r="G83918">
        <v>581424</v>
      </c>
      <c r="H83918">
        <v>58987</v>
      </c>
      <c r="I83918">
        <v>54466</v>
      </c>
      <c r="J83918">
        <v>786027</v>
      </c>
      <c r="K83918">
        <v>21370227</v>
      </c>
      <c r="L83918">
        <v>107934894</v>
      </c>
      <c r="M83918">
        <v>1</v>
      </c>
      <c r="N83918">
        <v>115.37</v>
      </c>
      <c r="O83918">
        <v>7</v>
      </c>
      <c r="P83918">
        <v>114</v>
      </c>
      <c r="Q83918">
        <v>0</v>
      </c>
      <c r="R83918">
        <v>1.37</v>
      </c>
    </row>
    <row r="83919" spans="1:18" hidden="1" x14ac:dyDescent="0.35">
      <c r="A83919">
        <v>1129070211</v>
      </c>
      <c r="B83919">
        <v>6245605</v>
      </c>
      <c r="C83919">
        <v>6245605</v>
      </c>
      <c r="D83919">
        <v>215992</v>
      </c>
      <c r="E83919" s="1">
        <v>43859</v>
      </c>
      <c r="F83919" s="1">
        <v>43860</v>
      </c>
      <c r="G83919">
        <v>581424</v>
      </c>
      <c r="H83919">
        <v>58987</v>
      </c>
      <c r="I83919">
        <v>49095</v>
      </c>
      <c r="J83919">
        <v>786027</v>
      </c>
      <c r="K83919">
        <v>21370227</v>
      </c>
      <c r="L83919">
        <v>107934894</v>
      </c>
      <c r="M83919">
        <v>3</v>
      </c>
      <c r="N83919">
        <v>346.1</v>
      </c>
      <c r="O83919">
        <v>95</v>
      </c>
      <c r="P83919">
        <v>325</v>
      </c>
      <c r="Q83919">
        <v>21.0952381</v>
      </c>
      <c r="R83919">
        <v>4.7619000000000003E-3</v>
      </c>
    </row>
    <row r="83920" spans="1:18" hidden="1" x14ac:dyDescent="0.35">
      <c r="A83920">
        <v>1129070212</v>
      </c>
      <c r="B83920">
        <v>6245605</v>
      </c>
      <c r="C83920">
        <v>6245605</v>
      </c>
      <c r="D83920">
        <v>215992</v>
      </c>
      <c r="E83920" s="1">
        <v>43859</v>
      </c>
      <c r="F83920" s="1">
        <v>43860</v>
      </c>
      <c r="G83920">
        <v>581424</v>
      </c>
      <c r="H83920">
        <v>58987</v>
      </c>
      <c r="I83920">
        <v>54466</v>
      </c>
      <c r="J83920">
        <v>786027</v>
      </c>
      <c r="K83920">
        <v>21370227</v>
      </c>
      <c r="L83920">
        <v>107934894</v>
      </c>
      <c r="M83920">
        <v>2</v>
      </c>
      <c r="N83920">
        <v>230.73</v>
      </c>
      <c r="O83920">
        <v>7</v>
      </c>
      <c r="P83920">
        <v>0</v>
      </c>
      <c r="Q83920">
        <v>34</v>
      </c>
      <c r="R83920">
        <v>196.73</v>
      </c>
    </row>
    <row r="83921" spans="1:18" hidden="1" x14ac:dyDescent="0.35">
      <c r="A83921">
        <v>1129070213</v>
      </c>
      <c r="B83921">
        <v>6245605</v>
      </c>
      <c r="C83921">
        <v>6245605</v>
      </c>
      <c r="D83921">
        <v>215992</v>
      </c>
      <c r="E83921" s="1">
        <v>43859</v>
      </c>
      <c r="F83921" s="1">
        <v>43860</v>
      </c>
      <c r="G83921">
        <v>581424</v>
      </c>
      <c r="H83921">
        <v>58987</v>
      </c>
      <c r="I83921">
        <v>51558</v>
      </c>
      <c r="J83921">
        <v>786027</v>
      </c>
      <c r="K83921">
        <v>21370227</v>
      </c>
      <c r="L83921">
        <v>107934894</v>
      </c>
      <c r="M83921">
        <v>7</v>
      </c>
      <c r="N83921">
        <v>807.56</v>
      </c>
      <c r="O83921">
        <v>36</v>
      </c>
      <c r="P83921">
        <v>766</v>
      </c>
      <c r="Q83921">
        <v>41.555555560000002</v>
      </c>
      <c r="R83921">
        <v>4.44444E-3</v>
      </c>
    </row>
    <row r="83922" spans="1:18" hidden="1" x14ac:dyDescent="0.35">
      <c r="A83922">
        <v>1129070214</v>
      </c>
      <c r="B83922">
        <v>6245605</v>
      </c>
      <c r="C83922">
        <v>6245605</v>
      </c>
      <c r="D83922">
        <v>215992</v>
      </c>
      <c r="E83922" s="1">
        <v>43859</v>
      </c>
      <c r="F83922" s="1">
        <v>43860</v>
      </c>
      <c r="G83922">
        <v>581424</v>
      </c>
      <c r="H83922">
        <v>58987</v>
      </c>
      <c r="I83922">
        <v>51558</v>
      </c>
      <c r="J83922">
        <v>786027</v>
      </c>
      <c r="K83922">
        <v>21370227</v>
      </c>
      <c r="L83922">
        <v>107934894</v>
      </c>
      <c r="M83922">
        <v>2</v>
      </c>
      <c r="N83922">
        <v>230.73</v>
      </c>
      <c r="O83922">
        <v>9</v>
      </c>
      <c r="P83922">
        <v>222</v>
      </c>
      <c r="Q83922">
        <v>8.7301587299999994</v>
      </c>
      <c r="R83922">
        <v>-1.5872999999999999E-4</v>
      </c>
    </row>
    <row r="83923" spans="1:18" hidden="1" x14ac:dyDescent="0.35">
      <c r="A83923">
        <v>1129070215</v>
      </c>
      <c r="B83923">
        <v>6245605</v>
      </c>
      <c r="C83923">
        <v>6245605</v>
      </c>
      <c r="D83923">
        <v>215992</v>
      </c>
      <c r="E83923" s="1">
        <v>43859</v>
      </c>
      <c r="F83923" s="1">
        <v>43860</v>
      </c>
      <c r="G83923">
        <v>581424</v>
      </c>
      <c r="H83923">
        <v>58987</v>
      </c>
      <c r="I83923">
        <v>54161</v>
      </c>
      <c r="J83923">
        <v>786027</v>
      </c>
      <c r="K83923">
        <v>21370227</v>
      </c>
      <c r="L83923">
        <v>107934894</v>
      </c>
      <c r="M83923">
        <v>7</v>
      </c>
      <c r="N83923">
        <v>807.56</v>
      </c>
      <c r="O83923">
        <v>253</v>
      </c>
      <c r="P83923">
        <v>0</v>
      </c>
      <c r="Q83923">
        <v>130</v>
      </c>
      <c r="R83923">
        <v>677.56</v>
      </c>
    </row>
    <row r="83924" spans="1:18" hidden="1" x14ac:dyDescent="0.35">
      <c r="A83924">
        <v>1129070216</v>
      </c>
      <c r="B83924">
        <v>6245605</v>
      </c>
      <c r="C83924">
        <v>6245605</v>
      </c>
      <c r="D83924">
        <v>215992</v>
      </c>
      <c r="E83924" s="1">
        <v>43859</v>
      </c>
      <c r="F83924" s="1">
        <v>43860</v>
      </c>
      <c r="G83924">
        <v>581424</v>
      </c>
      <c r="H83924">
        <v>58987</v>
      </c>
      <c r="I83924">
        <v>45950</v>
      </c>
      <c r="J83924">
        <v>786027</v>
      </c>
      <c r="K83924">
        <v>21370227</v>
      </c>
      <c r="L83924">
        <v>107934894</v>
      </c>
      <c r="M83924">
        <v>7</v>
      </c>
      <c r="N83924">
        <v>807.56</v>
      </c>
      <c r="O83924">
        <v>89</v>
      </c>
      <c r="P83924">
        <v>770</v>
      </c>
      <c r="Q83924">
        <v>0</v>
      </c>
      <c r="R83924">
        <v>37.56</v>
      </c>
    </row>
    <row r="83925" spans="1:18" hidden="1" x14ac:dyDescent="0.35">
      <c r="A83925">
        <v>1129070217</v>
      </c>
      <c r="B83925">
        <v>6245605</v>
      </c>
      <c r="C83925">
        <v>6245605</v>
      </c>
      <c r="D83925">
        <v>215992</v>
      </c>
      <c r="E83925" s="1">
        <v>43983</v>
      </c>
      <c r="F83925" s="1">
        <v>43984</v>
      </c>
      <c r="G83925">
        <v>581424</v>
      </c>
      <c r="H83925">
        <v>58987</v>
      </c>
      <c r="I83925">
        <v>51558</v>
      </c>
      <c r="J83925">
        <v>786027</v>
      </c>
      <c r="K83925">
        <v>21370227</v>
      </c>
      <c r="L83925">
        <v>107934894</v>
      </c>
      <c r="M83925">
        <v>7</v>
      </c>
      <c r="N83925">
        <v>807.56</v>
      </c>
      <c r="O83925">
        <v>30</v>
      </c>
      <c r="P83925">
        <v>772</v>
      </c>
      <c r="Q83925">
        <v>35.555555560000002</v>
      </c>
      <c r="R83925">
        <v>4.44444E-3</v>
      </c>
    </row>
    <row r="83926" spans="1:18" hidden="1" x14ac:dyDescent="0.35">
      <c r="A83926">
        <v>1129070218</v>
      </c>
      <c r="B83926">
        <v>6245605</v>
      </c>
      <c r="C83926">
        <v>6245605</v>
      </c>
      <c r="D83926">
        <v>215992</v>
      </c>
      <c r="E83926" s="1">
        <v>43983</v>
      </c>
      <c r="F83926" s="1">
        <v>43984</v>
      </c>
      <c r="G83926">
        <v>581424</v>
      </c>
      <c r="H83926">
        <v>58987</v>
      </c>
      <c r="I83926">
        <v>49095</v>
      </c>
      <c r="J83926">
        <v>786027</v>
      </c>
      <c r="K83926">
        <v>21370227</v>
      </c>
      <c r="L83926">
        <v>107934894</v>
      </c>
      <c r="M83926">
        <v>7</v>
      </c>
      <c r="N83926">
        <v>807.56</v>
      </c>
      <c r="O83926">
        <v>509</v>
      </c>
      <c r="P83926">
        <v>0</v>
      </c>
      <c r="Q83926">
        <v>134</v>
      </c>
      <c r="R83926">
        <v>673.56</v>
      </c>
    </row>
    <row r="83927" spans="1:18" hidden="1" x14ac:dyDescent="0.35">
      <c r="A83927">
        <v>1129070219</v>
      </c>
      <c r="B83927">
        <v>6245605</v>
      </c>
      <c r="C83927">
        <v>6245605</v>
      </c>
      <c r="D83927">
        <v>215992</v>
      </c>
      <c r="E83927" s="1">
        <v>43847</v>
      </c>
      <c r="F83927" s="1">
        <v>43848</v>
      </c>
      <c r="G83927">
        <v>581424</v>
      </c>
      <c r="H83927">
        <v>58987</v>
      </c>
      <c r="I83927">
        <v>53404</v>
      </c>
      <c r="J83927">
        <v>786027</v>
      </c>
      <c r="K83927">
        <v>21370227</v>
      </c>
      <c r="L83927">
        <v>107934894</v>
      </c>
      <c r="M83927">
        <v>4</v>
      </c>
      <c r="N83927">
        <v>461.46</v>
      </c>
      <c r="O83927">
        <v>22</v>
      </c>
      <c r="P83927">
        <v>454</v>
      </c>
      <c r="Q83927">
        <v>7.4603174599999997</v>
      </c>
      <c r="R83927">
        <v>-3.1745999999999999E-4</v>
      </c>
    </row>
    <row r="83928" spans="1:18" hidden="1" x14ac:dyDescent="0.35">
      <c r="A83928">
        <v>1129070220</v>
      </c>
      <c r="B83928">
        <v>6245605</v>
      </c>
      <c r="C83928">
        <v>6245605</v>
      </c>
      <c r="D83928">
        <v>215992</v>
      </c>
      <c r="E83928" s="1">
        <v>43921</v>
      </c>
      <c r="F83928" s="1">
        <v>43922</v>
      </c>
      <c r="G83928">
        <v>581424</v>
      </c>
      <c r="H83928">
        <v>58987</v>
      </c>
      <c r="I83928">
        <v>54466</v>
      </c>
      <c r="J83928">
        <v>786027</v>
      </c>
      <c r="K83928">
        <v>21370227</v>
      </c>
      <c r="L83928">
        <v>107934894</v>
      </c>
      <c r="M83928">
        <v>7</v>
      </c>
      <c r="N83928">
        <v>807.56</v>
      </c>
      <c r="O83928">
        <v>68</v>
      </c>
      <c r="P83928">
        <v>786</v>
      </c>
      <c r="Q83928">
        <v>21.555555559999998</v>
      </c>
      <c r="R83928">
        <v>4.44444E-3</v>
      </c>
    </row>
    <row r="83929" spans="1:18" hidden="1" x14ac:dyDescent="0.35">
      <c r="A83929">
        <v>1129070466</v>
      </c>
      <c r="B83929">
        <v>5586714</v>
      </c>
      <c r="C83929">
        <v>5586714</v>
      </c>
      <c r="D83929">
        <v>216126</v>
      </c>
      <c r="E83929" s="1">
        <v>43859</v>
      </c>
      <c r="F83929" s="1">
        <v>43860</v>
      </c>
      <c r="G83929">
        <v>582978</v>
      </c>
      <c r="H83929">
        <v>58987</v>
      </c>
      <c r="I83929">
        <v>51558</v>
      </c>
      <c r="J83929">
        <v>786229</v>
      </c>
      <c r="K83929">
        <v>21378074</v>
      </c>
      <c r="L83929">
        <v>108384661</v>
      </c>
      <c r="M83929">
        <v>3</v>
      </c>
      <c r="N83929">
        <v>60.9</v>
      </c>
      <c r="O83929">
        <v>1</v>
      </c>
      <c r="P83929">
        <v>0</v>
      </c>
      <c r="Q83929">
        <v>6</v>
      </c>
      <c r="R83929">
        <v>54.9</v>
      </c>
    </row>
    <row r="83930" spans="1:18" hidden="1" x14ac:dyDescent="0.35">
      <c r="A83930">
        <v>1129070467</v>
      </c>
      <c r="B83930">
        <v>5586714</v>
      </c>
      <c r="C83930">
        <v>5586714</v>
      </c>
      <c r="D83930">
        <v>216126</v>
      </c>
      <c r="E83930" s="1">
        <v>44006</v>
      </c>
      <c r="F83930" s="1">
        <v>44007</v>
      </c>
      <c r="G83930">
        <v>582978</v>
      </c>
      <c r="H83930">
        <v>58987</v>
      </c>
      <c r="I83930">
        <v>54466</v>
      </c>
      <c r="J83930">
        <v>786229</v>
      </c>
      <c r="K83930">
        <v>21378074</v>
      </c>
      <c r="L83930">
        <v>108384661</v>
      </c>
      <c r="M83930">
        <v>5</v>
      </c>
      <c r="N83930">
        <v>101.5</v>
      </c>
      <c r="O83930">
        <v>6</v>
      </c>
      <c r="P83930">
        <v>0</v>
      </c>
      <c r="Q83930">
        <v>7</v>
      </c>
      <c r="R83930">
        <v>94.5</v>
      </c>
    </row>
    <row r="83931" spans="1:18" hidden="1" x14ac:dyDescent="0.35">
      <c r="A83931">
        <v>1129070468</v>
      </c>
      <c r="B83931">
        <v>5586714</v>
      </c>
      <c r="C83931">
        <v>5586714</v>
      </c>
      <c r="D83931">
        <v>216126</v>
      </c>
      <c r="E83931" s="1">
        <v>43976</v>
      </c>
      <c r="F83931" s="1">
        <v>43977</v>
      </c>
      <c r="G83931">
        <v>582978</v>
      </c>
      <c r="H83931">
        <v>58987</v>
      </c>
      <c r="I83931">
        <v>54466</v>
      </c>
      <c r="J83931">
        <v>786229</v>
      </c>
      <c r="K83931">
        <v>21378074</v>
      </c>
      <c r="L83931">
        <v>108384661</v>
      </c>
      <c r="M83931">
        <v>4</v>
      </c>
      <c r="N83931">
        <v>81.2</v>
      </c>
      <c r="O83931">
        <v>1</v>
      </c>
      <c r="P83931">
        <v>76</v>
      </c>
      <c r="Q83931">
        <v>0</v>
      </c>
      <c r="R83931">
        <v>5.2</v>
      </c>
    </row>
    <row r="83932" spans="1:18" hidden="1" x14ac:dyDescent="0.35">
      <c r="A83932">
        <v>1129070469</v>
      </c>
      <c r="B83932">
        <v>5586714</v>
      </c>
      <c r="C83932">
        <v>5586714</v>
      </c>
      <c r="D83932">
        <v>216126</v>
      </c>
      <c r="E83932" s="1">
        <v>43949</v>
      </c>
      <c r="F83932" s="1">
        <v>43950</v>
      </c>
      <c r="G83932">
        <v>582978</v>
      </c>
      <c r="H83932">
        <v>58987</v>
      </c>
      <c r="I83932">
        <v>54466</v>
      </c>
      <c r="J83932">
        <v>786229</v>
      </c>
      <c r="K83932">
        <v>21378074</v>
      </c>
      <c r="L83932">
        <v>108384661</v>
      </c>
      <c r="M83932">
        <v>4</v>
      </c>
      <c r="N83932">
        <v>81.2</v>
      </c>
      <c r="O83932">
        <v>2</v>
      </c>
      <c r="P83932">
        <v>0</v>
      </c>
      <c r="Q83932">
        <v>13</v>
      </c>
      <c r="R83932">
        <v>68.2</v>
      </c>
    </row>
    <row r="83933" spans="1:18" hidden="1" x14ac:dyDescent="0.35">
      <c r="A83933">
        <v>1129070470</v>
      </c>
      <c r="B83933">
        <v>5586714</v>
      </c>
      <c r="C83933">
        <v>5586714</v>
      </c>
      <c r="D83933">
        <v>216126</v>
      </c>
      <c r="E83933" s="1">
        <v>43887</v>
      </c>
      <c r="F83933" s="1">
        <v>43888</v>
      </c>
      <c r="G83933">
        <v>582978</v>
      </c>
      <c r="H83933">
        <v>58987</v>
      </c>
      <c r="I83933">
        <v>54466</v>
      </c>
      <c r="J83933">
        <v>786229</v>
      </c>
      <c r="K83933">
        <v>21378074</v>
      </c>
      <c r="L83933">
        <v>108384661</v>
      </c>
      <c r="M83933">
        <v>5</v>
      </c>
      <c r="N83933">
        <v>101.5</v>
      </c>
      <c r="O83933">
        <v>3</v>
      </c>
      <c r="P83933">
        <v>0</v>
      </c>
      <c r="Q83933">
        <v>10</v>
      </c>
      <c r="R83933">
        <v>91.5</v>
      </c>
    </row>
    <row r="83934" spans="1:18" hidden="1" x14ac:dyDescent="0.35">
      <c r="A83934">
        <v>1129070471</v>
      </c>
      <c r="B83934">
        <v>5586714</v>
      </c>
      <c r="C83934">
        <v>5586714</v>
      </c>
      <c r="D83934">
        <v>216126</v>
      </c>
      <c r="E83934" s="1">
        <v>43917</v>
      </c>
      <c r="F83934" s="1">
        <v>43918</v>
      </c>
      <c r="G83934">
        <v>582978</v>
      </c>
      <c r="H83934">
        <v>58987</v>
      </c>
      <c r="I83934">
        <v>54466</v>
      </c>
      <c r="J83934">
        <v>786229</v>
      </c>
      <c r="K83934">
        <v>21378074</v>
      </c>
      <c r="L83934">
        <v>108384661</v>
      </c>
      <c r="M83934">
        <v>3</v>
      </c>
      <c r="N83934">
        <v>60.9</v>
      </c>
      <c r="O83934">
        <v>4</v>
      </c>
      <c r="P83934">
        <v>60</v>
      </c>
      <c r="Q83934">
        <v>0.9</v>
      </c>
      <c r="R83934">
        <v>0</v>
      </c>
    </row>
    <row r="83935" spans="1:18" hidden="1" x14ac:dyDescent="0.35">
      <c r="A83935">
        <v>1129073826</v>
      </c>
      <c r="B83935">
        <v>5508809</v>
      </c>
      <c r="C83935">
        <v>5508809</v>
      </c>
      <c r="D83935">
        <v>216213</v>
      </c>
      <c r="E83935" s="1">
        <v>44037</v>
      </c>
      <c r="F83935" s="1">
        <v>44038</v>
      </c>
      <c r="G83935">
        <v>594591</v>
      </c>
      <c r="H83935">
        <v>58987</v>
      </c>
      <c r="I83935">
        <v>53404</v>
      </c>
      <c r="J83935">
        <v>785724</v>
      </c>
      <c r="K83935">
        <v>21377675</v>
      </c>
      <c r="L83935">
        <v>103292438</v>
      </c>
      <c r="M83935">
        <v>3</v>
      </c>
      <c r="N83935">
        <v>264</v>
      </c>
      <c r="O83935">
        <v>20</v>
      </c>
      <c r="P83935">
        <v>253</v>
      </c>
      <c r="Q83935">
        <v>0</v>
      </c>
      <c r="R83935">
        <v>11</v>
      </c>
    </row>
    <row r="83936" spans="1:18" hidden="1" x14ac:dyDescent="0.35">
      <c r="A83936">
        <v>1129073827</v>
      </c>
      <c r="B83936">
        <v>5508809</v>
      </c>
      <c r="C83936">
        <v>5508809</v>
      </c>
      <c r="D83936">
        <v>216213</v>
      </c>
      <c r="E83936" s="1">
        <v>43825</v>
      </c>
      <c r="F83936" s="1">
        <v>43827</v>
      </c>
      <c r="G83936">
        <v>594591</v>
      </c>
      <c r="H83936">
        <v>58987</v>
      </c>
      <c r="I83936">
        <v>51558</v>
      </c>
      <c r="J83936">
        <v>785724</v>
      </c>
      <c r="K83936">
        <v>21377675</v>
      </c>
      <c r="L83936">
        <v>103292438</v>
      </c>
      <c r="M83936">
        <v>3</v>
      </c>
      <c r="N83936">
        <v>264</v>
      </c>
      <c r="O83936">
        <v>5</v>
      </c>
      <c r="P83936">
        <v>238</v>
      </c>
      <c r="Q83936">
        <v>0</v>
      </c>
      <c r="R83936">
        <v>26</v>
      </c>
    </row>
    <row r="83937" spans="1:18" hidden="1" x14ac:dyDescent="0.35">
      <c r="A83937">
        <v>1129083570</v>
      </c>
      <c r="B83937">
        <v>4948214</v>
      </c>
      <c r="C83937">
        <v>4948214</v>
      </c>
      <c r="D83937">
        <v>215945</v>
      </c>
      <c r="E83937" s="1">
        <v>44034</v>
      </c>
      <c r="F83937" s="1">
        <v>44035</v>
      </c>
      <c r="G83937">
        <v>582978</v>
      </c>
      <c r="H83937">
        <v>92873</v>
      </c>
      <c r="I83937">
        <v>56574</v>
      </c>
      <c r="J83937">
        <v>786027</v>
      </c>
      <c r="K83937">
        <v>21367861</v>
      </c>
      <c r="L83937">
        <v>69664915</v>
      </c>
      <c r="M83937">
        <v>3</v>
      </c>
      <c r="N83937">
        <v>69.599999999999994</v>
      </c>
      <c r="O83937">
        <v>0</v>
      </c>
      <c r="P83937">
        <v>49</v>
      </c>
      <c r="Q83937">
        <v>20.6</v>
      </c>
      <c r="R83937">
        <v>0</v>
      </c>
    </row>
    <row r="83938" spans="1:18" hidden="1" x14ac:dyDescent="0.35">
      <c r="A83938">
        <v>1129083571</v>
      </c>
      <c r="B83938">
        <v>4948214</v>
      </c>
      <c r="C83938">
        <v>4948214</v>
      </c>
      <c r="D83938">
        <v>215945</v>
      </c>
      <c r="E83938" s="1">
        <v>44038</v>
      </c>
      <c r="F83938" s="1">
        <v>44039</v>
      </c>
      <c r="G83938">
        <v>582978</v>
      </c>
      <c r="H83938">
        <v>92873</v>
      </c>
      <c r="I83938">
        <v>54466</v>
      </c>
      <c r="J83938">
        <v>786027</v>
      </c>
      <c r="K83938">
        <v>21367861</v>
      </c>
      <c r="L83938">
        <v>69664915</v>
      </c>
      <c r="M83938">
        <v>5</v>
      </c>
      <c r="N83938">
        <v>116</v>
      </c>
      <c r="O83938">
        <v>6</v>
      </c>
      <c r="P83938">
        <v>0</v>
      </c>
      <c r="Q83938">
        <v>14</v>
      </c>
      <c r="R83938">
        <v>102</v>
      </c>
    </row>
    <row r="83939" spans="1:18" hidden="1" x14ac:dyDescent="0.35">
      <c r="A83939">
        <v>1129098226</v>
      </c>
      <c r="B83939">
        <v>4948214</v>
      </c>
      <c r="C83939">
        <v>4948214</v>
      </c>
      <c r="D83939">
        <v>215945</v>
      </c>
      <c r="E83939" s="1">
        <v>44038</v>
      </c>
      <c r="F83939" s="1">
        <v>44039</v>
      </c>
      <c r="G83939">
        <v>603537</v>
      </c>
      <c r="H83939">
        <v>92873</v>
      </c>
      <c r="I83939">
        <v>54466</v>
      </c>
      <c r="J83939">
        <v>786027</v>
      </c>
      <c r="K83939">
        <v>21367861</v>
      </c>
      <c r="L83939">
        <v>69664915</v>
      </c>
      <c r="M83939">
        <v>5</v>
      </c>
      <c r="N83939">
        <v>109.14</v>
      </c>
      <c r="O83939">
        <v>9</v>
      </c>
      <c r="P83939">
        <v>0</v>
      </c>
      <c r="Q83939">
        <v>6</v>
      </c>
      <c r="R83939">
        <v>103.14</v>
      </c>
    </row>
    <row r="83940" spans="1:18" hidden="1" x14ac:dyDescent="0.35">
      <c r="A83940">
        <v>1129098227</v>
      </c>
      <c r="B83940">
        <v>4948214</v>
      </c>
      <c r="C83940">
        <v>4948214</v>
      </c>
      <c r="D83940">
        <v>215945</v>
      </c>
      <c r="E83940" s="1">
        <v>44034</v>
      </c>
      <c r="F83940" s="1">
        <v>44035</v>
      </c>
      <c r="G83940">
        <v>603537</v>
      </c>
      <c r="H83940">
        <v>92873</v>
      </c>
      <c r="I83940">
        <v>50146</v>
      </c>
      <c r="J83940">
        <v>786027</v>
      </c>
      <c r="K83940">
        <v>21367861</v>
      </c>
      <c r="L83940">
        <v>69664915</v>
      </c>
      <c r="M83940">
        <v>5</v>
      </c>
      <c r="N83940">
        <v>109.14</v>
      </c>
      <c r="O83940">
        <v>0</v>
      </c>
      <c r="P83940">
        <v>81</v>
      </c>
      <c r="Q83940">
        <v>28.14285714</v>
      </c>
      <c r="R83940">
        <v>-2.8571400000000002E-3</v>
      </c>
    </row>
    <row r="83941" spans="1:18" hidden="1" x14ac:dyDescent="0.35">
      <c r="A83941">
        <v>1129100621</v>
      </c>
      <c r="B83941">
        <v>5648503</v>
      </c>
      <c r="C83941">
        <v>5648503</v>
      </c>
      <c r="D83941">
        <v>216274</v>
      </c>
      <c r="E83941" s="1">
        <v>43829</v>
      </c>
      <c r="F83941" s="1">
        <v>43831</v>
      </c>
      <c r="G83941">
        <v>581424</v>
      </c>
      <c r="H83941">
        <v>98735</v>
      </c>
      <c r="I83941">
        <v>50880</v>
      </c>
      <c r="J83941">
        <v>785724</v>
      </c>
      <c r="K83941">
        <v>21392928</v>
      </c>
      <c r="L83941">
        <v>103274395</v>
      </c>
      <c r="M83941">
        <v>3</v>
      </c>
      <c r="N83941">
        <v>366.45</v>
      </c>
      <c r="O83941">
        <v>0</v>
      </c>
      <c r="P83941">
        <v>303</v>
      </c>
      <c r="Q83941">
        <v>63.453781509999999</v>
      </c>
      <c r="R83941">
        <v>-3.7815100000000001E-3</v>
      </c>
    </row>
    <row r="83942" spans="1:18" hidden="1" x14ac:dyDescent="0.35">
      <c r="A83942">
        <v>1129100622</v>
      </c>
      <c r="B83942">
        <v>5648503</v>
      </c>
      <c r="C83942">
        <v>5648503</v>
      </c>
      <c r="D83942">
        <v>216274</v>
      </c>
      <c r="E83942" s="1">
        <v>43845</v>
      </c>
      <c r="F83942" s="1">
        <v>43846</v>
      </c>
      <c r="G83942">
        <v>581424</v>
      </c>
      <c r="H83942">
        <v>98735</v>
      </c>
      <c r="I83942">
        <v>51558</v>
      </c>
      <c r="J83942">
        <v>785724</v>
      </c>
      <c r="K83942">
        <v>21392928</v>
      </c>
      <c r="L83942">
        <v>103274395</v>
      </c>
      <c r="M83942">
        <v>4</v>
      </c>
      <c r="N83942">
        <v>488.61</v>
      </c>
      <c r="O83942">
        <v>1</v>
      </c>
      <c r="P83942">
        <v>0</v>
      </c>
      <c r="Q83942">
        <v>59</v>
      </c>
      <c r="R83942">
        <v>429.61</v>
      </c>
    </row>
    <row r="83943" spans="1:18" hidden="1" x14ac:dyDescent="0.35">
      <c r="A83943">
        <v>1129100623</v>
      </c>
      <c r="B83943">
        <v>5648503</v>
      </c>
      <c r="C83943">
        <v>5648503</v>
      </c>
      <c r="D83943">
        <v>216274</v>
      </c>
      <c r="E83943" s="1">
        <v>43845</v>
      </c>
      <c r="F83943" s="1">
        <v>43846</v>
      </c>
      <c r="G83943">
        <v>581424</v>
      </c>
      <c r="H83943">
        <v>98735</v>
      </c>
      <c r="I83943">
        <v>45950</v>
      </c>
      <c r="J83943">
        <v>785724</v>
      </c>
      <c r="K83943">
        <v>21392928</v>
      </c>
      <c r="L83943">
        <v>103274395</v>
      </c>
      <c r="M83943">
        <v>7</v>
      </c>
      <c r="N83943">
        <v>855.06</v>
      </c>
      <c r="O83943">
        <v>224</v>
      </c>
      <c r="P83943">
        <v>687</v>
      </c>
      <c r="Q83943">
        <v>168.05882349999999</v>
      </c>
      <c r="R83943">
        <v>1.1765E-3</v>
      </c>
    </row>
    <row r="83944" spans="1:18" hidden="1" x14ac:dyDescent="0.35">
      <c r="A83944">
        <v>1129100624</v>
      </c>
      <c r="B83944">
        <v>5648503</v>
      </c>
      <c r="C83944">
        <v>5648503</v>
      </c>
      <c r="D83944">
        <v>216274</v>
      </c>
      <c r="E83944" s="1">
        <v>43845</v>
      </c>
      <c r="F83944" s="1">
        <v>43846</v>
      </c>
      <c r="G83944">
        <v>581424</v>
      </c>
      <c r="H83944">
        <v>98735</v>
      </c>
      <c r="I83944">
        <v>52378</v>
      </c>
      <c r="J83944">
        <v>785724</v>
      </c>
      <c r="K83944">
        <v>21392928</v>
      </c>
      <c r="L83944">
        <v>103274395</v>
      </c>
      <c r="M83944">
        <v>2</v>
      </c>
      <c r="N83944">
        <v>244.3</v>
      </c>
      <c r="O83944">
        <v>93</v>
      </c>
      <c r="P83944">
        <v>0</v>
      </c>
      <c r="Q83944">
        <v>46</v>
      </c>
      <c r="R83944">
        <v>198.3</v>
      </c>
    </row>
    <row r="83945" spans="1:18" hidden="1" x14ac:dyDescent="0.35">
      <c r="A83945">
        <v>1129100625</v>
      </c>
      <c r="B83945">
        <v>5648503</v>
      </c>
      <c r="C83945">
        <v>5648503</v>
      </c>
      <c r="D83945">
        <v>216274</v>
      </c>
      <c r="E83945" s="1">
        <v>43845</v>
      </c>
      <c r="F83945" s="1">
        <v>43846</v>
      </c>
      <c r="G83945">
        <v>581424</v>
      </c>
      <c r="H83945">
        <v>98735</v>
      </c>
      <c r="I83945">
        <v>54161</v>
      </c>
      <c r="J83945">
        <v>785724</v>
      </c>
      <c r="K83945">
        <v>21392928</v>
      </c>
      <c r="L83945">
        <v>103274395</v>
      </c>
      <c r="M83945">
        <v>6</v>
      </c>
      <c r="N83945">
        <v>732.91</v>
      </c>
      <c r="O83945">
        <v>170</v>
      </c>
      <c r="P83945">
        <v>603</v>
      </c>
      <c r="Q83945">
        <v>129.90756300000001</v>
      </c>
      <c r="R83945">
        <v>2.4369999999999999E-3</v>
      </c>
    </row>
    <row r="83946" spans="1:18" hidden="1" x14ac:dyDescent="0.35">
      <c r="A83946">
        <v>1129100626</v>
      </c>
      <c r="B83946">
        <v>5648503</v>
      </c>
      <c r="C83946">
        <v>5648503</v>
      </c>
      <c r="D83946">
        <v>216274</v>
      </c>
      <c r="E83946" s="1">
        <v>43850</v>
      </c>
      <c r="F83946" s="1">
        <v>43851</v>
      </c>
      <c r="G83946">
        <v>581424</v>
      </c>
      <c r="H83946">
        <v>98735</v>
      </c>
      <c r="I83946">
        <v>53404</v>
      </c>
      <c r="J83946">
        <v>785724</v>
      </c>
      <c r="K83946">
        <v>21392928</v>
      </c>
      <c r="L83946">
        <v>103274395</v>
      </c>
      <c r="M83946">
        <v>5</v>
      </c>
      <c r="N83946">
        <v>610.76</v>
      </c>
      <c r="O83946">
        <v>37</v>
      </c>
      <c r="P83946">
        <v>489</v>
      </c>
      <c r="Q83946">
        <v>0</v>
      </c>
      <c r="R83946">
        <v>121.76</v>
      </c>
    </row>
    <row r="83947" spans="1:18" hidden="1" x14ac:dyDescent="0.35">
      <c r="A83947">
        <v>1129100627</v>
      </c>
      <c r="B83947">
        <v>5648503</v>
      </c>
      <c r="C83947">
        <v>5648503</v>
      </c>
      <c r="D83947">
        <v>216274</v>
      </c>
      <c r="E83947" s="1">
        <v>43831</v>
      </c>
      <c r="F83947" s="1">
        <v>43832</v>
      </c>
      <c r="G83947">
        <v>581424</v>
      </c>
      <c r="H83947">
        <v>98735</v>
      </c>
      <c r="I83947">
        <v>53404</v>
      </c>
      <c r="J83947">
        <v>785724</v>
      </c>
      <c r="K83947">
        <v>21392928</v>
      </c>
      <c r="L83947">
        <v>103274395</v>
      </c>
      <c r="M83947">
        <v>4</v>
      </c>
      <c r="N83947">
        <v>488.61</v>
      </c>
      <c r="O83947">
        <v>47</v>
      </c>
      <c r="P83947">
        <v>410</v>
      </c>
      <c r="Q83947">
        <v>0</v>
      </c>
      <c r="R83947">
        <v>78.61</v>
      </c>
    </row>
    <row r="83948" spans="1:18" hidden="1" x14ac:dyDescent="0.35">
      <c r="A83948">
        <v>1129117631</v>
      </c>
      <c r="B83948">
        <v>5741272</v>
      </c>
      <c r="C83948">
        <v>5741272</v>
      </c>
      <c r="D83948">
        <v>216158</v>
      </c>
      <c r="E83948" s="1">
        <v>43825</v>
      </c>
      <c r="F83948" s="1">
        <v>43827</v>
      </c>
      <c r="G83948">
        <v>584427</v>
      </c>
      <c r="H83948">
        <v>58987</v>
      </c>
      <c r="I83948">
        <v>51558</v>
      </c>
      <c r="J83948">
        <v>786027</v>
      </c>
      <c r="K83948">
        <v>21392522</v>
      </c>
      <c r="L83948">
        <v>64667319</v>
      </c>
      <c r="M83948">
        <v>2</v>
      </c>
      <c r="N83948">
        <v>302.79000000000002</v>
      </c>
      <c r="O83948">
        <v>10</v>
      </c>
      <c r="P83948">
        <v>301</v>
      </c>
      <c r="Q83948">
        <v>1.7912087910000001</v>
      </c>
      <c r="R83948">
        <v>-1.2087910000000001E-3</v>
      </c>
    </row>
    <row r="83949" spans="1:18" hidden="1" x14ac:dyDescent="0.35">
      <c r="A83949">
        <v>1129117632</v>
      </c>
      <c r="B83949">
        <v>5741272</v>
      </c>
      <c r="C83949">
        <v>5741272</v>
      </c>
      <c r="D83949">
        <v>216158</v>
      </c>
      <c r="E83949" s="1">
        <v>43825</v>
      </c>
      <c r="F83949" s="1">
        <v>43827</v>
      </c>
      <c r="G83949">
        <v>584427</v>
      </c>
      <c r="H83949">
        <v>58987</v>
      </c>
      <c r="I83949">
        <v>54161</v>
      </c>
      <c r="J83949">
        <v>786027</v>
      </c>
      <c r="K83949">
        <v>21392522</v>
      </c>
      <c r="L83949">
        <v>64667319</v>
      </c>
      <c r="M83949">
        <v>5</v>
      </c>
      <c r="N83949">
        <v>756.98</v>
      </c>
      <c r="O83949">
        <v>268</v>
      </c>
      <c r="P83949">
        <v>717</v>
      </c>
      <c r="Q83949">
        <v>39.978021980000001</v>
      </c>
      <c r="R83949">
        <v>1.97802E-3</v>
      </c>
    </row>
    <row r="83950" spans="1:18" hidden="1" x14ac:dyDescent="0.35">
      <c r="A83950">
        <v>1129117633</v>
      </c>
      <c r="B83950">
        <v>5741272</v>
      </c>
      <c r="C83950">
        <v>5741272</v>
      </c>
      <c r="D83950">
        <v>216158</v>
      </c>
      <c r="E83950" s="1">
        <v>43825</v>
      </c>
      <c r="F83950" s="1">
        <v>43827</v>
      </c>
      <c r="G83950">
        <v>584427</v>
      </c>
      <c r="H83950">
        <v>58987</v>
      </c>
      <c r="I83950">
        <v>45950</v>
      </c>
      <c r="J83950">
        <v>786027</v>
      </c>
      <c r="K83950">
        <v>21392522</v>
      </c>
      <c r="L83950">
        <v>64667319</v>
      </c>
      <c r="M83950">
        <v>5</v>
      </c>
      <c r="N83950">
        <v>756.98</v>
      </c>
      <c r="O83950">
        <v>93</v>
      </c>
      <c r="P83950">
        <v>748</v>
      </c>
      <c r="Q83950">
        <v>0</v>
      </c>
      <c r="R83950">
        <v>8.98</v>
      </c>
    </row>
    <row r="83951" spans="1:18" hidden="1" x14ac:dyDescent="0.35">
      <c r="A83951">
        <v>1129117635</v>
      </c>
      <c r="B83951">
        <v>5741272</v>
      </c>
      <c r="C83951">
        <v>5741272</v>
      </c>
      <c r="D83951">
        <v>216158</v>
      </c>
      <c r="E83951" s="1">
        <v>43818</v>
      </c>
      <c r="F83951" s="1">
        <v>43820</v>
      </c>
      <c r="G83951">
        <v>584427</v>
      </c>
      <c r="H83951">
        <v>58987</v>
      </c>
      <c r="I83951">
        <v>53404</v>
      </c>
      <c r="J83951">
        <v>786027</v>
      </c>
      <c r="K83951">
        <v>21392522</v>
      </c>
      <c r="L83951">
        <v>64667319</v>
      </c>
      <c r="M83951">
        <v>7</v>
      </c>
      <c r="N83951">
        <v>1059.77</v>
      </c>
      <c r="O83951">
        <v>12</v>
      </c>
      <c r="P83951">
        <v>1028</v>
      </c>
      <c r="Q83951">
        <v>31.76923077</v>
      </c>
      <c r="R83951">
        <v>7.6922999999999998E-4</v>
      </c>
    </row>
    <row r="83952" spans="1:18" hidden="1" x14ac:dyDescent="0.35">
      <c r="A83952">
        <v>1129117636</v>
      </c>
      <c r="B83952">
        <v>5741272</v>
      </c>
      <c r="C83952">
        <v>5741272</v>
      </c>
      <c r="D83952">
        <v>216158</v>
      </c>
      <c r="E83952" s="1">
        <v>43862</v>
      </c>
      <c r="F83952" s="1">
        <v>43863</v>
      </c>
      <c r="G83952">
        <v>584427</v>
      </c>
      <c r="H83952">
        <v>58987</v>
      </c>
      <c r="I83952">
        <v>54466</v>
      </c>
      <c r="J83952">
        <v>786027</v>
      </c>
      <c r="K83952">
        <v>21392522</v>
      </c>
      <c r="L83952">
        <v>64667319</v>
      </c>
      <c r="M83952">
        <v>7</v>
      </c>
      <c r="N83952">
        <v>1059.77</v>
      </c>
      <c r="O83952">
        <v>33</v>
      </c>
      <c r="P83952">
        <v>0</v>
      </c>
      <c r="Q83952">
        <v>104</v>
      </c>
      <c r="R83952">
        <v>955.77</v>
      </c>
    </row>
    <row r="83953" spans="1:18" hidden="1" x14ac:dyDescent="0.35">
      <c r="A83953">
        <v>1129137992</v>
      </c>
      <c r="B83953">
        <v>5648503</v>
      </c>
      <c r="C83953">
        <v>5648503</v>
      </c>
      <c r="D83953">
        <v>215908</v>
      </c>
      <c r="E83953" s="1">
        <v>43829</v>
      </c>
      <c r="F83953" s="1">
        <v>43831</v>
      </c>
      <c r="G83953">
        <v>587325</v>
      </c>
      <c r="H83953">
        <v>98735</v>
      </c>
      <c r="I83953">
        <v>53646</v>
      </c>
      <c r="J83953">
        <v>785522</v>
      </c>
      <c r="K83953">
        <v>21392928</v>
      </c>
      <c r="L83953">
        <v>107470553</v>
      </c>
      <c r="M83953">
        <v>6</v>
      </c>
      <c r="N83953">
        <v>512.25</v>
      </c>
      <c r="O83953">
        <v>0</v>
      </c>
      <c r="P83953">
        <v>414</v>
      </c>
      <c r="Q83953">
        <v>0</v>
      </c>
      <c r="R83953">
        <v>98.25</v>
      </c>
    </row>
    <row r="83954" spans="1:18" hidden="1" x14ac:dyDescent="0.35">
      <c r="A83954">
        <v>1129137993</v>
      </c>
      <c r="B83954">
        <v>5648503</v>
      </c>
      <c r="C83954">
        <v>5648503</v>
      </c>
      <c r="D83954">
        <v>215908</v>
      </c>
      <c r="E83954" s="1">
        <v>43850</v>
      </c>
      <c r="F83954" s="1">
        <v>43851</v>
      </c>
      <c r="G83954">
        <v>587325</v>
      </c>
      <c r="H83954">
        <v>98735</v>
      </c>
      <c r="I83954">
        <v>53404</v>
      </c>
      <c r="J83954">
        <v>785522</v>
      </c>
      <c r="K83954">
        <v>21392928</v>
      </c>
      <c r="L83954">
        <v>107470553</v>
      </c>
      <c r="M83954">
        <v>5</v>
      </c>
      <c r="N83954">
        <v>426.88</v>
      </c>
      <c r="O83954">
        <v>27</v>
      </c>
      <c r="P83954">
        <v>0</v>
      </c>
      <c r="Q83954">
        <v>25</v>
      </c>
      <c r="R83954">
        <v>401.88</v>
      </c>
    </row>
    <row r="83955" spans="1:18" hidden="1" x14ac:dyDescent="0.35">
      <c r="A83955">
        <v>1129137994</v>
      </c>
      <c r="B83955">
        <v>5648503</v>
      </c>
      <c r="C83955">
        <v>5648503</v>
      </c>
      <c r="D83955">
        <v>215908</v>
      </c>
      <c r="E83955" s="1">
        <v>43845</v>
      </c>
      <c r="F83955" s="1">
        <v>43846</v>
      </c>
      <c r="G83955">
        <v>587325</v>
      </c>
      <c r="H83955">
        <v>98735</v>
      </c>
      <c r="I83955">
        <v>51558</v>
      </c>
      <c r="J83955">
        <v>785522</v>
      </c>
      <c r="K83955">
        <v>21392928</v>
      </c>
      <c r="L83955">
        <v>107470553</v>
      </c>
      <c r="M83955">
        <v>6</v>
      </c>
      <c r="N83955">
        <v>512.25</v>
      </c>
      <c r="O83955">
        <v>23</v>
      </c>
      <c r="P83955">
        <v>0</v>
      </c>
      <c r="Q83955">
        <v>60</v>
      </c>
      <c r="R83955">
        <v>452.25</v>
      </c>
    </row>
    <row r="83956" spans="1:18" hidden="1" x14ac:dyDescent="0.35">
      <c r="A83956">
        <v>1129137995</v>
      </c>
      <c r="B83956">
        <v>5648503</v>
      </c>
      <c r="C83956">
        <v>5648503</v>
      </c>
      <c r="D83956">
        <v>215908</v>
      </c>
      <c r="E83956" s="1">
        <v>43845</v>
      </c>
      <c r="F83956" s="1">
        <v>43846</v>
      </c>
      <c r="G83956">
        <v>587325</v>
      </c>
      <c r="H83956">
        <v>98735</v>
      </c>
      <c r="I83956">
        <v>45950</v>
      </c>
      <c r="J83956">
        <v>785522</v>
      </c>
      <c r="K83956">
        <v>21392928</v>
      </c>
      <c r="L83956">
        <v>107470553</v>
      </c>
      <c r="M83956">
        <v>4</v>
      </c>
      <c r="N83956">
        <v>341.5</v>
      </c>
      <c r="O83956">
        <v>91</v>
      </c>
      <c r="P83956">
        <v>277</v>
      </c>
      <c r="Q83956">
        <v>64.5</v>
      </c>
      <c r="R83956">
        <v>0</v>
      </c>
    </row>
    <row r="83957" spans="1:18" hidden="1" x14ac:dyDescent="0.35">
      <c r="A83957">
        <v>1129137996</v>
      </c>
      <c r="B83957">
        <v>5648503</v>
      </c>
      <c r="C83957">
        <v>5648503</v>
      </c>
      <c r="D83957">
        <v>215908</v>
      </c>
      <c r="E83957" s="1">
        <v>43845</v>
      </c>
      <c r="F83957" s="1">
        <v>43846</v>
      </c>
      <c r="G83957">
        <v>587325</v>
      </c>
      <c r="H83957">
        <v>98735</v>
      </c>
      <c r="I83957">
        <v>52378</v>
      </c>
      <c r="J83957">
        <v>785522</v>
      </c>
      <c r="K83957">
        <v>21392928</v>
      </c>
      <c r="L83957">
        <v>107470553</v>
      </c>
      <c r="M83957">
        <v>3</v>
      </c>
      <c r="N83957">
        <v>256.13</v>
      </c>
      <c r="O83957">
        <v>78</v>
      </c>
      <c r="P83957">
        <v>205</v>
      </c>
      <c r="Q83957">
        <v>0</v>
      </c>
      <c r="R83957">
        <v>51.13</v>
      </c>
    </row>
    <row r="83958" spans="1:18" hidden="1" x14ac:dyDescent="0.35">
      <c r="A83958">
        <v>1129137997</v>
      </c>
      <c r="B83958">
        <v>5648503</v>
      </c>
      <c r="C83958">
        <v>5648503</v>
      </c>
      <c r="D83958">
        <v>215908</v>
      </c>
      <c r="E83958" s="1">
        <v>43831</v>
      </c>
      <c r="F83958" s="1">
        <v>43832</v>
      </c>
      <c r="G83958">
        <v>587325</v>
      </c>
      <c r="H83958">
        <v>98735</v>
      </c>
      <c r="I83958">
        <v>53404</v>
      </c>
      <c r="J83958">
        <v>785522</v>
      </c>
      <c r="K83958">
        <v>21392928</v>
      </c>
      <c r="L83958">
        <v>107470553</v>
      </c>
      <c r="M83958">
        <v>2</v>
      </c>
      <c r="N83958">
        <v>170.75</v>
      </c>
      <c r="O83958">
        <v>15</v>
      </c>
      <c r="P83958">
        <v>0</v>
      </c>
      <c r="Q83958">
        <v>14</v>
      </c>
      <c r="R83958">
        <v>156.75</v>
      </c>
    </row>
    <row r="83959" spans="1:18" hidden="1" x14ac:dyDescent="0.35">
      <c r="A83959">
        <v>1129145302</v>
      </c>
      <c r="B83959">
        <v>5631013</v>
      </c>
      <c r="C83959">
        <v>5631013</v>
      </c>
      <c r="D83959">
        <v>215904</v>
      </c>
      <c r="E83959" s="1">
        <v>43879</v>
      </c>
      <c r="F83959" s="1">
        <v>43880</v>
      </c>
      <c r="G83959">
        <v>594927</v>
      </c>
      <c r="H83959">
        <v>58987</v>
      </c>
      <c r="I83959">
        <v>55399</v>
      </c>
      <c r="J83959">
        <v>786431</v>
      </c>
      <c r="K83959">
        <v>21365299</v>
      </c>
      <c r="L83959">
        <v>96195938</v>
      </c>
      <c r="M83959">
        <v>3</v>
      </c>
      <c r="N83959">
        <v>40.64</v>
      </c>
      <c r="O83959">
        <v>0</v>
      </c>
      <c r="P83959">
        <v>0</v>
      </c>
      <c r="Q83959">
        <v>4</v>
      </c>
      <c r="R83959">
        <v>36.64</v>
      </c>
    </row>
    <row r="83960" spans="1:18" hidden="1" x14ac:dyDescent="0.35">
      <c r="A83960">
        <v>1129145303</v>
      </c>
      <c r="B83960">
        <v>5631013</v>
      </c>
      <c r="C83960">
        <v>5631013</v>
      </c>
      <c r="D83960">
        <v>215904</v>
      </c>
      <c r="E83960" s="1">
        <v>43885</v>
      </c>
      <c r="F83960" s="1">
        <v>43886</v>
      </c>
      <c r="G83960">
        <v>594927</v>
      </c>
      <c r="H83960">
        <v>58987</v>
      </c>
      <c r="I83960">
        <v>51558</v>
      </c>
      <c r="J83960">
        <v>786431</v>
      </c>
      <c r="K83960">
        <v>21365299</v>
      </c>
      <c r="L83960">
        <v>96195938</v>
      </c>
      <c r="M83960">
        <v>3</v>
      </c>
      <c r="N83960">
        <v>40.64</v>
      </c>
      <c r="O83960">
        <v>2</v>
      </c>
      <c r="P83960">
        <v>0</v>
      </c>
      <c r="Q83960">
        <v>6</v>
      </c>
      <c r="R83960">
        <v>34.64</v>
      </c>
    </row>
    <row r="83961" spans="1:18" hidden="1" x14ac:dyDescent="0.35">
      <c r="A83961">
        <v>1129145304</v>
      </c>
      <c r="B83961">
        <v>5631013</v>
      </c>
      <c r="C83961">
        <v>5631013</v>
      </c>
      <c r="D83961">
        <v>215904</v>
      </c>
      <c r="E83961" s="1">
        <v>43885</v>
      </c>
      <c r="F83961" s="1">
        <v>43886</v>
      </c>
      <c r="G83961">
        <v>594927</v>
      </c>
      <c r="H83961">
        <v>58987</v>
      </c>
      <c r="I83961">
        <v>49095</v>
      </c>
      <c r="J83961">
        <v>786431</v>
      </c>
      <c r="K83961">
        <v>21365299</v>
      </c>
      <c r="L83961">
        <v>96195938</v>
      </c>
      <c r="M83961">
        <v>2</v>
      </c>
      <c r="N83961">
        <v>27.09</v>
      </c>
      <c r="O83961">
        <v>24</v>
      </c>
      <c r="P83961">
        <v>27</v>
      </c>
      <c r="Q83961">
        <v>9.0909090999999997E-2</v>
      </c>
      <c r="R83961">
        <v>-9.09091E-4</v>
      </c>
    </row>
    <row r="83962" spans="1:18" hidden="1" x14ac:dyDescent="0.35">
      <c r="A83962">
        <v>1129145305</v>
      </c>
      <c r="B83962">
        <v>5631013</v>
      </c>
      <c r="C83962">
        <v>5631013</v>
      </c>
      <c r="D83962">
        <v>215904</v>
      </c>
      <c r="E83962" s="1">
        <v>43881</v>
      </c>
      <c r="F83962" s="1">
        <v>43882</v>
      </c>
      <c r="G83962">
        <v>594927</v>
      </c>
      <c r="H83962">
        <v>58987</v>
      </c>
      <c r="I83962">
        <v>53404</v>
      </c>
      <c r="J83962">
        <v>786431</v>
      </c>
      <c r="K83962">
        <v>21365299</v>
      </c>
      <c r="L83962">
        <v>96195938</v>
      </c>
      <c r="M83962">
        <v>2</v>
      </c>
      <c r="N83962">
        <v>27.09</v>
      </c>
      <c r="O83962">
        <v>1</v>
      </c>
      <c r="P83962">
        <v>25</v>
      </c>
      <c r="Q83962">
        <v>2.0909090909999999</v>
      </c>
      <c r="R83962">
        <v>-9.09091E-4</v>
      </c>
    </row>
    <row r="83963" spans="1:18" hidden="1" x14ac:dyDescent="0.35">
      <c r="A83963">
        <v>1129147525</v>
      </c>
      <c r="B83963">
        <v>4948214</v>
      </c>
      <c r="C83963">
        <v>4948214</v>
      </c>
      <c r="D83963">
        <v>215945</v>
      </c>
      <c r="E83963" s="1">
        <v>44034</v>
      </c>
      <c r="F83963" s="1">
        <v>44035</v>
      </c>
      <c r="G83963">
        <v>595200</v>
      </c>
      <c r="H83963">
        <v>92873</v>
      </c>
      <c r="I83963">
        <v>56992</v>
      </c>
      <c r="J83963">
        <v>786027</v>
      </c>
      <c r="K83963">
        <v>21367861</v>
      </c>
      <c r="L83963">
        <v>69664915</v>
      </c>
      <c r="M83963">
        <v>1</v>
      </c>
      <c r="N83963">
        <v>50.75</v>
      </c>
      <c r="O83963">
        <v>0</v>
      </c>
      <c r="P83963">
        <v>38</v>
      </c>
      <c r="Q83963">
        <v>12.75</v>
      </c>
      <c r="R83963">
        <v>0</v>
      </c>
    </row>
    <row r="83964" spans="1:18" hidden="1" x14ac:dyDescent="0.35">
      <c r="A83964">
        <v>1129147526</v>
      </c>
      <c r="B83964">
        <v>4948214</v>
      </c>
      <c r="C83964">
        <v>4948214</v>
      </c>
      <c r="D83964">
        <v>215945</v>
      </c>
      <c r="E83964" s="1">
        <v>44038</v>
      </c>
      <c r="F83964" s="1">
        <v>44039</v>
      </c>
      <c r="G83964">
        <v>595200</v>
      </c>
      <c r="H83964">
        <v>92873</v>
      </c>
      <c r="I83964">
        <v>54466</v>
      </c>
      <c r="J83964">
        <v>786027</v>
      </c>
      <c r="K83964">
        <v>21367861</v>
      </c>
      <c r="L83964">
        <v>69664915</v>
      </c>
      <c r="M83964">
        <v>2</v>
      </c>
      <c r="N83964">
        <v>101.5</v>
      </c>
      <c r="O83964">
        <v>7</v>
      </c>
      <c r="P83964">
        <v>0</v>
      </c>
      <c r="Q83964">
        <v>7</v>
      </c>
      <c r="R83964">
        <v>94.5</v>
      </c>
    </row>
    <row r="83965" spans="1:18" hidden="1" x14ac:dyDescent="0.35">
      <c r="A83965">
        <v>1129162189</v>
      </c>
      <c r="B83965">
        <v>5502139</v>
      </c>
      <c r="C83965">
        <v>5502139</v>
      </c>
      <c r="D83965">
        <v>216427</v>
      </c>
      <c r="E83965" s="1">
        <v>43887</v>
      </c>
      <c r="F83965" s="1">
        <v>43888</v>
      </c>
      <c r="G83965">
        <v>591840</v>
      </c>
      <c r="H83965">
        <v>58987</v>
      </c>
      <c r="I83965">
        <v>45950</v>
      </c>
      <c r="J83965">
        <v>786027</v>
      </c>
      <c r="K83965">
        <v>21393082</v>
      </c>
      <c r="L83965">
        <v>109259457</v>
      </c>
      <c r="M83965">
        <v>3</v>
      </c>
      <c r="N83965">
        <v>465.47</v>
      </c>
      <c r="O83965">
        <v>131</v>
      </c>
      <c r="P83965">
        <v>0</v>
      </c>
      <c r="Q83965">
        <v>49</v>
      </c>
      <c r="R83965">
        <v>416.47</v>
      </c>
    </row>
    <row r="83966" spans="1:18" hidden="1" x14ac:dyDescent="0.35">
      <c r="A83966">
        <v>1129162190</v>
      </c>
      <c r="B83966">
        <v>5502139</v>
      </c>
      <c r="C83966">
        <v>5502139</v>
      </c>
      <c r="D83966">
        <v>216427</v>
      </c>
      <c r="E83966" s="1">
        <v>43887</v>
      </c>
      <c r="F83966" s="1">
        <v>43888</v>
      </c>
      <c r="G83966">
        <v>591840</v>
      </c>
      <c r="H83966">
        <v>58987</v>
      </c>
      <c r="I83966">
        <v>51558</v>
      </c>
      <c r="J83966">
        <v>786027</v>
      </c>
      <c r="K83966">
        <v>21393082</v>
      </c>
      <c r="L83966">
        <v>109259457</v>
      </c>
      <c r="M83966">
        <v>3</v>
      </c>
      <c r="N83966">
        <v>465.47</v>
      </c>
      <c r="O83966">
        <v>3</v>
      </c>
      <c r="P83966">
        <v>0</v>
      </c>
      <c r="Q83966">
        <v>78</v>
      </c>
      <c r="R83966">
        <v>387.47</v>
      </c>
    </row>
    <row r="83967" spans="1:18" hidden="1" x14ac:dyDescent="0.35">
      <c r="A83967">
        <v>1129162191</v>
      </c>
      <c r="B83967">
        <v>5502139</v>
      </c>
      <c r="C83967">
        <v>5502139</v>
      </c>
      <c r="D83967">
        <v>216427</v>
      </c>
      <c r="E83967" s="1">
        <v>43877</v>
      </c>
      <c r="F83967" s="1">
        <v>43878</v>
      </c>
      <c r="G83967">
        <v>591840</v>
      </c>
      <c r="H83967">
        <v>58987</v>
      </c>
      <c r="I83967">
        <v>53404</v>
      </c>
      <c r="J83967">
        <v>786027</v>
      </c>
      <c r="K83967">
        <v>21393082</v>
      </c>
      <c r="L83967">
        <v>109259457</v>
      </c>
      <c r="M83967">
        <v>5</v>
      </c>
      <c r="N83967">
        <v>775.78</v>
      </c>
      <c r="O83967">
        <v>24</v>
      </c>
      <c r="P83967">
        <v>699</v>
      </c>
      <c r="Q83967">
        <v>76.779220780000003</v>
      </c>
      <c r="R83967">
        <v>7.7921999999999996E-4</v>
      </c>
    </row>
    <row r="83968" spans="1:18" hidden="1" x14ac:dyDescent="0.35">
      <c r="A83968">
        <v>1129162192</v>
      </c>
      <c r="B83968">
        <v>5502139</v>
      </c>
      <c r="C83968">
        <v>5502139</v>
      </c>
      <c r="D83968">
        <v>216427</v>
      </c>
      <c r="E83968" s="1">
        <v>43888</v>
      </c>
      <c r="F83968" s="1">
        <v>43889</v>
      </c>
      <c r="G83968">
        <v>591840</v>
      </c>
      <c r="H83968">
        <v>58987</v>
      </c>
      <c r="I83968">
        <v>54466</v>
      </c>
      <c r="J83968">
        <v>786027</v>
      </c>
      <c r="K83968">
        <v>21393082</v>
      </c>
      <c r="L83968">
        <v>109259457</v>
      </c>
      <c r="M83968">
        <v>6</v>
      </c>
      <c r="N83968">
        <v>930.94</v>
      </c>
      <c r="O83968">
        <v>31</v>
      </c>
      <c r="P83968">
        <v>844</v>
      </c>
      <c r="Q83968">
        <v>86.935064940000004</v>
      </c>
      <c r="R83968">
        <v>4.9350599999999998E-3</v>
      </c>
    </row>
    <row r="83969" spans="1:18" hidden="1" x14ac:dyDescent="0.35">
      <c r="A83969">
        <v>1129162193</v>
      </c>
      <c r="B83969">
        <v>5502139</v>
      </c>
      <c r="C83969">
        <v>5502139</v>
      </c>
      <c r="D83969">
        <v>216427</v>
      </c>
      <c r="E83969" s="1">
        <v>43875</v>
      </c>
      <c r="F83969" s="1">
        <v>43876</v>
      </c>
      <c r="G83969">
        <v>591840</v>
      </c>
      <c r="H83969">
        <v>58987</v>
      </c>
      <c r="I83969">
        <v>50880</v>
      </c>
      <c r="J83969">
        <v>786027</v>
      </c>
      <c r="K83969">
        <v>21393082</v>
      </c>
      <c r="L83969">
        <v>109259457</v>
      </c>
      <c r="M83969">
        <v>3</v>
      </c>
      <c r="N83969">
        <v>465.47</v>
      </c>
      <c r="O83969">
        <v>0</v>
      </c>
      <c r="P83969">
        <v>464</v>
      </c>
      <c r="Q83969">
        <v>1.4675324679999999</v>
      </c>
      <c r="R83969">
        <v>2.4675320000000001E-3</v>
      </c>
    </row>
    <row r="83970" spans="1:18" hidden="1" x14ac:dyDescent="0.35">
      <c r="A83970">
        <v>1129162194</v>
      </c>
      <c r="B83970">
        <v>5502139</v>
      </c>
      <c r="C83970">
        <v>5502139</v>
      </c>
      <c r="D83970">
        <v>216427</v>
      </c>
      <c r="E83970" s="1">
        <v>43887</v>
      </c>
      <c r="F83970" s="1">
        <v>43888</v>
      </c>
      <c r="G83970">
        <v>591840</v>
      </c>
      <c r="H83970">
        <v>58987</v>
      </c>
      <c r="I83970">
        <v>54161</v>
      </c>
      <c r="J83970">
        <v>786027</v>
      </c>
      <c r="K83970">
        <v>21393082</v>
      </c>
      <c r="L83970">
        <v>109259457</v>
      </c>
      <c r="M83970">
        <v>3</v>
      </c>
      <c r="N83970">
        <v>465.47</v>
      </c>
      <c r="O83970">
        <v>71</v>
      </c>
      <c r="P83970">
        <v>453</v>
      </c>
      <c r="Q83970">
        <v>12.46753247</v>
      </c>
      <c r="R83970">
        <v>2.4675299999999999E-3</v>
      </c>
    </row>
    <row r="83971" spans="1:18" hidden="1" x14ac:dyDescent="0.35">
      <c r="A83971">
        <v>1129172627</v>
      </c>
      <c r="B83971">
        <v>4948214</v>
      </c>
      <c r="C83971">
        <v>4948214</v>
      </c>
      <c r="D83971">
        <v>215945</v>
      </c>
      <c r="E83971" s="1">
        <v>44034</v>
      </c>
      <c r="F83971" s="1">
        <v>44035</v>
      </c>
      <c r="G83971">
        <v>599631</v>
      </c>
      <c r="H83971">
        <v>92873</v>
      </c>
      <c r="I83971">
        <v>48775</v>
      </c>
      <c r="J83971">
        <v>786027</v>
      </c>
      <c r="K83971">
        <v>21367861</v>
      </c>
      <c r="L83971">
        <v>69664915</v>
      </c>
      <c r="M83971">
        <v>4</v>
      </c>
      <c r="N83971">
        <v>84.34</v>
      </c>
      <c r="O83971">
        <v>0</v>
      </c>
      <c r="P83971">
        <v>60</v>
      </c>
      <c r="Q83971">
        <v>24.34285714</v>
      </c>
      <c r="R83971">
        <v>-2.8571400000000002E-3</v>
      </c>
    </row>
    <row r="83972" spans="1:18" hidden="1" x14ac:dyDescent="0.35">
      <c r="A83972">
        <v>1129172628</v>
      </c>
      <c r="B83972">
        <v>4948214</v>
      </c>
      <c r="C83972">
        <v>4948214</v>
      </c>
      <c r="D83972">
        <v>215945</v>
      </c>
      <c r="E83972" s="1">
        <v>44038</v>
      </c>
      <c r="F83972" s="1">
        <v>44039</v>
      </c>
      <c r="G83972">
        <v>599631</v>
      </c>
      <c r="H83972">
        <v>92873</v>
      </c>
      <c r="I83972">
        <v>54466</v>
      </c>
      <c r="J83972">
        <v>786027</v>
      </c>
      <c r="K83972">
        <v>21367861</v>
      </c>
      <c r="L83972">
        <v>69664915</v>
      </c>
      <c r="M83972">
        <v>5</v>
      </c>
      <c r="N83972">
        <v>105.43</v>
      </c>
      <c r="O83972">
        <v>5</v>
      </c>
      <c r="P83972">
        <v>68</v>
      </c>
      <c r="Q83972">
        <v>37.428571429999998</v>
      </c>
      <c r="R83972">
        <v>1.4285700000000001E-3</v>
      </c>
    </row>
    <row r="83973" spans="1:18" hidden="1" x14ac:dyDescent="0.35">
      <c r="A83973">
        <v>1129194752</v>
      </c>
      <c r="B83973">
        <v>5648503</v>
      </c>
      <c r="C83973">
        <v>5648503</v>
      </c>
      <c r="D83973">
        <v>216274</v>
      </c>
      <c r="E83973" s="1">
        <v>44008</v>
      </c>
      <c r="F83973" s="1">
        <v>44009</v>
      </c>
      <c r="G83973">
        <v>581424</v>
      </c>
      <c r="H83973">
        <v>98735</v>
      </c>
      <c r="I83973">
        <v>54466</v>
      </c>
      <c r="J83973">
        <v>785724</v>
      </c>
      <c r="K83973">
        <v>21392928</v>
      </c>
      <c r="L83973">
        <v>103274395</v>
      </c>
      <c r="M83973">
        <v>6</v>
      </c>
      <c r="N83973">
        <v>732.91</v>
      </c>
      <c r="O83973">
        <v>72</v>
      </c>
      <c r="P83973">
        <v>599</v>
      </c>
      <c r="Q83973">
        <v>133.90756300000001</v>
      </c>
      <c r="R83973">
        <v>2.4369999999999999E-3</v>
      </c>
    </row>
    <row r="83974" spans="1:18" hidden="1" x14ac:dyDescent="0.35">
      <c r="A83974">
        <v>1129194753</v>
      </c>
      <c r="B83974">
        <v>5648503</v>
      </c>
      <c r="C83974">
        <v>5648503</v>
      </c>
      <c r="D83974">
        <v>216274</v>
      </c>
      <c r="E83974" s="1">
        <v>43978</v>
      </c>
      <c r="F83974" s="1">
        <v>43979</v>
      </c>
      <c r="G83974">
        <v>581424</v>
      </c>
      <c r="H83974">
        <v>98735</v>
      </c>
      <c r="I83974">
        <v>54466</v>
      </c>
      <c r="J83974">
        <v>785724</v>
      </c>
      <c r="K83974">
        <v>21392928</v>
      </c>
      <c r="L83974">
        <v>103274395</v>
      </c>
      <c r="M83974">
        <v>2</v>
      </c>
      <c r="N83974">
        <v>244.3</v>
      </c>
      <c r="O83974">
        <v>21</v>
      </c>
      <c r="P83974">
        <v>206</v>
      </c>
      <c r="Q83974">
        <v>38.30252101</v>
      </c>
      <c r="R83974">
        <v>-2.5210100000000002E-3</v>
      </c>
    </row>
    <row r="83975" spans="1:18" hidden="1" x14ac:dyDescent="0.35">
      <c r="A83975">
        <v>1129194754</v>
      </c>
      <c r="B83975">
        <v>5648503</v>
      </c>
      <c r="C83975">
        <v>5648503</v>
      </c>
      <c r="D83975">
        <v>216274</v>
      </c>
      <c r="E83975" s="1">
        <v>44038</v>
      </c>
      <c r="F83975" s="1">
        <v>44039</v>
      </c>
      <c r="G83975">
        <v>581424</v>
      </c>
      <c r="H83975">
        <v>98735</v>
      </c>
      <c r="I83975">
        <v>54466</v>
      </c>
      <c r="J83975">
        <v>785724</v>
      </c>
      <c r="K83975">
        <v>21392928</v>
      </c>
      <c r="L83975">
        <v>103274395</v>
      </c>
      <c r="M83975">
        <v>1</v>
      </c>
      <c r="N83975">
        <v>122.15</v>
      </c>
      <c r="O83975">
        <v>6</v>
      </c>
      <c r="P83975">
        <v>0</v>
      </c>
      <c r="Q83975">
        <v>17</v>
      </c>
      <c r="R83975">
        <v>105.15</v>
      </c>
    </row>
    <row r="83976" spans="1:18" hidden="1" x14ac:dyDescent="0.35">
      <c r="A83976">
        <v>1129194755</v>
      </c>
      <c r="B83976">
        <v>5648503</v>
      </c>
      <c r="C83976">
        <v>5648503</v>
      </c>
      <c r="D83976">
        <v>216274</v>
      </c>
      <c r="E83976" s="1">
        <v>43864</v>
      </c>
      <c r="F83976" s="1">
        <v>43865</v>
      </c>
      <c r="G83976">
        <v>581424</v>
      </c>
      <c r="H83976">
        <v>98735</v>
      </c>
      <c r="I83976">
        <v>54466</v>
      </c>
      <c r="J83976">
        <v>785724</v>
      </c>
      <c r="K83976">
        <v>21392928</v>
      </c>
      <c r="L83976">
        <v>103274395</v>
      </c>
      <c r="M83976">
        <v>6</v>
      </c>
      <c r="N83976">
        <v>732.91</v>
      </c>
      <c r="O83976">
        <v>14</v>
      </c>
      <c r="P83976">
        <v>597</v>
      </c>
      <c r="Q83976">
        <v>135.90756300000001</v>
      </c>
      <c r="R83976">
        <v>2.4369999999999999E-3</v>
      </c>
    </row>
    <row r="83977" spans="1:18" hidden="1" x14ac:dyDescent="0.35">
      <c r="A83977">
        <v>1129194756</v>
      </c>
      <c r="B83977">
        <v>5648503</v>
      </c>
      <c r="C83977">
        <v>5648503</v>
      </c>
      <c r="D83977">
        <v>216274</v>
      </c>
      <c r="E83977" s="1">
        <v>43903</v>
      </c>
      <c r="F83977" s="1">
        <v>43904</v>
      </c>
      <c r="G83977">
        <v>581424</v>
      </c>
      <c r="H83977">
        <v>98735</v>
      </c>
      <c r="I83977">
        <v>51558</v>
      </c>
      <c r="J83977">
        <v>785724</v>
      </c>
      <c r="K83977">
        <v>21392928</v>
      </c>
      <c r="L83977">
        <v>103274395</v>
      </c>
      <c r="M83977">
        <v>6</v>
      </c>
      <c r="N83977">
        <v>732.91</v>
      </c>
      <c r="O83977">
        <v>33</v>
      </c>
      <c r="P83977">
        <v>0</v>
      </c>
      <c r="Q83977">
        <v>52</v>
      </c>
      <c r="R83977">
        <v>680.91</v>
      </c>
    </row>
    <row r="83978" spans="1:18" hidden="1" x14ac:dyDescent="0.35">
      <c r="A83978">
        <v>1129194757</v>
      </c>
      <c r="B83978">
        <v>5648503</v>
      </c>
      <c r="C83978">
        <v>5648503</v>
      </c>
      <c r="D83978">
        <v>216274</v>
      </c>
      <c r="E83978" s="1">
        <v>43921</v>
      </c>
      <c r="F83978" s="1">
        <v>43922</v>
      </c>
      <c r="G83978">
        <v>581424</v>
      </c>
      <c r="H83978">
        <v>98735</v>
      </c>
      <c r="I83978">
        <v>54466</v>
      </c>
      <c r="J83978">
        <v>785724</v>
      </c>
      <c r="K83978">
        <v>21392928</v>
      </c>
      <c r="L83978">
        <v>103274395</v>
      </c>
      <c r="M83978">
        <v>2</v>
      </c>
      <c r="N83978">
        <v>244.3</v>
      </c>
      <c r="O83978">
        <v>11</v>
      </c>
      <c r="P83978">
        <v>0</v>
      </c>
      <c r="Q83978">
        <v>28</v>
      </c>
      <c r="R83978">
        <v>216.3</v>
      </c>
    </row>
    <row r="83979" spans="1:18" hidden="1" x14ac:dyDescent="0.35">
      <c r="A83979">
        <v>1129194758</v>
      </c>
      <c r="B83979">
        <v>5648503</v>
      </c>
      <c r="C83979">
        <v>5648503</v>
      </c>
      <c r="D83979">
        <v>216274</v>
      </c>
      <c r="E83979" s="1">
        <v>43950</v>
      </c>
      <c r="F83979" s="1">
        <v>43951</v>
      </c>
      <c r="G83979">
        <v>581424</v>
      </c>
      <c r="H83979">
        <v>98735</v>
      </c>
      <c r="I83979">
        <v>54466</v>
      </c>
      <c r="J83979">
        <v>785724</v>
      </c>
      <c r="K83979">
        <v>21392928</v>
      </c>
      <c r="L83979">
        <v>103274395</v>
      </c>
      <c r="M83979">
        <v>4</v>
      </c>
      <c r="N83979">
        <v>488.61</v>
      </c>
      <c r="O83979">
        <v>12</v>
      </c>
      <c r="P83979">
        <v>391</v>
      </c>
      <c r="Q83979">
        <v>97.605042019999999</v>
      </c>
      <c r="R83979">
        <v>4.9579799999999999E-3</v>
      </c>
    </row>
    <row r="83980" spans="1:18" hidden="1" x14ac:dyDescent="0.35">
      <c r="A83980">
        <v>1129203852</v>
      </c>
      <c r="B83980">
        <v>5741272</v>
      </c>
      <c r="C83980">
        <v>5741272</v>
      </c>
      <c r="D83980">
        <v>216158</v>
      </c>
      <c r="E83980" s="1">
        <v>43864</v>
      </c>
      <c r="F83980" s="1">
        <v>43865</v>
      </c>
      <c r="G83980">
        <v>584427</v>
      </c>
      <c r="H83980">
        <v>58987</v>
      </c>
      <c r="I83980">
        <v>54466</v>
      </c>
      <c r="J83980">
        <v>786027</v>
      </c>
      <c r="K83980">
        <v>21392522</v>
      </c>
      <c r="L83980">
        <v>64667319</v>
      </c>
      <c r="M83980">
        <v>4</v>
      </c>
      <c r="N83980">
        <v>605.58000000000004</v>
      </c>
      <c r="O83980">
        <v>20</v>
      </c>
      <c r="P83980">
        <v>549</v>
      </c>
      <c r="Q83980">
        <v>56.582417579999998</v>
      </c>
      <c r="R83980">
        <v>-2.4175799999999999E-3</v>
      </c>
    </row>
    <row r="83981" spans="1:18" hidden="1" x14ac:dyDescent="0.35">
      <c r="A83981">
        <v>1129203853</v>
      </c>
      <c r="B83981">
        <v>5741272</v>
      </c>
      <c r="C83981">
        <v>5741272</v>
      </c>
      <c r="D83981">
        <v>216158</v>
      </c>
      <c r="E83981" s="1">
        <v>43859</v>
      </c>
      <c r="F83981" s="1">
        <v>43860</v>
      </c>
      <c r="G83981">
        <v>584427</v>
      </c>
      <c r="H83981">
        <v>58987</v>
      </c>
      <c r="I83981">
        <v>54466</v>
      </c>
      <c r="J83981">
        <v>786027</v>
      </c>
      <c r="K83981">
        <v>21392522</v>
      </c>
      <c r="L83981">
        <v>64667319</v>
      </c>
      <c r="M83981">
        <v>2</v>
      </c>
      <c r="N83981">
        <v>302.79000000000002</v>
      </c>
      <c r="O83981">
        <v>5</v>
      </c>
      <c r="P83981">
        <v>274</v>
      </c>
      <c r="Q83981">
        <v>28.791208789999999</v>
      </c>
      <c r="R83981">
        <v>-1.20879E-3</v>
      </c>
    </row>
    <row r="83982" spans="1:18" hidden="1" x14ac:dyDescent="0.35">
      <c r="A83982">
        <v>1129203854</v>
      </c>
      <c r="B83982">
        <v>5741272</v>
      </c>
      <c r="C83982">
        <v>5741272</v>
      </c>
      <c r="D83982">
        <v>216158</v>
      </c>
      <c r="E83982" s="1">
        <v>44008</v>
      </c>
      <c r="F83982" s="1">
        <v>44009</v>
      </c>
      <c r="G83982">
        <v>584427</v>
      </c>
      <c r="H83982">
        <v>58987</v>
      </c>
      <c r="I83982">
        <v>54466</v>
      </c>
      <c r="J83982">
        <v>786027</v>
      </c>
      <c r="K83982">
        <v>21392522</v>
      </c>
      <c r="L83982">
        <v>64667319</v>
      </c>
      <c r="M83982">
        <v>3</v>
      </c>
      <c r="N83982">
        <v>454.19</v>
      </c>
      <c r="O83982">
        <v>34</v>
      </c>
      <c r="P83982">
        <v>428</v>
      </c>
      <c r="Q83982">
        <v>26.186813189999999</v>
      </c>
      <c r="R83982">
        <v>3.18681E-3</v>
      </c>
    </row>
    <row r="83983" spans="1:18" hidden="1" x14ac:dyDescent="0.35">
      <c r="A83983">
        <v>1129203855</v>
      </c>
      <c r="B83983">
        <v>5741272</v>
      </c>
      <c r="C83983">
        <v>5741272</v>
      </c>
      <c r="D83983">
        <v>216158</v>
      </c>
      <c r="E83983" s="1">
        <v>43978</v>
      </c>
      <c r="F83983" s="1">
        <v>43979</v>
      </c>
      <c r="G83983">
        <v>584427</v>
      </c>
      <c r="H83983">
        <v>58987</v>
      </c>
      <c r="I83983">
        <v>54466</v>
      </c>
      <c r="J83983">
        <v>786027</v>
      </c>
      <c r="K83983">
        <v>21392522</v>
      </c>
      <c r="L83983">
        <v>64667319</v>
      </c>
      <c r="M83983">
        <v>4</v>
      </c>
      <c r="N83983">
        <v>605.58000000000004</v>
      </c>
      <c r="O83983">
        <v>30</v>
      </c>
      <c r="P83983">
        <v>551</v>
      </c>
      <c r="Q83983">
        <v>54.582417579999998</v>
      </c>
      <c r="R83983">
        <v>-2.4175799999999999E-3</v>
      </c>
    </row>
    <row r="83984" spans="1:18" hidden="1" x14ac:dyDescent="0.35">
      <c r="A83984">
        <v>1129203856</v>
      </c>
      <c r="B83984">
        <v>5741272</v>
      </c>
      <c r="C83984">
        <v>5741272</v>
      </c>
      <c r="D83984">
        <v>216158</v>
      </c>
      <c r="E83984" s="1">
        <v>43921</v>
      </c>
      <c r="F83984" s="1">
        <v>43922</v>
      </c>
      <c r="G83984">
        <v>584427</v>
      </c>
      <c r="H83984">
        <v>58987</v>
      </c>
      <c r="I83984">
        <v>54466</v>
      </c>
      <c r="J83984">
        <v>786027</v>
      </c>
      <c r="K83984">
        <v>21392522</v>
      </c>
      <c r="L83984">
        <v>64667319</v>
      </c>
      <c r="M83984">
        <v>5</v>
      </c>
      <c r="N83984">
        <v>756.98</v>
      </c>
      <c r="O83984">
        <v>66</v>
      </c>
      <c r="P83984">
        <v>704</v>
      </c>
      <c r="Q83984">
        <v>52.978021980000001</v>
      </c>
      <c r="R83984">
        <v>1.97802E-3</v>
      </c>
    </row>
    <row r="83985" spans="1:18" hidden="1" x14ac:dyDescent="0.35">
      <c r="A83985">
        <v>1129203857</v>
      </c>
      <c r="B83985">
        <v>5741272</v>
      </c>
      <c r="C83985">
        <v>5741272</v>
      </c>
      <c r="D83985">
        <v>216158</v>
      </c>
      <c r="E83985" s="1">
        <v>43950</v>
      </c>
      <c r="F83985" s="1">
        <v>43951</v>
      </c>
      <c r="G83985">
        <v>584427</v>
      </c>
      <c r="H83985">
        <v>58987</v>
      </c>
      <c r="I83985">
        <v>54466</v>
      </c>
      <c r="J83985">
        <v>786027</v>
      </c>
      <c r="K83985">
        <v>21392522</v>
      </c>
      <c r="L83985">
        <v>64667319</v>
      </c>
      <c r="M83985">
        <v>6</v>
      </c>
      <c r="N83985">
        <v>908.37</v>
      </c>
      <c r="O83985">
        <v>57</v>
      </c>
      <c r="P83985">
        <v>878</v>
      </c>
      <c r="Q83985">
        <v>30.37362637</v>
      </c>
      <c r="R83985">
        <v>-3.6263699999999999E-3</v>
      </c>
    </row>
    <row r="83986" spans="1:18" hidden="1" x14ac:dyDescent="0.35">
      <c r="A83986">
        <v>1129203858</v>
      </c>
      <c r="B83986">
        <v>5741272</v>
      </c>
      <c r="C83986">
        <v>5741272</v>
      </c>
      <c r="D83986">
        <v>216158</v>
      </c>
      <c r="E83986" s="1">
        <v>44038</v>
      </c>
      <c r="F83986" s="1">
        <v>44039</v>
      </c>
      <c r="G83986">
        <v>584427</v>
      </c>
      <c r="H83986">
        <v>58987</v>
      </c>
      <c r="I83986">
        <v>54466</v>
      </c>
      <c r="J83986">
        <v>786027</v>
      </c>
      <c r="K83986">
        <v>21392522</v>
      </c>
      <c r="L83986">
        <v>64667319</v>
      </c>
      <c r="M83986">
        <v>1</v>
      </c>
      <c r="N83986">
        <v>151.4</v>
      </c>
      <c r="O83986">
        <v>3</v>
      </c>
      <c r="P83986">
        <v>0</v>
      </c>
      <c r="Q83986">
        <v>28</v>
      </c>
      <c r="R83986">
        <v>123.4</v>
      </c>
    </row>
    <row r="83987" spans="1:18" hidden="1" x14ac:dyDescent="0.35">
      <c r="A83987">
        <v>1129215659</v>
      </c>
      <c r="B83987">
        <v>5648503</v>
      </c>
      <c r="C83987">
        <v>5648503</v>
      </c>
      <c r="D83987">
        <v>215908</v>
      </c>
      <c r="E83987" s="1">
        <v>43921</v>
      </c>
      <c r="F83987" s="1">
        <v>43922</v>
      </c>
      <c r="G83987">
        <v>587325</v>
      </c>
      <c r="H83987">
        <v>98735</v>
      </c>
      <c r="I83987">
        <v>54466</v>
      </c>
      <c r="J83987">
        <v>785522</v>
      </c>
      <c r="K83987">
        <v>21392928</v>
      </c>
      <c r="L83987">
        <v>107470553</v>
      </c>
      <c r="M83987">
        <v>5</v>
      </c>
      <c r="N83987">
        <v>426.88</v>
      </c>
      <c r="O83987">
        <v>11</v>
      </c>
      <c r="P83987">
        <v>349</v>
      </c>
      <c r="Q83987">
        <v>77.875</v>
      </c>
      <c r="R83987">
        <v>5.0000000000000001E-3</v>
      </c>
    </row>
    <row r="83988" spans="1:18" hidden="1" x14ac:dyDescent="0.35">
      <c r="A83988">
        <v>1129215660</v>
      </c>
      <c r="B83988">
        <v>5648503</v>
      </c>
      <c r="C83988">
        <v>5648503</v>
      </c>
      <c r="D83988">
        <v>215908</v>
      </c>
      <c r="E83988" s="1">
        <v>43864</v>
      </c>
      <c r="F83988" s="1">
        <v>43865</v>
      </c>
      <c r="G83988">
        <v>587325</v>
      </c>
      <c r="H83988">
        <v>98735</v>
      </c>
      <c r="I83988">
        <v>54466</v>
      </c>
      <c r="J83988">
        <v>785522</v>
      </c>
      <c r="K83988">
        <v>21392928</v>
      </c>
      <c r="L83988">
        <v>107470553</v>
      </c>
      <c r="M83988">
        <v>6</v>
      </c>
      <c r="N83988">
        <v>512.25</v>
      </c>
      <c r="O83988">
        <v>29</v>
      </c>
      <c r="P83988">
        <v>0</v>
      </c>
      <c r="Q83988">
        <v>47</v>
      </c>
      <c r="R83988">
        <v>465.25</v>
      </c>
    </row>
    <row r="83989" spans="1:18" hidden="1" x14ac:dyDescent="0.35">
      <c r="A83989">
        <v>1129215661</v>
      </c>
      <c r="B83989">
        <v>5648503</v>
      </c>
      <c r="C83989">
        <v>5648503</v>
      </c>
      <c r="D83989">
        <v>215908</v>
      </c>
      <c r="E83989" s="1">
        <v>44008</v>
      </c>
      <c r="F83989" s="1">
        <v>44009</v>
      </c>
      <c r="G83989">
        <v>587325</v>
      </c>
      <c r="H83989">
        <v>98735</v>
      </c>
      <c r="I83989">
        <v>54466</v>
      </c>
      <c r="J83989">
        <v>785522</v>
      </c>
      <c r="K83989">
        <v>21392928</v>
      </c>
      <c r="L83989">
        <v>107470553</v>
      </c>
      <c r="M83989">
        <v>1</v>
      </c>
      <c r="N83989">
        <v>85.38</v>
      </c>
      <c r="O83989">
        <v>5</v>
      </c>
      <c r="P83989">
        <v>70</v>
      </c>
      <c r="Q83989">
        <v>15.375</v>
      </c>
      <c r="R83989">
        <v>5.0000000000000001E-3</v>
      </c>
    </row>
    <row r="83990" spans="1:18" hidden="1" x14ac:dyDescent="0.35">
      <c r="A83990">
        <v>1129215662</v>
      </c>
      <c r="B83990">
        <v>5648503</v>
      </c>
      <c r="C83990">
        <v>5648503</v>
      </c>
      <c r="D83990">
        <v>215908</v>
      </c>
      <c r="E83990" s="1">
        <v>43950</v>
      </c>
      <c r="F83990" s="1">
        <v>43951</v>
      </c>
      <c r="G83990">
        <v>587325</v>
      </c>
      <c r="H83990">
        <v>98735</v>
      </c>
      <c r="I83990">
        <v>54466</v>
      </c>
      <c r="J83990">
        <v>785522</v>
      </c>
      <c r="K83990">
        <v>21392928</v>
      </c>
      <c r="L83990">
        <v>107470553</v>
      </c>
      <c r="M83990">
        <v>2</v>
      </c>
      <c r="N83990">
        <v>170.75</v>
      </c>
      <c r="O83990">
        <v>15</v>
      </c>
      <c r="P83990">
        <v>141</v>
      </c>
      <c r="Q83990">
        <v>29.75</v>
      </c>
      <c r="R83990">
        <v>0</v>
      </c>
    </row>
    <row r="83991" spans="1:18" hidden="1" x14ac:dyDescent="0.35">
      <c r="A83991">
        <v>1129215663</v>
      </c>
      <c r="B83991">
        <v>5648503</v>
      </c>
      <c r="C83991">
        <v>5648503</v>
      </c>
      <c r="D83991">
        <v>215908</v>
      </c>
      <c r="E83991" s="1">
        <v>43978</v>
      </c>
      <c r="F83991" s="1">
        <v>43979</v>
      </c>
      <c r="G83991">
        <v>587325</v>
      </c>
      <c r="H83991">
        <v>98735</v>
      </c>
      <c r="I83991">
        <v>54466</v>
      </c>
      <c r="J83991">
        <v>785522</v>
      </c>
      <c r="K83991">
        <v>21392928</v>
      </c>
      <c r="L83991">
        <v>107470553</v>
      </c>
      <c r="M83991">
        <v>4</v>
      </c>
      <c r="N83991">
        <v>341.5</v>
      </c>
      <c r="O83991">
        <v>16</v>
      </c>
      <c r="P83991">
        <v>282</v>
      </c>
      <c r="Q83991">
        <v>59.5</v>
      </c>
      <c r="R83991">
        <v>0</v>
      </c>
    </row>
    <row r="83992" spans="1:18" hidden="1" x14ac:dyDescent="0.35">
      <c r="A83992">
        <v>1129215664</v>
      </c>
      <c r="B83992">
        <v>5648503</v>
      </c>
      <c r="C83992">
        <v>5648503</v>
      </c>
      <c r="D83992">
        <v>215908</v>
      </c>
      <c r="E83992" s="1">
        <v>44038</v>
      </c>
      <c r="F83992" s="1">
        <v>44039</v>
      </c>
      <c r="G83992">
        <v>587325</v>
      </c>
      <c r="H83992">
        <v>98735</v>
      </c>
      <c r="I83992">
        <v>54466</v>
      </c>
      <c r="J83992">
        <v>785522</v>
      </c>
      <c r="K83992">
        <v>21392928</v>
      </c>
      <c r="L83992">
        <v>107470553</v>
      </c>
      <c r="M83992">
        <v>4</v>
      </c>
      <c r="N83992">
        <v>341.5</v>
      </c>
      <c r="O83992">
        <v>10</v>
      </c>
      <c r="P83992">
        <v>274</v>
      </c>
      <c r="Q83992">
        <v>67.5</v>
      </c>
      <c r="R83992">
        <v>0</v>
      </c>
    </row>
    <row r="83993" spans="1:18" hidden="1" x14ac:dyDescent="0.35">
      <c r="A83993">
        <v>1129215665</v>
      </c>
      <c r="B83993">
        <v>5648503</v>
      </c>
      <c r="C83993">
        <v>5648503</v>
      </c>
      <c r="D83993">
        <v>215908</v>
      </c>
      <c r="E83993" s="1">
        <v>43907</v>
      </c>
      <c r="F83993" s="1">
        <v>43908</v>
      </c>
      <c r="G83993">
        <v>587325</v>
      </c>
      <c r="H83993">
        <v>98735</v>
      </c>
      <c r="I83993">
        <v>51558</v>
      </c>
      <c r="J83993">
        <v>785522</v>
      </c>
      <c r="K83993">
        <v>21392928</v>
      </c>
      <c r="L83993">
        <v>107470553</v>
      </c>
      <c r="M83993">
        <v>7</v>
      </c>
      <c r="N83993">
        <v>597.63</v>
      </c>
      <c r="O83993">
        <v>2</v>
      </c>
      <c r="P83993">
        <v>503</v>
      </c>
      <c r="Q83993">
        <v>94.625</v>
      </c>
      <c r="R83993">
        <v>5.0000000000000001E-3</v>
      </c>
    </row>
    <row r="83994" spans="1:18" hidden="1" x14ac:dyDescent="0.35">
      <c r="A83994">
        <v>1129220032</v>
      </c>
      <c r="B83994">
        <v>5631013</v>
      </c>
      <c r="C83994">
        <v>5631013</v>
      </c>
      <c r="D83994">
        <v>215904</v>
      </c>
      <c r="E83994" s="1">
        <v>44038</v>
      </c>
      <c r="F83994" s="1">
        <v>44039</v>
      </c>
      <c r="G83994">
        <v>594927</v>
      </c>
      <c r="H83994">
        <v>58987</v>
      </c>
      <c r="I83994">
        <v>55399</v>
      </c>
      <c r="J83994">
        <v>786431</v>
      </c>
      <c r="K83994">
        <v>21365299</v>
      </c>
      <c r="L83994">
        <v>96195938</v>
      </c>
      <c r="M83994">
        <v>3</v>
      </c>
      <c r="N83994">
        <v>40.64</v>
      </c>
      <c r="O83994">
        <v>0</v>
      </c>
      <c r="P83994">
        <v>37</v>
      </c>
      <c r="Q83994">
        <v>3.636363636</v>
      </c>
      <c r="R83994">
        <v>3.636364E-3</v>
      </c>
    </row>
    <row r="83995" spans="1:18" hidden="1" x14ac:dyDescent="0.35">
      <c r="A83995">
        <v>1129220033</v>
      </c>
      <c r="B83995">
        <v>5631013</v>
      </c>
      <c r="C83995">
        <v>5631013</v>
      </c>
      <c r="D83995">
        <v>215904</v>
      </c>
      <c r="E83995" s="1">
        <v>44038</v>
      </c>
      <c r="F83995" s="1">
        <v>44039</v>
      </c>
      <c r="G83995">
        <v>594927</v>
      </c>
      <c r="H83995">
        <v>58987</v>
      </c>
      <c r="I83995">
        <v>51558</v>
      </c>
      <c r="J83995">
        <v>786431</v>
      </c>
      <c r="K83995">
        <v>21365299</v>
      </c>
      <c r="L83995">
        <v>96195938</v>
      </c>
      <c r="M83995">
        <v>2</v>
      </c>
      <c r="N83995">
        <v>27.09</v>
      </c>
      <c r="O83995">
        <v>0</v>
      </c>
      <c r="P83995">
        <v>26</v>
      </c>
      <c r="Q83995">
        <v>1.0909090910000001</v>
      </c>
      <c r="R83995">
        <v>-9.09091E-4</v>
      </c>
    </row>
    <row r="83996" spans="1:18" hidden="1" x14ac:dyDescent="0.35">
      <c r="A83996">
        <v>1129229709</v>
      </c>
      <c r="B83996">
        <v>5502139</v>
      </c>
      <c r="C83996">
        <v>5502139</v>
      </c>
      <c r="D83996">
        <v>216427</v>
      </c>
      <c r="E83996" s="1">
        <v>43978</v>
      </c>
      <c r="F83996" s="1">
        <v>43979</v>
      </c>
      <c r="G83996">
        <v>591840</v>
      </c>
      <c r="H83996">
        <v>58987</v>
      </c>
      <c r="I83996">
        <v>54466</v>
      </c>
      <c r="J83996">
        <v>786027</v>
      </c>
      <c r="K83996">
        <v>21393082</v>
      </c>
      <c r="L83996">
        <v>109259457</v>
      </c>
      <c r="M83996">
        <v>1</v>
      </c>
      <c r="N83996">
        <v>155.16</v>
      </c>
      <c r="O83996">
        <v>8</v>
      </c>
      <c r="P83996">
        <v>0</v>
      </c>
      <c r="Q83996">
        <v>15</v>
      </c>
      <c r="R83996">
        <v>140.16</v>
      </c>
    </row>
    <row r="83997" spans="1:18" hidden="1" x14ac:dyDescent="0.35">
      <c r="A83997">
        <v>1129229710</v>
      </c>
      <c r="B83997">
        <v>5502139</v>
      </c>
      <c r="C83997">
        <v>5502139</v>
      </c>
      <c r="D83997">
        <v>216427</v>
      </c>
      <c r="E83997" s="1">
        <v>44008</v>
      </c>
      <c r="F83997" s="1">
        <v>44009</v>
      </c>
      <c r="G83997">
        <v>591840</v>
      </c>
      <c r="H83997">
        <v>58987</v>
      </c>
      <c r="I83997">
        <v>54466</v>
      </c>
      <c r="J83997">
        <v>786027</v>
      </c>
      <c r="K83997">
        <v>21393082</v>
      </c>
      <c r="L83997">
        <v>109259457</v>
      </c>
      <c r="M83997">
        <v>4</v>
      </c>
      <c r="N83997">
        <v>620.62</v>
      </c>
      <c r="O83997">
        <v>34</v>
      </c>
      <c r="P83997">
        <v>0</v>
      </c>
      <c r="Q83997">
        <v>59</v>
      </c>
      <c r="R83997">
        <v>561.62</v>
      </c>
    </row>
    <row r="83998" spans="1:18" hidden="1" x14ac:dyDescent="0.35">
      <c r="A83998">
        <v>1129229711</v>
      </c>
      <c r="B83998">
        <v>5502139</v>
      </c>
      <c r="C83998">
        <v>5502139</v>
      </c>
      <c r="D83998">
        <v>216427</v>
      </c>
      <c r="E83998" s="1">
        <v>44038</v>
      </c>
      <c r="F83998" s="1">
        <v>44039</v>
      </c>
      <c r="G83998">
        <v>591840</v>
      </c>
      <c r="H83998">
        <v>58987</v>
      </c>
      <c r="I83998">
        <v>54466</v>
      </c>
      <c r="J83998">
        <v>786027</v>
      </c>
      <c r="K83998">
        <v>21393082</v>
      </c>
      <c r="L83998">
        <v>109259457</v>
      </c>
      <c r="M83998">
        <v>2</v>
      </c>
      <c r="N83998">
        <v>310.31</v>
      </c>
      <c r="O83998">
        <v>26</v>
      </c>
      <c r="P83998">
        <v>0</v>
      </c>
      <c r="Q83998">
        <v>43</v>
      </c>
      <c r="R83998">
        <v>267.31</v>
      </c>
    </row>
    <row r="83999" spans="1:18" hidden="1" x14ac:dyDescent="0.35">
      <c r="A83999">
        <v>1129229712</v>
      </c>
      <c r="B83999">
        <v>5502139</v>
      </c>
      <c r="C83999">
        <v>5502139</v>
      </c>
      <c r="D83999">
        <v>216427</v>
      </c>
      <c r="E83999" s="1">
        <v>43950</v>
      </c>
      <c r="F83999" s="1">
        <v>43951</v>
      </c>
      <c r="G83999">
        <v>591840</v>
      </c>
      <c r="H83999">
        <v>58987</v>
      </c>
      <c r="I83999">
        <v>54466</v>
      </c>
      <c r="J83999">
        <v>786027</v>
      </c>
      <c r="K83999">
        <v>21393082</v>
      </c>
      <c r="L83999">
        <v>109259457</v>
      </c>
      <c r="M83999">
        <v>4</v>
      </c>
      <c r="N83999">
        <v>620.62</v>
      </c>
      <c r="O83999">
        <v>23</v>
      </c>
      <c r="P83999">
        <v>566</v>
      </c>
      <c r="Q83999">
        <v>0</v>
      </c>
      <c r="R83999">
        <v>54.62</v>
      </c>
    </row>
    <row r="84000" spans="1:18" hidden="1" x14ac:dyDescent="0.35">
      <c r="A84000">
        <v>1129229713</v>
      </c>
      <c r="B84000">
        <v>5502139</v>
      </c>
      <c r="C84000">
        <v>5502139</v>
      </c>
      <c r="D84000">
        <v>216427</v>
      </c>
      <c r="E84000" s="1">
        <v>43921</v>
      </c>
      <c r="F84000" s="1">
        <v>43922</v>
      </c>
      <c r="G84000">
        <v>591840</v>
      </c>
      <c r="H84000">
        <v>58987</v>
      </c>
      <c r="I84000">
        <v>54466</v>
      </c>
      <c r="J84000">
        <v>786027</v>
      </c>
      <c r="K84000">
        <v>21393082</v>
      </c>
      <c r="L84000">
        <v>109259457</v>
      </c>
      <c r="M84000">
        <v>4</v>
      </c>
      <c r="N84000">
        <v>620.62</v>
      </c>
      <c r="O84000">
        <v>23</v>
      </c>
      <c r="P84000">
        <v>0</v>
      </c>
      <c r="Q84000">
        <v>35</v>
      </c>
      <c r="R84000">
        <v>585.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F46F2-3374-43D3-B843-E5C109029461}">
  <dimension ref="A1:V5118"/>
  <sheetViews>
    <sheetView workbookViewId="0"/>
  </sheetViews>
  <sheetFormatPr defaultRowHeight="14.5" x14ac:dyDescent="0.35"/>
  <cols>
    <col min="1" max="1" width="14.54296875" bestFit="1" customWidth="1"/>
    <col min="2" max="2" width="16.08984375" bestFit="1" customWidth="1"/>
    <col min="3" max="3" width="11.6328125" bestFit="1" customWidth="1"/>
    <col min="4" max="4" width="11.36328125" bestFit="1" customWidth="1"/>
    <col min="5" max="5" width="35.08984375" bestFit="1" customWidth="1"/>
    <col min="6" max="6" width="15.453125" bestFit="1" customWidth="1"/>
    <col min="7" max="7" width="12.26953125" bestFit="1" customWidth="1"/>
    <col min="8" max="8" width="21.36328125" bestFit="1" customWidth="1"/>
    <col min="9" max="9" width="13.54296875" bestFit="1" customWidth="1"/>
    <col min="10" max="10" width="8.81640625" bestFit="1" customWidth="1"/>
    <col min="11" max="11" width="6.26953125" bestFit="1" customWidth="1"/>
    <col min="12" max="12" width="13.1796875" bestFit="1" customWidth="1"/>
    <col min="13" max="13" width="10" bestFit="1" customWidth="1"/>
    <col min="14" max="14" width="9.26953125" bestFit="1" customWidth="1"/>
    <col min="15" max="15" width="9.81640625" bestFit="1" customWidth="1"/>
    <col min="16" max="16" width="6.54296875" bestFit="1" customWidth="1"/>
    <col min="17" max="17" width="28.6328125" bestFit="1" customWidth="1"/>
    <col min="18" max="18" width="11.1796875" bestFit="1" customWidth="1"/>
    <col min="19" max="19" width="12.1796875" bestFit="1" customWidth="1"/>
    <col min="20" max="20" width="17.36328125" bestFit="1" customWidth="1"/>
    <col min="21" max="21" width="14.1796875" bestFit="1" customWidth="1"/>
    <col min="22" max="22" width="9.08984375" bestFit="1" customWidth="1"/>
  </cols>
  <sheetData>
    <row r="1" spans="1:22" x14ac:dyDescent="0.35">
      <c r="A1" t="s">
        <v>2</v>
      </c>
      <c r="B1" t="s">
        <v>10</v>
      </c>
      <c r="C1" t="s">
        <v>18</v>
      </c>
      <c r="D1" t="s">
        <v>19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  <c r="J1" t="s">
        <v>25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1</v>
      </c>
      <c r="Q1" t="s">
        <v>32</v>
      </c>
      <c r="R1" t="s">
        <v>33</v>
      </c>
      <c r="S1" t="s">
        <v>34</v>
      </c>
      <c r="T1" t="s">
        <v>35</v>
      </c>
      <c r="U1" t="s">
        <v>36</v>
      </c>
      <c r="V1" t="s">
        <v>37</v>
      </c>
    </row>
    <row r="2" spans="1:22" x14ac:dyDescent="0.35">
      <c r="A2">
        <v>4760825</v>
      </c>
      <c r="B2">
        <v>21376821</v>
      </c>
      <c r="C2" s="2" t="s">
        <v>38</v>
      </c>
      <c r="D2" s="2" t="s">
        <v>39</v>
      </c>
      <c r="E2" s="2" t="s">
        <v>40</v>
      </c>
      <c r="F2" s="2" t="s">
        <v>41</v>
      </c>
      <c r="G2">
        <v>75</v>
      </c>
      <c r="H2">
        <v>160</v>
      </c>
      <c r="I2">
        <v>1925</v>
      </c>
      <c r="J2">
        <v>7</v>
      </c>
      <c r="K2">
        <v>31</v>
      </c>
      <c r="L2" s="2" t="s">
        <v>42</v>
      </c>
      <c r="M2" s="2" t="s">
        <v>43</v>
      </c>
      <c r="N2" s="2" t="s">
        <v>44</v>
      </c>
      <c r="O2" s="2" t="s">
        <v>43</v>
      </c>
      <c r="P2" s="2" t="s">
        <v>43</v>
      </c>
      <c r="Q2" s="2" t="s">
        <v>45</v>
      </c>
      <c r="R2">
        <v>36849</v>
      </c>
      <c r="S2" s="2" t="s">
        <v>46</v>
      </c>
      <c r="T2" s="2" t="s">
        <v>47</v>
      </c>
      <c r="U2" s="2" t="s">
        <v>48</v>
      </c>
      <c r="V2" s="2" t="s">
        <v>49</v>
      </c>
    </row>
    <row r="3" spans="1:22" x14ac:dyDescent="0.35">
      <c r="A3">
        <v>4975268</v>
      </c>
      <c r="B3">
        <v>21391171</v>
      </c>
      <c r="C3" s="2" t="s">
        <v>50</v>
      </c>
      <c r="D3" s="2" t="s">
        <v>51</v>
      </c>
      <c r="E3" s="2" t="s">
        <v>52</v>
      </c>
      <c r="F3" s="2" t="s">
        <v>53</v>
      </c>
      <c r="G3">
        <v>86</v>
      </c>
      <c r="H3">
        <v>174</v>
      </c>
      <c r="I3">
        <v>1914</v>
      </c>
      <c r="J3">
        <v>5</v>
      </c>
      <c r="K3">
        <v>11</v>
      </c>
      <c r="L3" s="2" t="s">
        <v>54</v>
      </c>
      <c r="M3" s="2" t="s">
        <v>44</v>
      </c>
      <c r="N3" s="2" t="s">
        <v>44</v>
      </c>
      <c r="O3" s="2" t="s">
        <v>43</v>
      </c>
      <c r="P3" s="2" t="s">
        <v>43</v>
      </c>
      <c r="Q3" s="2" t="s">
        <v>55</v>
      </c>
      <c r="R3">
        <v>36849</v>
      </c>
      <c r="S3" s="2" t="s">
        <v>46</v>
      </c>
      <c r="T3" s="2" t="s">
        <v>47</v>
      </c>
      <c r="U3" s="2" t="s">
        <v>48</v>
      </c>
      <c r="V3" s="2" t="s">
        <v>49</v>
      </c>
    </row>
    <row r="4" spans="1:22" x14ac:dyDescent="0.35">
      <c r="A4">
        <v>5331866</v>
      </c>
      <c r="B4">
        <v>21385004</v>
      </c>
      <c r="C4" s="2" t="s">
        <v>56</v>
      </c>
      <c r="D4" s="2" t="s">
        <v>57</v>
      </c>
      <c r="E4" s="2" t="s">
        <v>58</v>
      </c>
      <c r="F4" s="2" t="s">
        <v>41</v>
      </c>
      <c r="G4">
        <v>65</v>
      </c>
      <c r="H4">
        <v>158</v>
      </c>
      <c r="I4">
        <v>1935</v>
      </c>
      <c r="J4">
        <v>10</v>
      </c>
      <c r="K4">
        <v>12</v>
      </c>
      <c r="L4" s="2" t="s">
        <v>59</v>
      </c>
      <c r="M4" s="2" t="s">
        <v>43</v>
      </c>
      <c r="N4" s="2" t="s">
        <v>43</v>
      </c>
      <c r="O4" s="2" t="s">
        <v>43</v>
      </c>
      <c r="P4" s="2" t="s">
        <v>44</v>
      </c>
      <c r="Q4" s="2" t="s">
        <v>45</v>
      </c>
      <c r="R4">
        <v>36849</v>
      </c>
      <c r="S4" s="2" t="s">
        <v>46</v>
      </c>
      <c r="T4" s="2" t="s">
        <v>47</v>
      </c>
      <c r="U4" s="2" t="s">
        <v>48</v>
      </c>
      <c r="V4" s="2" t="s">
        <v>49</v>
      </c>
    </row>
    <row r="5" spans="1:22" x14ac:dyDescent="0.35">
      <c r="A5">
        <v>5431278</v>
      </c>
      <c r="B5">
        <v>21365432</v>
      </c>
      <c r="C5" s="2" t="s">
        <v>60</v>
      </c>
      <c r="D5" s="2" t="s">
        <v>61</v>
      </c>
      <c r="E5" s="2" t="s">
        <v>62</v>
      </c>
      <c r="F5" s="2" t="s">
        <v>53</v>
      </c>
      <c r="G5">
        <v>19</v>
      </c>
      <c r="H5">
        <v>180</v>
      </c>
      <c r="I5">
        <v>1981</v>
      </c>
      <c r="J5">
        <v>6</v>
      </c>
      <c r="K5">
        <v>19</v>
      </c>
      <c r="L5" s="2" t="s">
        <v>42</v>
      </c>
      <c r="M5" s="2" t="s">
        <v>43</v>
      </c>
      <c r="N5" s="2" t="s">
        <v>43</v>
      </c>
      <c r="O5" s="2" t="s">
        <v>44</v>
      </c>
      <c r="P5" s="2" t="s">
        <v>43</v>
      </c>
      <c r="Q5" s="2" t="s">
        <v>63</v>
      </c>
      <c r="R5">
        <v>36849</v>
      </c>
      <c r="S5" s="2" t="s">
        <v>46</v>
      </c>
      <c r="T5" s="2" t="s">
        <v>47</v>
      </c>
      <c r="U5" s="2" t="s">
        <v>48</v>
      </c>
      <c r="V5" s="2" t="s">
        <v>49</v>
      </c>
    </row>
    <row r="6" spans="1:22" x14ac:dyDescent="0.35">
      <c r="A6">
        <v>5498935</v>
      </c>
      <c r="B6">
        <v>21387538</v>
      </c>
      <c r="C6" s="2" t="s">
        <v>64</v>
      </c>
      <c r="D6" s="2" t="s">
        <v>65</v>
      </c>
      <c r="E6" s="2" t="s">
        <v>66</v>
      </c>
      <c r="F6" s="2" t="s">
        <v>53</v>
      </c>
      <c r="G6">
        <v>28</v>
      </c>
      <c r="H6">
        <v>171</v>
      </c>
      <c r="I6">
        <v>1972</v>
      </c>
      <c r="J6">
        <v>6</v>
      </c>
      <c r="K6">
        <v>16</v>
      </c>
      <c r="L6" s="2" t="s">
        <v>54</v>
      </c>
      <c r="M6" s="2" t="s">
        <v>43</v>
      </c>
      <c r="N6" s="2" t="s">
        <v>44</v>
      </c>
      <c r="O6" s="2" t="s">
        <v>44</v>
      </c>
      <c r="P6" s="2" t="s">
        <v>43</v>
      </c>
      <c r="Q6" s="2" t="s">
        <v>45</v>
      </c>
      <c r="R6">
        <v>36849</v>
      </c>
      <c r="S6" s="2" t="s">
        <v>46</v>
      </c>
      <c r="T6" s="2" t="s">
        <v>47</v>
      </c>
      <c r="U6" s="2" t="s">
        <v>48</v>
      </c>
      <c r="V6" s="2" t="s">
        <v>49</v>
      </c>
    </row>
    <row r="7" spans="1:22" x14ac:dyDescent="0.35">
      <c r="A7">
        <v>5504771</v>
      </c>
      <c r="B7">
        <v>21382827</v>
      </c>
      <c r="C7" s="2" t="s">
        <v>67</v>
      </c>
      <c r="D7" s="2" t="s">
        <v>68</v>
      </c>
      <c r="E7" s="2" t="s">
        <v>69</v>
      </c>
      <c r="F7" s="2" t="s">
        <v>53</v>
      </c>
      <c r="G7">
        <v>28</v>
      </c>
      <c r="H7">
        <v>176</v>
      </c>
      <c r="I7">
        <v>1972</v>
      </c>
      <c r="J7">
        <v>9</v>
      </c>
      <c r="K7">
        <v>3</v>
      </c>
      <c r="L7" s="2" t="s">
        <v>54</v>
      </c>
      <c r="M7" s="2" t="s">
        <v>43</v>
      </c>
      <c r="N7" s="2" t="s">
        <v>44</v>
      </c>
      <c r="O7" s="2" t="s">
        <v>44</v>
      </c>
      <c r="P7" s="2" t="s">
        <v>43</v>
      </c>
      <c r="Q7" s="2" t="s">
        <v>45</v>
      </c>
      <c r="R7">
        <v>36849</v>
      </c>
      <c r="S7" s="2" t="s">
        <v>46</v>
      </c>
      <c r="T7" s="2" t="s">
        <v>47</v>
      </c>
      <c r="U7" s="2" t="s">
        <v>48</v>
      </c>
      <c r="V7" s="2" t="s">
        <v>49</v>
      </c>
    </row>
    <row r="8" spans="1:22" x14ac:dyDescent="0.35">
      <c r="A8">
        <v>5513252</v>
      </c>
      <c r="B8">
        <v>21376800</v>
      </c>
      <c r="C8" s="2" t="s">
        <v>70</v>
      </c>
      <c r="D8" s="2" t="s">
        <v>71</v>
      </c>
      <c r="E8" s="2" t="s">
        <v>72</v>
      </c>
      <c r="F8" s="2" t="s">
        <v>53</v>
      </c>
      <c r="G8">
        <v>46</v>
      </c>
      <c r="H8">
        <v>169</v>
      </c>
      <c r="I8">
        <v>1954</v>
      </c>
      <c r="J8">
        <v>10</v>
      </c>
      <c r="K8">
        <v>17</v>
      </c>
      <c r="L8" s="2" t="s">
        <v>42</v>
      </c>
      <c r="M8" s="2" t="s">
        <v>43</v>
      </c>
      <c r="N8" s="2" t="s">
        <v>44</v>
      </c>
      <c r="O8" s="2" t="s">
        <v>43</v>
      </c>
      <c r="P8" s="2" t="s">
        <v>43</v>
      </c>
      <c r="Q8" s="2" t="s">
        <v>45</v>
      </c>
      <c r="R8">
        <v>36849</v>
      </c>
      <c r="S8" s="2" t="s">
        <v>46</v>
      </c>
      <c r="T8" s="2" t="s">
        <v>47</v>
      </c>
      <c r="U8" s="2" t="s">
        <v>48</v>
      </c>
      <c r="V8" s="2" t="s">
        <v>49</v>
      </c>
    </row>
    <row r="9" spans="1:22" x14ac:dyDescent="0.35">
      <c r="A9">
        <v>5543622</v>
      </c>
      <c r="B9">
        <v>21391710</v>
      </c>
      <c r="C9" s="2" t="s">
        <v>67</v>
      </c>
      <c r="D9" s="2" t="s">
        <v>73</v>
      </c>
      <c r="E9" s="2" t="s">
        <v>74</v>
      </c>
      <c r="F9" s="2" t="s">
        <v>53</v>
      </c>
      <c r="G9">
        <v>48</v>
      </c>
      <c r="H9">
        <v>172</v>
      </c>
      <c r="I9">
        <v>1952</v>
      </c>
      <c r="J9">
        <v>10</v>
      </c>
      <c r="K9">
        <v>27</v>
      </c>
      <c r="L9" s="2" t="s">
        <v>42</v>
      </c>
      <c r="M9" s="2" t="s">
        <v>43</v>
      </c>
      <c r="N9" s="2" t="s">
        <v>43</v>
      </c>
      <c r="O9" s="2" t="s">
        <v>44</v>
      </c>
      <c r="P9" s="2" t="s">
        <v>44</v>
      </c>
      <c r="Q9" s="2" t="s">
        <v>45</v>
      </c>
      <c r="R9">
        <v>36849</v>
      </c>
      <c r="S9" s="2" t="s">
        <v>46</v>
      </c>
      <c r="T9" s="2" t="s">
        <v>47</v>
      </c>
      <c r="U9" s="2" t="s">
        <v>48</v>
      </c>
      <c r="V9" s="2" t="s">
        <v>49</v>
      </c>
    </row>
    <row r="10" spans="1:22" x14ac:dyDescent="0.35">
      <c r="A10">
        <v>4696113</v>
      </c>
      <c r="B10">
        <v>21366643</v>
      </c>
      <c r="C10" s="2" t="s">
        <v>75</v>
      </c>
      <c r="D10" s="2" t="s">
        <v>76</v>
      </c>
      <c r="E10" s="2" t="s">
        <v>77</v>
      </c>
      <c r="F10" s="2" t="s">
        <v>41</v>
      </c>
      <c r="G10">
        <v>13</v>
      </c>
      <c r="H10">
        <v>165</v>
      </c>
      <c r="I10">
        <v>1987</v>
      </c>
      <c r="J10">
        <v>8</v>
      </c>
      <c r="K10">
        <v>26</v>
      </c>
      <c r="L10" s="2" t="s">
        <v>54</v>
      </c>
      <c r="M10" s="2" t="s">
        <v>43</v>
      </c>
      <c r="N10" s="2" t="s">
        <v>44</v>
      </c>
      <c r="O10" s="2" t="s">
        <v>44</v>
      </c>
      <c r="P10" s="2" t="s">
        <v>43</v>
      </c>
      <c r="Q10" s="2" t="s">
        <v>78</v>
      </c>
      <c r="R10">
        <v>62522</v>
      </c>
      <c r="S10" s="2" t="s">
        <v>46</v>
      </c>
      <c r="T10" s="2" t="s">
        <v>79</v>
      </c>
      <c r="U10" s="2" t="s">
        <v>48</v>
      </c>
      <c r="V10" s="2" t="s">
        <v>49</v>
      </c>
    </row>
    <row r="11" spans="1:22" x14ac:dyDescent="0.35">
      <c r="A11">
        <v>4864270</v>
      </c>
      <c r="B11">
        <v>21386404</v>
      </c>
      <c r="C11" s="2" t="s">
        <v>80</v>
      </c>
      <c r="D11" s="2" t="s">
        <v>81</v>
      </c>
      <c r="E11" s="2" t="s">
        <v>82</v>
      </c>
      <c r="F11" s="2" t="s">
        <v>41</v>
      </c>
      <c r="G11">
        <v>78</v>
      </c>
      <c r="H11">
        <v>161</v>
      </c>
      <c r="I11">
        <v>1922</v>
      </c>
      <c r="J11">
        <v>8</v>
      </c>
      <c r="K11">
        <v>25</v>
      </c>
      <c r="L11" s="2" t="s">
        <v>54</v>
      </c>
      <c r="M11" s="2" t="s">
        <v>43</v>
      </c>
      <c r="N11" s="2" t="s">
        <v>44</v>
      </c>
      <c r="O11" s="2" t="s">
        <v>43</v>
      </c>
      <c r="P11" s="2" t="s">
        <v>44</v>
      </c>
      <c r="Q11" s="2" t="s">
        <v>45</v>
      </c>
      <c r="R11">
        <v>62522</v>
      </c>
      <c r="S11" s="2" t="s">
        <v>46</v>
      </c>
      <c r="T11" s="2" t="s">
        <v>79</v>
      </c>
      <c r="U11" s="2" t="s">
        <v>48</v>
      </c>
      <c r="V11" s="2" t="s">
        <v>49</v>
      </c>
    </row>
    <row r="12" spans="1:22" x14ac:dyDescent="0.35">
      <c r="A12">
        <v>5198198</v>
      </c>
      <c r="B12">
        <v>21362863</v>
      </c>
      <c r="C12" s="2" t="s">
        <v>83</v>
      </c>
      <c r="D12" s="2" t="s">
        <v>84</v>
      </c>
      <c r="E12" s="2" t="s">
        <v>85</v>
      </c>
      <c r="F12" s="2" t="s">
        <v>41</v>
      </c>
      <c r="G12">
        <v>59</v>
      </c>
      <c r="H12">
        <v>165</v>
      </c>
      <c r="I12">
        <v>1941</v>
      </c>
      <c r="J12">
        <v>5</v>
      </c>
      <c r="K12">
        <v>30</v>
      </c>
      <c r="L12" s="2" t="s">
        <v>54</v>
      </c>
      <c r="M12" s="2" t="s">
        <v>43</v>
      </c>
      <c r="N12" s="2" t="s">
        <v>44</v>
      </c>
      <c r="O12" s="2" t="s">
        <v>43</v>
      </c>
      <c r="P12" s="2" t="s">
        <v>44</v>
      </c>
      <c r="Q12" s="2" t="s">
        <v>45</v>
      </c>
      <c r="R12">
        <v>62522</v>
      </c>
      <c r="S12" s="2" t="s">
        <v>46</v>
      </c>
      <c r="T12" s="2" t="s">
        <v>79</v>
      </c>
      <c r="U12" s="2" t="s">
        <v>48</v>
      </c>
      <c r="V12" s="2" t="s">
        <v>49</v>
      </c>
    </row>
    <row r="13" spans="1:22" x14ac:dyDescent="0.35">
      <c r="A13">
        <v>5392983</v>
      </c>
      <c r="B13">
        <v>21373349</v>
      </c>
      <c r="C13" s="2" t="s">
        <v>86</v>
      </c>
      <c r="D13" s="2" t="s">
        <v>87</v>
      </c>
      <c r="E13" s="2" t="s">
        <v>88</v>
      </c>
      <c r="F13" s="2" t="s">
        <v>41</v>
      </c>
      <c r="G13">
        <v>9</v>
      </c>
      <c r="H13">
        <v>165</v>
      </c>
      <c r="I13">
        <v>1991</v>
      </c>
      <c r="J13">
        <v>5</v>
      </c>
      <c r="K13">
        <v>30</v>
      </c>
      <c r="L13" s="2" t="s">
        <v>89</v>
      </c>
      <c r="M13" s="2" t="s">
        <v>44</v>
      </c>
      <c r="N13" s="2" t="s">
        <v>43</v>
      </c>
      <c r="O13" s="2" t="s">
        <v>43</v>
      </c>
      <c r="P13" s="2" t="s">
        <v>44</v>
      </c>
      <c r="Q13" s="2" t="s">
        <v>45</v>
      </c>
      <c r="R13">
        <v>62522</v>
      </c>
      <c r="S13" s="2" t="s">
        <v>46</v>
      </c>
      <c r="T13" s="2" t="s">
        <v>79</v>
      </c>
      <c r="U13" s="2" t="s">
        <v>48</v>
      </c>
      <c r="V13" s="2" t="s">
        <v>49</v>
      </c>
    </row>
    <row r="14" spans="1:22" x14ac:dyDescent="0.35">
      <c r="A14">
        <v>5475689</v>
      </c>
      <c r="B14">
        <v>21390583</v>
      </c>
      <c r="C14" s="2" t="s">
        <v>90</v>
      </c>
      <c r="D14" s="2" t="s">
        <v>91</v>
      </c>
      <c r="E14" s="2" t="s">
        <v>92</v>
      </c>
      <c r="F14" s="2" t="s">
        <v>41</v>
      </c>
      <c r="G14">
        <v>85</v>
      </c>
      <c r="H14">
        <v>163</v>
      </c>
      <c r="I14">
        <v>1915</v>
      </c>
      <c r="J14">
        <v>1</v>
      </c>
      <c r="K14">
        <v>15</v>
      </c>
      <c r="L14" s="2" t="s">
        <v>54</v>
      </c>
      <c r="M14" s="2" t="s">
        <v>44</v>
      </c>
      <c r="N14" s="2" t="s">
        <v>44</v>
      </c>
      <c r="O14" s="2" t="s">
        <v>43</v>
      </c>
      <c r="P14" s="2" t="s">
        <v>43</v>
      </c>
      <c r="Q14" s="2" t="s">
        <v>63</v>
      </c>
      <c r="R14">
        <v>62522</v>
      </c>
      <c r="S14" s="2" t="s">
        <v>46</v>
      </c>
      <c r="T14" s="2" t="s">
        <v>79</v>
      </c>
      <c r="U14" s="2" t="s">
        <v>48</v>
      </c>
      <c r="V14" s="2" t="s">
        <v>49</v>
      </c>
    </row>
    <row r="15" spans="1:22" x14ac:dyDescent="0.35">
      <c r="A15">
        <v>5502115</v>
      </c>
      <c r="B15">
        <v>21380405</v>
      </c>
      <c r="C15" s="2" t="s">
        <v>93</v>
      </c>
      <c r="D15" s="2" t="s">
        <v>94</v>
      </c>
      <c r="E15" s="2" t="s">
        <v>95</v>
      </c>
      <c r="F15" s="2" t="s">
        <v>41</v>
      </c>
      <c r="G15">
        <v>40</v>
      </c>
      <c r="H15">
        <v>160</v>
      </c>
      <c r="I15">
        <v>1960</v>
      </c>
      <c r="J15">
        <v>5</v>
      </c>
      <c r="K15">
        <v>12</v>
      </c>
      <c r="L15" s="2" t="s">
        <v>89</v>
      </c>
      <c r="M15" s="2" t="s">
        <v>43</v>
      </c>
      <c r="N15" s="2" t="s">
        <v>43</v>
      </c>
      <c r="O15" s="2" t="s">
        <v>43</v>
      </c>
      <c r="P15" s="2" t="s">
        <v>43</v>
      </c>
      <c r="Q15" s="2" t="s">
        <v>45</v>
      </c>
      <c r="R15">
        <v>62522</v>
      </c>
      <c r="S15" s="2" t="s">
        <v>46</v>
      </c>
      <c r="T15" s="2" t="s">
        <v>79</v>
      </c>
      <c r="U15" s="2" t="s">
        <v>48</v>
      </c>
      <c r="V15" s="2" t="s">
        <v>49</v>
      </c>
    </row>
    <row r="16" spans="1:22" x14ac:dyDescent="0.35">
      <c r="A16">
        <v>5508040</v>
      </c>
      <c r="B16">
        <v>21388063</v>
      </c>
      <c r="C16" s="2" t="s">
        <v>96</v>
      </c>
      <c r="D16" s="2" t="s">
        <v>97</v>
      </c>
      <c r="E16" s="2" t="s">
        <v>98</v>
      </c>
      <c r="F16" s="2" t="s">
        <v>53</v>
      </c>
      <c r="G16">
        <v>62</v>
      </c>
      <c r="H16">
        <v>176</v>
      </c>
      <c r="I16">
        <v>1938</v>
      </c>
      <c r="J16">
        <v>12</v>
      </c>
      <c r="K16">
        <v>19</v>
      </c>
      <c r="L16" s="2" t="s">
        <v>59</v>
      </c>
      <c r="M16" s="2" t="s">
        <v>43</v>
      </c>
      <c r="N16" s="2" t="s">
        <v>44</v>
      </c>
      <c r="O16" s="2" t="s">
        <v>43</v>
      </c>
      <c r="P16" s="2" t="s">
        <v>43</v>
      </c>
      <c r="Q16" s="2" t="s">
        <v>45</v>
      </c>
      <c r="R16">
        <v>62522</v>
      </c>
      <c r="S16" s="2" t="s">
        <v>46</v>
      </c>
      <c r="T16" s="2" t="s">
        <v>79</v>
      </c>
      <c r="U16" s="2" t="s">
        <v>48</v>
      </c>
      <c r="V16" s="2" t="s">
        <v>49</v>
      </c>
    </row>
    <row r="17" spans="1:22" x14ac:dyDescent="0.35">
      <c r="A17">
        <v>5522765</v>
      </c>
      <c r="B17">
        <v>21368974</v>
      </c>
      <c r="C17" s="2" t="s">
        <v>99</v>
      </c>
      <c r="D17" s="2" t="s">
        <v>100</v>
      </c>
      <c r="E17" s="2" t="s">
        <v>101</v>
      </c>
      <c r="F17" s="2" t="s">
        <v>53</v>
      </c>
      <c r="G17">
        <v>54</v>
      </c>
      <c r="H17">
        <v>178</v>
      </c>
      <c r="I17">
        <v>1946</v>
      </c>
      <c r="J17">
        <v>4</v>
      </c>
      <c r="K17">
        <v>3</v>
      </c>
      <c r="L17" s="2" t="s">
        <v>59</v>
      </c>
      <c r="M17" s="2" t="s">
        <v>43</v>
      </c>
      <c r="N17" s="2" t="s">
        <v>44</v>
      </c>
      <c r="O17" s="2" t="s">
        <v>44</v>
      </c>
      <c r="P17" s="2" t="s">
        <v>43</v>
      </c>
      <c r="Q17" s="2" t="s">
        <v>45</v>
      </c>
      <c r="R17">
        <v>62522</v>
      </c>
      <c r="S17" s="2" t="s">
        <v>46</v>
      </c>
      <c r="T17" s="2" t="s">
        <v>79</v>
      </c>
      <c r="U17" s="2" t="s">
        <v>48</v>
      </c>
      <c r="V17" s="2" t="s">
        <v>49</v>
      </c>
    </row>
    <row r="18" spans="1:22" x14ac:dyDescent="0.35">
      <c r="A18">
        <v>5636344</v>
      </c>
      <c r="B18">
        <v>21390359</v>
      </c>
      <c r="C18" s="2" t="s">
        <v>102</v>
      </c>
      <c r="D18" s="2" t="s">
        <v>68</v>
      </c>
      <c r="E18" s="2" t="s">
        <v>103</v>
      </c>
      <c r="F18" s="2" t="s">
        <v>41</v>
      </c>
      <c r="G18">
        <v>35</v>
      </c>
      <c r="H18">
        <v>162</v>
      </c>
      <c r="I18">
        <v>1965</v>
      </c>
      <c r="J18">
        <v>12</v>
      </c>
      <c r="K18">
        <v>3</v>
      </c>
      <c r="L18" s="2" t="s">
        <v>89</v>
      </c>
      <c r="M18" s="2" t="s">
        <v>43</v>
      </c>
      <c r="N18" s="2" t="s">
        <v>43</v>
      </c>
      <c r="O18" s="2" t="s">
        <v>44</v>
      </c>
      <c r="P18" s="2" t="s">
        <v>44</v>
      </c>
      <c r="Q18" s="2" t="s">
        <v>45</v>
      </c>
      <c r="R18">
        <v>62522</v>
      </c>
      <c r="S18" s="2" t="s">
        <v>46</v>
      </c>
      <c r="T18" s="2" t="s">
        <v>79</v>
      </c>
      <c r="U18" s="2" t="s">
        <v>48</v>
      </c>
      <c r="V18" s="2" t="s">
        <v>49</v>
      </c>
    </row>
    <row r="19" spans="1:22" x14ac:dyDescent="0.35">
      <c r="A19">
        <v>4740216</v>
      </c>
      <c r="B19">
        <v>21371298</v>
      </c>
      <c r="C19" s="2" t="s">
        <v>104</v>
      </c>
      <c r="D19" s="2" t="s">
        <v>105</v>
      </c>
      <c r="E19" s="2" t="s">
        <v>106</v>
      </c>
      <c r="F19" s="2" t="s">
        <v>41</v>
      </c>
      <c r="G19">
        <v>1</v>
      </c>
      <c r="H19">
        <v>164</v>
      </c>
      <c r="I19">
        <v>1999</v>
      </c>
      <c r="J19">
        <v>3</v>
      </c>
      <c r="K19">
        <v>16</v>
      </c>
      <c r="L19" s="2" t="s">
        <v>42</v>
      </c>
      <c r="M19" s="2" t="s">
        <v>44</v>
      </c>
      <c r="N19" s="2" t="s">
        <v>44</v>
      </c>
      <c r="O19" s="2" t="s">
        <v>43</v>
      </c>
      <c r="P19" s="2" t="s">
        <v>43</v>
      </c>
      <c r="Q19" s="2" t="s">
        <v>45</v>
      </c>
      <c r="R19">
        <v>29505</v>
      </c>
      <c r="S19" s="2" t="s">
        <v>46</v>
      </c>
      <c r="T19" s="2" t="s">
        <v>107</v>
      </c>
      <c r="U19" s="2" t="s">
        <v>48</v>
      </c>
      <c r="V19" s="2" t="s">
        <v>49</v>
      </c>
    </row>
    <row r="20" spans="1:22" x14ac:dyDescent="0.35">
      <c r="A20">
        <v>4940088</v>
      </c>
      <c r="B20">
        <v>21365726</v>
      </c>
      <c r="C20" s="2" t="s">
        <v>108</v>
      </c>
      <c r="D20" s="2" t="s">
        <v>73</v>
      </c>
      <c r="E20" s="2" t="s">
        <v>109</v>
      </c>
      <c r="F20" s="2" t="s">
        <v>41</v>
      </c>
      <c r="G20">
        <v>37</v>
      </c>
      <c r="H20">
        <v>160</v>
      </c>
      <c r="I20">
        <v>1963</v>
      </c>
      <c r="J20">
        <v>11</v>
      </c>
      <c r="K20">
        <v>1</v>
      </c>
      <c r="L20" s="2" t="s">
        <v>54</v>
      </c>
      <c r="M20" s="2" t="s">
        <v>43</v>
      </c>
      <c r="N20" s="2" t="s">
        <v>43</v>
      </c>
      <c r="O20" s="2" t="s">
        <v>43</v>
      </c>
      <c r="P20" s="2" t="s">
        <v>43</v>
      </c>
      <c r="Q20" s="2" t="s">
        <v>63</v>
      </c>
      <c r="R20">
        <v>29505</v>
      </c>
      <c r="S20" s="2" t="s">
        <v>46</v>
      </c>
      <c r="T20" s="2" t="s">
        <v>107</v>
      </c>
      <c r="U20" s="2" t="s">
        <v>48</v>
      </c>
      <c r="V20" s="2" t="s">
        <v>49</v>
      </c>
    </row>
    <row r="21" spans="1:22" x14ac:dyDescent="0.35">
      <c r="A21">
        <v>5288141</v>
      </c>
      <c r="B21">
        <v>21388756</v>
      </c>
      <c r="C21" s="2" t="s">
        <v>110</v>
      </c>
      <c r="D21" s="2" t="s">
        <v>111</v>
      </c>
      <c r="E21" s="2" t="s">
        <v>112</v>
      </c>
      <c r="F21" s="2" t="s">
        <v>41</v>
      </c>
      <c r="G21">
        <v>25</v>
      </c>
      <c r="H21">
        <v>158</v>
      </c>
      <c r="I21">
        <v>1975</v>
      </c>
      <c r="J21">
        <v>11</v>
      </c>
      <c r="K21">
        <v>5</v>
      </c>
      <c r="L21" s="2" t="s">
        <v>89</v>
      </c>
      <c r="M21" s="2" t="s">
        <v>43</v>
      </c>
      <c r="N21" s="2" t="s">
        <v>43</v>
      </c>
      <c r="O21" s="2" t="s">
        <v>43</v>
      </c>
      <c r="P21" s="2" t="s">
        <v>44</v>
      </c>
      <c r="Q21" s="2" t="s">
        <v>45</v>
      </c>
      <c r="R21">
        <v>29505</v>
      </c>
      <c r="S21" s="2" t="s">
        <v>46</v>
      </c>
      <c r="T21" s="2" t="s">
        <v>107</v>
      </c>
      <c r="U21" s="2" t="s">
        <v>48</v>
      </c>
      <c r="V21" s="2" t="s">
        <v>49</v>
      </c>
    </row>
    <row r="22" spans="1:22" x14ac:dyDescent="0.35">
      <c r="A22">
        <v>5418950</v>
      </c>
      <c r="B22">
        <v>21360896</v>
      </c>
      <c r="C22" s="2" t="s">
        <v>113</v>
      </c>
      <c r="D22" s="2" t="s">
        <v>105</v>
      </c>
      <c r="E22" s="2" t="s">
        <v>114</v>
      </c>
      <c r="F22" s="2" t="s">
        <v>53</v>
      </c>
      <c r="G22">
        <v>64</v>
      </c>
      <c r="H22">
        <v>171</v>
      </c>
      <c r="I22">
        <v>1936</v>
      </c>
      <c r="J22">
        <v>4</v>
      </c>
      <c r="K22">
        <v>23</v>
      </c>
      <c r="L22" s="2" t="s">
        <v>42</v>
      </c>
      <c r="M22" s="2" t="s">
        <v>43</v>
      </c>
      <c r="N22" s="2" t="s">
        <v>44</v>
      </c>
      <c r="O22" s="2" t="s">
        <v>44</v>
      </c>
      <c r="P22" s="2" t="s">
        <v>43</v>
      </c>
      <c r="Q22" s="2" t="s">
        <v>78</v>
      </c>
      <c r="R22">
        <v>29505</v>
      </c>
      <c r="S22" s="2" t="s">
        <v>46</v>
      </c>
      <c r="T22" s="2" t="s">
        <v>107</v>
      </c>
      <c r="U22" s="2" t="s">
        <v>48</v>
      </c>
      <c r="V22" s="2" t="s">
        <v>49</v>
      </c>
    </row>
    <row r="23" spans="1:22" x14ac:dyDescent="0.35">
      <c r="A23">
        <v>5494185</v>
      </c>
      <c r="B23">
        <v>21389274</v>
      </c>
      <c r="C23" s="2" t="s">
        <v>115</v>
      </c>
      <c r="D23" s="2" t="s">
        <v>116</v>
      </c>
      <c r="E23" s="2" t="s">
        <v>117</v>
      </c>
      <c r="F23" s="2" t="s">
        <v>41</v>
      </c>
      <c r="G23">
        <v>29</v>
      </c>
      <c r="H23">
        <v>159</v>
      </c>
      <c r="I23">
        <v>1971</v>
      </c>
      <c r="J23">
        <v>11</v>
      </c>
      <c r="K23">
        <v>22</v>
      </c>
      <c r="L23" s="2" t="s">
        <v>54</v>
      </c>
      <c r="M23" s="2" t="s">
        <v>43</v>
      </c>
      <c r="N23" s="2" t="s">
        <v>44</v>
      </c>
      <c r="O23" s="2" t="s">
        <v>44</v>
      </c>
      <c r="P23" s="2" t="s">
        <v>44</v>
      </c>
      <c r="Q23" s="2" t="s">
        <v>63</v>
      </c>
      <c r="R23">
        <v>29505</v>
      </c>
      <c r="S23" s="2" t="s">
        <v>46</v>
      </c>
      <c r="T23" s="2" t="s">
        <v>107</v>
      </c>
      <c r="U23" s="2" t="s">
        <v>48</v>
      </c>
      <c r="V23" s="2" t="s">
        <v>49</v>
      </c>
    </row>
    <row r="24" spans="1:22" x14ac:dyDescent="0.35">
      <c r="A24">
        <v>5503934</v>
      </c>
      <c r="B24">
        <v>21364662</v>
      </c>
      <c r="C24" s="2" t="s">
        <v>118</v>
      </c>
      <c r="D24" s="2" t="s">
        <v>119</v>
      </c>
      <c r="E24" s="2" t="s">
        <v>120</v>
      </c>
      <c r="F24" s="2" t="s">
        <v>53</v>
      </c>
      <c r="G24">
        <v>88</v>
      </c>
      <c r="H24">
        <v>178</v>
      </c>
      <c r="I24">
        <v>1912</v>
      </c>
      <c r="J24">
        <v>9</v>
      </c>
      <c r="K24">
        <v>29</v>
      </c>
      <c r="L24" s="2" t="s">
        <v>54</v>
      </c>
      <c r="M24" s="2" t="s">
        <v>43</v>
      </c>
      <c r="N24" s="2" t="s">
        <v>44</v>
      </c>
      <c r="O24" s="2" t="s">
        <v>43</v>
      </c>
      <c r="P24" s="2" t="s">
        <v>43</v>
      </c>
      <c r="Q24" s="2" t="s">
        <v>63</v>
      </c>
      <c r="R24">
        <v>29505</v>
      </c>
      <c r="S24" s="2" t="s">
        <v>46</v>
      </c>
      <c r="T24" s="2" t="s">
        <v>107</v>
      </c>
      <c r="U24" s="2" t="s">
        <v>48</v>
      </c>
      <c r="V24" s="2" t="s">
        <v>49</v>
      </c>
    </row>
    <row r="25" spans="1:22" x14ac:dyDescent="0.35">
      <c r="A25">
        <v>5511622</v>
      </c>
      <c r="B25">
        <v>21358859</v>
      </c>
      <c r="C25" s="2" t="s">
        <v>121</v>
      </c>
      <c r="D25" s="2" t="s">
        <v>111</v>
      </c>
      <c r="E25" s="2" t="s">
        <v>122</v>
      </c>
      <c r="F25" s="2" t="s">
        <v>53</v>
      </c>
      <c r="G25">
        <v>79</v>
      </c>
      <c r="H25">
        <v>177</v>
      </c>
      <c r="I25">
        <v>1921</v>
      </c>
      <c r="J25">
        <v>5</v>
      </c>
      <c r="K25">
        <v>2</v>
      </c>
      <c r="L25" s="2" t="s">
        <v>42</v>
      </c>
      <c r="M25" s="2" t="s">
        <v>43</v>
      </c>
      <c r="N25" s="2" t="s">
        <v>43</v>
      </c>
      <c r="O25" s="2" t="s">
        <v>43</v>
      </c>
      <c r="P25" s="2" t="s">
        <v>44</v>
      </c>
      <c r="Q25" s="2" t="s">
        <v>45</v>
      </c>
      <c r="R25">
        <v>29505</v>
      </c>
      <c r="S25" s="2" t="s">
        <v>46</v>
      </c>
      <c r="T25" s="2" t="s">
        <v>107</v>
      </c>
      <c r="U25" s="2" t="s">
        <v>48</v>
      </c>
      <c r="V25" s="2" t="s">
        <v>49</v>
      </c>
    </row>
    <row r="26" spans="1:22" x14ac:dyDescent="0.35">
      <c r="A26">
        <v>5535279</v>
      </c>
      <c r="B26">
        <v>21362870</v>
      </c>
      <c r="C26" s="2" t="s">
        <v>123</v>
      </c>
      <c r="D26" s="2" t="s">
        <v>124</v>
      </c>
      <c r="E26" s="2" t="s">
        <v>125</v>
      </c>
      <c r="F26" s="2" t="s">
        <v>53</v>
      </c>
      <c r="G26">
        <v>61</v>
      </c>
      <c r="H26">
        <v>173</v>
      </c>
      <c r="I26">
        <v>1939</v>
      </c>
      <c r="J26">
        <v>5</v>
      </c>
      <c r="K26">
        <v>5</v>
      </c>
      <c r="L26" s="2" t="s">
        <v>42</v>
      </c>
      <c r="M26" s="2" t="s">
        <v>43</v>
      </c>
      <c r="N26" s="2" t="s">
        <v>43</v>
      </c>
      <c r="O26" s="2" t="s">
        <v>44</v>
      </c>
      <c r="P26" s="2" t="s">
        <v>43</v>
      </c>
      <c r="Q26" s="2" t="s">
        <v>45</v>
      </c>
      <c r="R26">
        <v>29505</v>
      </c>
      <c r="S26" s="2" t="s">
        <v>46</v>
      </c>
      <c r="T26" s="2" t="s">
        <v>107</v>
      </c>
      <c r="U26" s="2" t="s">
        <v>48</v>
      </c>
      <c r="V26" s="2" t="s">
        <v>49</v>
      </c>
    </row>
    <row r="27" spans="1:22" x14ac:dyDescent="0.35">
      <c r="A27">
        <v>6147022</v>
      </c>
      <c r="B27">
        <v>21388483</v>
      </c>
      <c r="C27" s="2" t="s">
        <v>126</v>
      </c>
      <c r="D27" s="2" t="s">
        <v>84</v>
      </c>
      <c r="E27" s="2" t="s">
        <v>127</v>
      </c>
      <c r="F27" s="2" t="s">
        <v>53</v>
      </c>
      <c r="G27">
        <v>14</v>
      </c>
      <c r="H27">
        <v>175</v>
      </c>
      <c r="I27">
        <v>1986</v>
      </c>
      <c r="J27">
        <v>11</v>
      </c>
      <c r="K27">
        <v>12</v>
      </c>
      <c r="L27" s="2" t="s">
        <v>54</v>
      </c>
      <c r="M27" s="2" t="s">
        <v>43</v>
      </c>
      <c r="N27" s="2" t="s">
        <v>44</v>
      </c>
      <c r="O27" s="2" t="s">
        <v>43</v>
      </c>
      <c r="P27" s="2" t="s">
        <v>43</v>
      </c>
      <c r="Q27" s="2" t="s">
        <v>45</v>
      </c>
      <c r="R27">
        <v>29505</v>
      </c>
      <c r="S27" s="2" t="s">
        <v>46</v>
      </c>
      <c r="T27" s="2" t="s">
        <v>107</v>
      </c>
      <c r="U27" s="2" t="s">
        <v>48</v>
      </c>
      <c r="V27" s="2" t="s">
        <v>49</v>
      </c>
    </row>
    <row r="28" spans="1:22" x14ac:dyDescent="0.35">
      <c r="A28">
        <v>4778592</v>
      </c>
      <c r="B28">
        <v>21378179</v>
      </c>
      <c r="C28" s="2" t="s">
        <v>128</v>
      </c>
      <c r="D28" s="2" t="s">
        <v>116</v>
      </c>
      <c r="E28" s="2" t="s">
        <v>129</v>
      </c>
      <c r="F28" s="2" t="s">
        <v>53</v>
      </c>
      <c r="G28">
        <v>75</v>
      </c>
      <c r="H28">
        <v>170</v>
      </c>
      <c r="I28">
        <v>1925</v>
      </c>
      <c r="J28">
        <v>5</v>
      </c>
      <c r="K28">
        <v>16</v>
      </c>
      <c r="L28" s="2" t="s">
        <v>130</v>
      </c>
      <c r="M28" s="2" t="s">
        <v>43</v>
      </c>
      <c r="N28" s="2" t="s">
        <v>43</v>
      </c>
      <c r="O28" s="2" t="s">
        <v>43</v>
      </c>
      <c r="P28" s="2" t="s">
        <v>43</v>
      </c>
      <c r="Q28" s="2" t="s">
        <v>78</v>
      </c>
      <c r="R28">
        <v>35216</v>
      </c>
      <c r="S28" s="2" t="s">
        <v>46</v>
      </c>
      <c r="T28" s="2" t="s">
        <v>131</v>
      </c>
      <c r="U28" s="2" t="s">
        <v>48</v>
      </c>
      <c r="V28" s="2" t="s">
        <v>49</v>
      </c>
    </row>
    <row r="29" spans="1:22" x14ac:dyDescent="0.35">
      <c r="A29">
        <v>5029934</v>
      </c>
      <c r="B29">
        <v>21370556</v>
      </c>
      <c r="C29" s="2" t="s">
        <v>132</v>
      </c>
      <c r="D29" s="2" t="s">
        <v>133</v>
      </c>
      <c r="E29" s="2" t="s">
        <v>134</v>
      </c>
      <c r="F29" s="2" t="s">
        <v>53</v>
      </c>
      <c r="G29">
        <v>5</v>
      </c>
      <c r="H29">
        <v>178</v>
      </c>
      <c r="I29">
        <v>1995</v>
      </c>
      <c r="J29">
        <v>11</v>
      </c>
      <c r="K29">
        <v>14</v>
      </c>
      <c r="L29" s="2" t="s">
        <v>54</v>
      </c>
      <c r="M29" s="2" t="s">
        <v>43</v>
      </c>
      <c r="N29" s="2" t="s">
        <v>44</v>
      </c>
      <c r="O29" s="2" t="s">
        <v>43</v>
      </c>
      <c r="P29" s="2" t="s">
        <v>44</v>
      </c>
      <c r="Q29" s="2" t="s">
        <v>45</v>
      </c>
      <c r="R29">
        <v>35216</v>
      </c>
      <c r="S29" s="2" t="s">
        <v>46</v>
      </c>
      <c r="T29" s="2" t="s">
        <v>131</v>
      </c>
      <c r="U29" s="2" t="s">
        <v>48</v>
      </c>
      <c r="V29" s="2" t="s">
        <v>49</v>
      </c>
    </row>
    <row r="30" spans="1:22" x14ac:dyDescent="0.35">
      <c r="A30">
        <v>5360116</v>
      </c>
      <c r="B30">
        <v>21361323</v>
      </c>
      <c r="C30" s="2" t="s">
        <v>110</v>
      </c>
      <c r="D30" s="2" t="s">
        <v>135</v>
      </c>
      <c r="E30" s="2" t="s">
        <v>136</v>
      </c>
      <c r="F30" s="2" t="s">
        <v>41</v>
      </c>
      <c r="G30">
        <v>38</v>
      </c>
      <c r="H30">
        <v>162</v>
      </c>
      <c r="I30">
        <v>1962</v>
      </c>
      <c r="J30">
        <v>2</v>
      </c>
      <c r="K30">
        <v>24</v>
      </c>
      <c r="L30" s="2" t="s">
        <v>130</v>
      </c>
      <c r="M30" s="2" t="s">
        <v>43</v>
      </c>
      <c r="N30" s="2" t="s">
        <v>44</v>
      </c>
      <c r="O30" s="2" t="s">
        <v>43</v>
      </c>
      <c r="P30" s="2" t="s">
        <v>43</v>
      </c>
      <c r="Q30" s="2" t="s">
        <v>45</v>
      </c>
      <c r="R30">
        <v>35216</v>
      </c>
      <c r="S30" s="2" t="s">
        <v>46</v>
      </c>
      <c r="T30" s="2" t="s">
        <v>131</v>
      </c>
      <c r="U30" s="2" t="s">
        <v>48</v>
      </c>
      <c r="V30" s="2" t="s">
        <v>49</v>
      </c>
    </row>
    <row r="31" spans="1:22" x14ac:dyDescent="0.35">
      <c r="A31">
        <v>5438765</v>
      </c>
      <c r="B31">
        <v>21367714</v>
      </c>
      <c r="C31" s="2" t="s">
        <v>137</v>
      </c>
      <c r="D31" s="2" t="s">
        <v>138</v>
      </c>
      <c r="E31" s="2" t="s">
        <v>139</v>
      </c>
      <c r="F31" s="2" t="s">
        <v>53</v>
      </c>
      <c r="G31">
        <v>8</v>
      </c>
      <c r="H31">
        <v>173</v>
      </c>
      <c r="I31">
        <v>1992</v>
      </c>
      <c r="J31">
        <v>11</v>
      </c>
      <c r="K31">
        <v>15</v>
      </c>
      <c r="L31" s="2" t="s">
        <v>130</v>
      </c>
      <c r="M31" s="2" t="s">
        <v>43</v>
      </c>
      <c r="N31" s="2" t="s">
        <v>44</v>
      </c>
      <c r="O31" s="2" t="s">
        <v>43</v>
      </c>
      <c r="P31" s="2" t="s">
        <v>43</v>
      </c>
      <c r="Q31" s="2" t="s">
        <v>45</v>
      </c>
      <c r="R31">
        <v>35216</v>
      </c>
      <c r="S31" s="2" t="s">
        <v>46</v>
      </c>
      <c r="T31" s="2" t="s">
        <v>131</v>
      </c>
      <c r="U31" s="2" t="s">
        <v>48</v>
      </c>
      <c r="V31" s="2" t="s">
        <v>49</v>
      </c>
    </row>
    <row r="32" spans="1:22" x14ac:dyDescent="0.35">
      <c r="A32">
        <v>5500027</v>
      </c>
      <c r="B32">
        <v>21381994</v>
      </c>
      <c r="C32" s="2" t="s">
        <v>67</v>
      </c>
      <c r="D32" s="2" t="s">
        <v>140</v>
      </c>
      <c r="E32" s="2" t="s">
        <v>141</v>
      </c>
      <c r="F32" s="2" t="s">
        <v>53</v>
      </c>
      <c r="G32">
        <v>31</v>
      </c>
      <c r="H32">
        <v>172</v>
      </c>
      <c r="I32">
        <v>1969</v>
      </c>
      <c r="J32">
        <v>6</v>
      </c>
      <c r="K32">
        <v>13</v>
      </c>
      <c r="L32" s="2" t="s">
        <v>54</v>
      </c>
      <c r="M32" s="2" t="s">
        <v>43</v>
      </c>
      <c r="N32" s="2" t="s">
        <v>44</v>
      </c>
      <c r="O32" s="2" t="s">
        <v>44</v>
      </c>
      <c r="P32" s="2" t="s">
        <v>43</v>
      </c>
      <c r="Q32" s="2" t="s">
        <v>45</v>
      </c>
      <c r="R32">
        <v>35216</v>
      </c>
      <c r="S32" s="2" t="s">
        <v>46</v>
      </c>
      <c r="T32" s="2" t="s">
        <v>131</v>
      </c>
      <c r="U32" s="2" t="s">
        <v>48</v>
      </c>
      <c r="V32" s="2" t="s">
        <v>49</v>
      </c>
    </row>
    <row r="33" spans="1:22" x14ac:dyDescent="0.35">
      <c r="A33">
        <v>5505321</v>
      </c>
      <c r="B33">
        <v>21363535</v>
      </c>
      <c r="C33" s="2" t="s">
        <v>142</v>
      </c>
      <c r="D33" s="2" t="s">
        <v>73</v>
      </c>
      <c r="E33" s="2" t="s">
        <v>143</v>
      </c>
      <c r="F33" s="2" t="s">
        <v>53</v>
      </c>
      <c r="G33">
        <v>39</v>
      </c>
      <c r="H33">
        <v>175</v>
      </c>
      <c r="I33">
        <v>1961</v>
      </c>
      <c r="J33">
        <v>8</v>
      </c>
      <c r="K33">
        <v>28</v>
      </c>
      <c r="L33" s="2" t="s">
        <v>42</v>
      </c>
      <c r="M33" s="2" t="s">
        <v>43</v>
      </c>
      <c r="N33" s="2" t="s">
        <v>44</v>
      </c>
      <c r="O33" s="2" t="s">
        <v>44</v>
      </c>
      <c r="P33" s="2" t="s">
        <v>43</v>
      </c>
      <c r="Q33" s="2" t="s">
        <v>63</v>
      </c>
      <c r="R33">
        <v>35216</v>
      </c>
      <c r="S33" s="2" t="s">
        <v>46</v>
      </c>
      <c r="T33" s="2" t="s">
        <v>131</v>
      </c>
      <c r="U33" s="2" t="s">
        <v>48</v>
      </c>
      <c r="V33" s="2" t="s">
        <v>49</v>
      </c>
    </row>
    <row r="34" spans="1:22" x14ac:dyDescent="0.35">
      <c r="A34">
        <v>5514526</v>
      </c>
      <c r="B34">
        <v>21375610</v>
      </c>
      <c r="C34" s="2" t="s">
        <v>144</v>
      </c>
      <c r="D34" s="2" t="s">
        <v>145</v>
      </c>
      <c r="E34" s="2" t="s">
        <v>146</v>
      </c>
      <c r="F34" s="2" t="s">
        <v>41</v>
      </c>
      <c r="G34">
        <v>36</v>
      </c>
      <c r="H34">
        <v>165</v>
      </c>
      <c r="I34">
        <v>1964</v>
      </c>
      <c r="J34">
        <v>10</v>
      </c>
      <c r="K34">
        <v>9</v>
      </c>
      <c r="L34" s="2" t="s">
        <v>42</v>
      </c>
      <c r="M34" s="2" t="s">
        <v>43</v>
      </c>
      <c r="N34" s="2" t="s">
        <v>44</v>
      </c>
      <c r="O34" s="2" t="s">
        <v>43</v>
      </c>
      <c r="P34" s="2" t="s">
        <v>43</v>
      </c>
      <c r="Q34" s="2" t="s">
        <v>78</v>
      </c>
      <c r="R34">
        <v>35216</v>
      </c>
      <c r="S34" s="2" t="s">
        <v>46</v>
      </c>
      <c r="T34" s="2" t="s">
        <v>131</v>
      </c>
      <c r="U34" s="2" t="s">
        <v>48</v>
      </c>
      <c r="V34" s="2" t="s">
        <v>49</v>
      </c>
    </row>
    <row r="35" spans="1:22" x14ac:dyDescent="0.35">
      <c r="A35">
        <v>5550145</v>
      </c>
      <c r="B35">
        <v>21359811</v>
      </c>
      <c r="C35" s="2" t="s">
        <v>113</v>
      </c>
      <c r="D35" s="2" t="s">
        <v>147</v>
      </c>
      <c r="E35" s="2" t="s">
        <v>148</v>
      </c>
      <c r="F35" s="2" t="s">
        <v>53</v>
      </c>
      <c r="G35">
        <v>14</v>
      </c>
      <c r="H35">
        <v>175</v>
      </c>
      <c r="I35">
        <v>1986</v>
      </c>
      <c r="J35">
        <v>6</v>
      </c>
      <c r="K35">
        <v>20</v>
      </c>
      <c r="L35" s="2" t="s">
        <v>54</v>
      </c>
      <c r="M35" s="2" t="s">
        <v>43</v>
      </c>
      <c r="N35" s="2" t="s">
        <v>44</v>
      </c>
      <c r="O35" s="2" t="s">
        <v>43</v>
      </c>
      <c r="P35" s="2" t="s">
        <v>44</v>
      </c>
      <c r="Q35" s="2" t="s">
        <v>45</v>
      </c>
      <c r="R35">
        <v>35216</v>
      </c>
      <c r="S35" s="2" t="s">
        <v>46</v>
      </c>
      <c r="T35" s="2" t="s">
        <v>131</v>
      </c>
      <c r="U35" s="2" t="s">
        <v>48</v>
      </c>
      <c r="V35" s="2" t="s">
        <v>49</v>
      </c>
    </row>
    <row r="36" spans="1:22" x14ac:dyDescent="0.35">
      <c r="A36">
        <v>4767610</v>
      </c>
      <c r="B36">
        <v>21373300</v>
      </c>
      <c r="C36" s="2" t="s">
        <v>149</v>
      </c>
      <c r="D36" s="2" t="s">
        <v>150</v>
      </c>
      <c r="E36" s="2" t="s">
        <v>151</v>
      </c>
      <c r="F36" s="2" t="s">
        <v>53</v>
      </c>
      <c r="G36">
        <v>24</v>
      </c>
      <c r="H36">
        <v>171</v>
      </c>
      <c r="I36">
        <v>1976</v>
      </c>
      <c r="J36">
        <v>12</v>
      </c>
      <c r="K36">
        <v>10</v>
      </c>
      <c r="L36" s="2" t="s">
        <v>54</v>
      </c>
      <c r="M36" s="2" t="s">
        <v>44</v>
      </c>
      <c r="N36" s="2" t="s">
        <v>44</v>
      </c>
      <c r="O36" s="2" t="s">
        <v>44</v>
      </c>
      <c r="P36" s="2" t="s">
        <v>44</v>
      </c>
      <c r="Q36" s="2" t="s">
        <v>45</v>
      </c>
      <c r="R36">
        <v>35801</v>
      </c>
      <c r="S36" s="2" t="s">
        <v>46</v>
      </c>
      <c r="T36" s="2" t="s">
        <v>152</v>
      </c>
      <c r="U36" s="2" t="s">
        <v>48</v>
      </c>
      <c r="V36" s="2" t="s">
        <v>49</v>
      </c>
    </row>
    <row r="37" spans="1:22" x14ac:dyDescent="0.35">
      <c r="A37">
        <v>4991734</v>
      </c>
      <c r="B37">
        <v>21359895</v>
      </c>
      <c r="C37" s="2" t="s">
        <v>153</v>
      </c>
      <c r="D37" s="2" t="s">
        <v>154</v>
      </c>
      <c r="E37" s="2" t="s">
        <v>155</v>
      </c>
      <c r="F37" s="2" t="s">
        <v>41</v>
      </c>
      <c r="G37">
        <v>87</v>
      </c>
      <c r="H37">
        <v>161</v>
      </c>
      <c r="I37">
        <v>1913</v>
      </c>
      <c r="J37">
        <v>12</v>
      </c>
      <c r="K37">
        <v>7</v>
      </c>
      <c r="L37" s="2" t="s">
        <v>42</v>
      </c>
      <c r="M37" s="2" t="s">
        <v>43</v>
      </c>
      <c r="N37" s="2" t="s">
        <v>43</v>
      </c>
      <c r="O37" s="2" t="s">
        <v>44</v>
      </c>
      <c r="P37" s="2" t="s">
        <v>43</v>
      </c>
      <c r="Q37" s="2" t="s">
        <v>45</v>
      </c>
      <c r="R37">
        <v>35801</v>
      </c>
      <c r="S37" s="2" t="s">
        <v>46</v>
      </c>
      <c r="T37" s="2" t="s">
        <v>152</v>
      </c>
      <c r="U37" s="2" t="s">
        <v>48</v>
      </c>
      <c r="V37" s="2" t="s">
        <v>49</v>
      </c>
    </row>
    <row r="38" spans="1:22" x14ac:dyDescent="0.35">
      <c r="A38">
        <v>5339788</v>
      </c>
      <c r="B38">
        <v>21379929</v>
      </c>
      <c r="C38" s="2" t="s">
        <v>156</v>
      </c>
      <c r="D38" s="2" t="s">
        <v>157</v>
      </c>
      <c r="E38" s="2" t="s">
        <v>158</v>
      </c>
      <c r="F38" s="2" t="s">
        <v>41</v>
      </c>
      <c r="G38">
        <v>0</v>
      </c>
      <c r="H38">
        <v>161</v>
      </c>
      <c r="I38">
        <v>2000</v>
      </c>
      <c r="J38">
        <v>4</v>
      </c>
      <c r="K38">
        <v>20</v>
      </c>
      <c r="L38" s="2" t="s">
        <v>159</v>
      </c>
      <c r="M38" s="2" t="s">
        <v>43</v>
      </c>
      <c r="N38" s="2" t="s">
        <v>44</v>
      </c>
      <c r="O38" s="2" t="s">
        <v>44</v>
      </c>
      <c r="P38" s="2" t="s">
        <v>43</v>
      </c>
      <c r="Q38" s="2" t="s">
        <v>160</v>
      </c>
      <c r="R38">
        <v>35801</v>
      </c>
      <c r="S38" s="2" t="s">
        <v>46</v>
      </c>
      <c r="T38" s="2" t="s">
        <v>152</v>
      </c>
      <c r="U38" s="2" t="s">
        <v>48</v>
      </c>
      <c r="V38" s="2" t="s">
        <v>49</v>
      </c>
    </row>
    <row r="39" spans="1:22" x14ac:dyDescent="0.35">
      <c r="A39">
        <v>5433866</v>
      </c>
      <c r="B39">
        <v>21390548</v>
      </c>
      <c r="C39" s="2" t="s">
        <v>161</v>
      </c>
      <c r="D39" s="2" t="s">
        <v>162</v>
      </c>
      <c r="E39" s="2" t="s">
        <v>163</v>
      </c>
      <c r="F39" s="2" t="s">
        <v>53</v>
      </c>
      <c r="G39">
        <v>3</v>
      </c>
      <c r="H39">
        <v>179</v>
      </c>
      <c r="I39">
        <v>1997</v>
      </c>
      <c r="J39">
        <v>2</v>
      </c>
      <c r="K39">
        <v>27</v>
      </c>
      <c r="L39" s="2" t="s">
        <v>130</v>
      </c>
      <c r="M39" s="2" t="s">
        <v>43</v>
      </c>
      <c r="N39" s="2" t="s">
        <v>44</v>
      </c>
      <c r="O39" s="2" t="s">
        <v>44</v>
      </c>
      <c r="P39" s="2" t="s">
        <v>43</v>
      </c>
      <c r="Q39" s="2" t="s">
        <v>63</v>
      </c>
      <c r="R39">
        <v>35801</v>
      </c>
      <c r="S39" s="2" t="s">
        <v>46</v>
      </c>
      <c r="T39" s="2" t="s">
        <v>152</v>
      </c>
      <c r="U39" s="2" t="s">
        <v>48</v>
      </c>
      <c r="V39" s="2" t="s">
        <v>49</v>
      </c>
    </row>
    <row r="40" spans="1:22" x14ac:dyDescent="0.35">
      <c r="A40">
        <v>5499554</v>
      </c>
      <c r="B40">
        <v>21360357</v>
      </c>
      <c r="C40" s="2" t="s">
        <v>104</v>
      </c>
      <c r="D40" s="2" t="s">
        <v>164</v>
      </c>
      <c r="E40" s="2" t="s">
        <v>165</v>
      </c>
      <c r="F40" s="2" t="s">
        <v>41</v>
      </c>
      <c r="G40">
        <v>35</v>
      </c>
      <c r="H40">
        <v>158</v>
      </c>
      <c r="I40">
        <v>1965</v>
      </c>
      <c r="J40">
        <v>7</v>
      </c>
      <c r="K40">
        <v>27</v>
      </c>
      <c r="L40" s="2" t="s">
        <v>54</v>
      </c>
      <c r="M40" s="2" t="s">
        <v>43</v>
      </c>
      <c r="N40" s="2" t="s">
        <v>44</v>
      </c>
      <c r="O40" s="2" t="s">
        <v>44</v>
      </c>
      <c r="P40" s="2" t="s">
        <v>43</v>
      </c>
      <c r="Q40" s="2" t="s">
        <v>78</v>
      </c>
      <c r="R40">
        <v>35801</v>
      </c>
      <c r="S40" s="2" t="s">
        <v>46</v>
      </c>
      <c r="T40" s="2" t="s">
        <v>152</v>
      </c>
      <c r="U40" s="2" t="s">
        <v>48</v>
      </c>
      <c r="V40" s="2" t="s">
        <v>49</v>
      </c>
    </row>
    <row r="41" spans="1:22" x14ac:dyDescent="0.35">
      <c r="A41">
        <v>5504995</v>
      </c>
      <c r="B41">
        <v>21388217</v>
      </c>
      <c r="C41" s="2" t="s">
        <v>166</v>
      </c>
      <c r="D41" s="2" t="s">
        <v>167</v>
      </c>
      <c r="E41" s="2" t="s">
        <v>168</v>
      </c>
      <c r="F41" s="2" t="s">
        <v>53</v>
      </c>
      <c r="G41">
        <v>15</v>
      </c>
      <c r="H41">
        <v>179</v>
      </c>
      <c r="I41">
        <v>1985</v>
      </c>
      <c r="J41">
        <v>8</v>
      </c>
      <c r="K41">
        <v>17</v>
      </c>
      <c r="L41" s="2" t="s">
        <v>42</v>
      </c>
      <c r="M41" s="2" t="s">
        <v>43</v>
      </c>
      <c r="N41" s="2" t="s">
        <v>43</v>
      </c>
      <c r="O41" s="2" t="s">
        <v>43</v>
      </c>
      <c r="P41" s="2" t="s">
        <v>44</v>
      </c>
      <c r="Q41" s="2" t="s">
        <v>45</v>
      </c>
      <c r="R41">
        <v>35801</v>
      </c>
      <c r="S41" s="2" t="s">
        <v>46</v>
      </c>
      <c r="T41" s="2" t="s">
        <v>152</v>
      </c>
      <c r="U41" s="2" t="s">
        <v>48</v>
      </c>
      <c r="V41" s="2" t="s">
        <v>49</v>
      </c>
    </row>
    <row r="42" spans="1:22" x14ac:dyDescent="0.35">
      <c r="A42">
        <v>5513681</v>
      </c>
      <c r="B42">
        <v>21361393</v>
      </c>
      <c r="C42" s="2" t="s">
        <v>67</v>
      </c>
      <c r="D42" s="2" t="s">
        <v>169</v>
      </c>
      <c r="E42" s="2" t="s">
        <v>170</v>
      </c>
      <c r="F42" s="2" t="s">
        <v>53</v>
      </c>
      <c r="G42">
        <v>19</v>
      </c>
      <c r="H42">
        <v>180</v>
      </c>
      <c r="I42">
        <v>1981</v>
      </c>
      <c r="J42">
        <v>9</v>
      </c>
      <c r="K42">
        <v>25</v>
      </c>
      <c r="L42" s="2" t="s">
        <v>42</v>
      </c>
      <c r="M42" s="2" t="s">
        <v>43</v>
      </c>
      <c r="N42" s="2" t="s">
        <v>44</v>
      </c>
      <c r="O42" s="2" t="s">
        <v>44</v>
      </c>
      <c r="P42" s="2" t="s">
        <v>44</v>
      </c>
      <c r="Q42" s="2" t="s">
        <v>45</v>
      </c>
      <c r="R42">
        <v>35801</v>
      </c>
      <c r="S42" s="2" t="s">
        <v>46</v>
      </c>
      <c r="T42" s="2" t="s">
        <v>152</v>
      </c>
      <c r="U42" s="2" t="s">
        <v>48</v>
      </c>
      <c r="V42" s="2" t="s">
        <v>49</v>
      </c>
    </row>
    <row r="43" spans="1:22" x14ac:dyDescent="0.35">
      <c r="A43">
        <v>5545568</v>
      </c>
      <c r="B43">
        <v>21382862</v>
      </c>
      <c r="C43" s="2" t="s">
        <v>171</v>
      </c>
      <c r="D43" s="2" t="s">
        <v>140</v>
      </c>
      <c r="E43" s="2" t="s">
        <v>172</v>
      </c>
      <c r="F43" s="2" t="s">
        <v>53</v>
      </c>
      <c r="G43">
        <v>57</v>
      </c>
      <c r="H43">
        <v>179</v>
      </c>
      <c r="I43">
        <v>1943</v>
      </c>
      <c r="J43">
        <v>1</v>
      </c>
      <c r="K43">
        <v>31</v>
      </c>
      <c r="L43" s="2" t="s">
        <v>54</v>
      </c>
      <c r="M43" s="2" t="s">
        <v>43</v>
      </c>
      <c r="N43" s="2" t="s">
        <v>43</v>
      </c>
      <c r="O43" s="2" t="s">
        <v>43</v>
      </c>
      <c r="P43" s="2" t="s">
        <v>43</v>
      </c>
      <c r="Q43" s="2" t="s">
        <v>45</v>
      </c>
      <c r="R43">
        <v>35801</v>
      </c>
      <c r="S43" s="2" t="s">
        <v>46</v>
      </c>
      <c r="T43" s="2" t="s">
        <v>152</v>
      </c>
      <c r="U43" s="2" t="s">
        <v>48</v>
      </c>
      <c r="V43" s="2" t="s">
        <v>49</v>
      </c>
    </row>
    <row r="44" spans="1:22" x14ac:dyDescent="0.35">
      <c r="A44">
        <v>4744028</v>
      </c>
      <c r="B44">
        <v>21382869</v>
      </c>
      <c r="C44" s="2" t="s">
        <v>173</v>
      </c>
      <c r="D44" s="2" t="s">
        <v>174</v>
      </c>
      <c r="E44" s="2" t="s">
        <v>175</v>
      </c>
      <c r="F44" s="2" t="s">
        <v>53</v>
      </c>
      <c r="G44">
        <v>44</v>
      </c>
      <c r="H44">
        <v>171</v>
      </c>
      <c r="I44">
        <v>1956</v>
      </c>
      <c r="J44">
        <v>6</v>
      </c>
      <c r="K44">
        <v>1</v>
      </c>
      <c r="L44" s="2" t="s">
        <v>54</v>
      </c>
      <c r="M44" s="2" t="s">
        <v>43</v>
      </c>
      <c r="N44" s="2" t="s">
        <v>44</v>
      </c>
      <c r="O44" s="2" t="s">
        <v>43</v>
      </c>
      <c r="P44" s="2" t="s">
        <v>44</v>
      </c>
      <c r="Q44" s="2" t="s">
        <v>63</v>
      </c>
      <c r="R44">
        <v>36652</v>
      </c>
      <c r="S44" s="2" t="s">
        <v>46</v>
      </c>
      <c r="T44" s="2" t="s">
        <v>176</v>
      </c>
      <c r="U44" s="2" t="s">
        <v>48</v>
      </c>
      <c r="V44" s="2" t="s">
        <v>49</v>
      </c>
    </row>
    <row r="45" spans="1:22" x14ac:dyDescent="0.35">
      <c r="A45">
        <v>4946974</v>
      </c>
      <c r="B45">
        <v>21365698</v>
      </c>
      <c r="C45" s="2" t="s">
        <v>177</v>
      </c>
      <c r="D45" s="2" t="s">
        <v>105</v>
      </c>
      <c r="E45" s="2" t="s">
        <v>178</v>
      </c>
      <c r="F45" s="2" t="s">
        <v>53</v>
      </c>
      <c r="G45">
        <v>55</v>
      </c>
      <c r="H45">
        <v>176</v>
      </c>
      <c r="I45">
        <v>1945</v>
      </c>
      <c r="J45">
        <v>10</v>
      </c>
      <c r="K45">
        <v>30</v>
      </c>
      <c r="L45" s="2" t="s">
        <v>59</v>
      </c>
      <c r="M45" s="2" t="s">
        <v>43</v>
      </c>
      <c r="N45" s="2" t="s">
        <v>43</v>
      </c>
      <c r="O45" s="2" t="s">
        <v>43</v>
      </c>
      <c r="P45" s="2" t="s">
        <v>43</v>
      </c>
      <c r="Q45" s="2" t="s">
        <v>45</v>
      </c>
      <c r="R45">
        <v>36652</v>
      </c>
      <c r="S45" s="2" t="s">
        <v>46</v>
      </c>
      <c r="T45" s="2" t="s">
        <v>176</v>
      </c>
      <c r="U45" s="2" t="s">
        <v>48</v>
      </c>
      <c r="V45" s="2" t="s">
        <v>49</v>
      </c>
    </row>
    <row r="46" spans="1:22" x14ac:dyDescent="0.35">
      <c r="A46">
        <v>5296937</v>
      </c>
      <c r="B46">
        <v>21388070</v>
      </c>
      <c r="C46" s="2" t="s">
        <v>179</v>
      </c>
      <c r="D46" s="2" t="s">
        <v>180</v>
      </c>
      <c r="E46" s="2" t="s">
        <v>181</v>
      </c>
      <c r="F46" s="2" t="s">
        <v>41</v>
      </c>
      <c r="G46">
        <v>88</v>
      </c>
      <c r="H46">
        <v>165</v>
      </c>
      <c r="I46">
        <v>1912</v>
      </c>
      <c r="J46">
        <v>1</v>
      </c>
      <c r="K46">
        <v>18</v>
      </c>
      <c r="L46" s="2" t="s">
        <v>42</v>
      </c>
      <c r="M46" s="2" t="s">
        <v>43</v>
      </c>
      <c r="N46" s="2" t="s">
        <v>43</v>
      </c>
      <c r="O46" s="2" t="s">
        <v>43</v>
      </c>
      <c r="P46" s="2" t="s">
        <v>44</v>
      </c>
      <c r="Q46" s="2" t="s">
        <v>45</v>
      </c>
      <c r="R46">
        <v>36652</v>
      </c>
      <c r="S46" s="2" t="s">
        <v>46</v>
      </c>
      <c r="T46" s="2" t="s">
        <v>176</v>
      </c>
      <c r="U46" s="2" t="s">
        <v>48</v>
      </c>
      <c r="V46" s="2" t="s">
        <v>49</v>
      </c>
    </row>
    <row r="47" spans="1:22" x14ac:dyDescent="0.35">
      <c r="A47">
        <v>5420700</v>
      </c>
      <c r="B47">
        <v>21378207</v>
      </c>
      <c r="C47" s="2" t="s">
        <v>182</v>
      </c>
      <c r="D47" s="2" t="s">
        <v>71</v>
      </c>
      <c r="E47" s="2" t="s">
        <v>183</v>
      </c>
      <c r="F47" s="2" t="s">
        <v>41</v>
      </c>
      <c r="G47">
        <v>8</v>
      </c>
      <c r="H47">
        <v>164</v>
      </c>
      <c r="I47">
        <v>1992</v>
      </c>
      <c r="J47">
        <v>8</v>
      </c>
      <c r="K47">
        <v>4</v>
      </c>
      <c r="L47" s="2" t="s">
        <v>54</v>
      </c>
      <c r="M47" s="2" t="s">
        <v>43</v>
      </c>
      <c r="N47" s="2" t="s">
        <v>43</v>
      </c>
      <c r="O47" s="2" t="s">
        <v>44</v>
      </c>
      <c r="P47" s="2" t="s">
        <v>43</v>
      </c>
      <c r="Q47" s="2" t="s">
        <v>45</v>
      </c>
      <c r="R47">
        <v>36652</v>
      </c>
      <c r="S47" s="2" t="s">
        <v>46</v>
      </c>
      <c r="T47" s="2" t="s">
        <v>176</v>
      </c>
      <c r="U47" s="2" t="s">
        <v>48</v>
      </c>
      <c r="V47" s="2" t="s">
        <v>49</v>
      </c>
    </row>
    <row r="48" spans="1:22" x14ac:dyDescent="0.35">
      <c r="A48">
        <v>5494868</v>
      </c>
      <c r="B48">
        <v>21361239</v>
      </c>
      <c r="C48" s="2" t="s">
        <v>184</v>
      </c>
      <c r="D48" s="2" t="s">
        <v>185</v>
      </c>
      <c r="E48" s="2" t="s">
        <v>186</v>
      </c>
      <c r="F48" s="2" t="s">
        <v>41</v>
      </c>
      <c r="G48">
        <v>47</v>
      </c>
      <c r="H48">
        <v>159</v>
      </c>
      <c r="I48">
        <v>1953</v>
      </c>
      <c r="J48">
        <v>1</v>
      </c>
      <c r="K48">
        <v>8</v>
      </c>
      <c r="L48" s="2" t="s">
        <v>42</v>
      </c>
      <c r="M48" s="2" t="s">
        <v>43</v>
      </c>
      <c r="N48" s="2" t="s">
        <v>43</v>
      </c>
      <c r="O48" s="2" t="s">
        <v>43</v>
      </c>
      <c r="P48" s="2" t="s">
        <v>43</v>
      </c>
      <c r="Q48" s="2" t="s">
        <v>45</v>
      </c>
      <c r="R48">
        <v>36652</v>
      </c>
      <c r="S48" s="2" t="s">
        <v>46</v>
      </c>
      <c r="T48" s="2" t="s">
        <v>176</v>
      </c>
      <c r="U48" s="2" t="s">
        <v>48</v>
      </c>
      <c r="V48" s="2" t="s">
        <v>49</v>
      </c>
    </row>
    <row r="49" spans="1:22" x14ac:dyDescent="0.35">
      <c r="A49">
        <v>5504077</v>
      </c>
      <c r="B49">
        <v>21361883</v>
      </c>
      <c r="C49" s="2" t="s">
        <v>187</v>
      </c>
      <c r="D49" s="2" t="s">
        <v>188</v>
      </c>
      <c r="E49" s="2" t="s">
        <v>189</v>
      </c>
      <c r="F49" s="2" t="s">
        <v>41</v>
      </c>
      <c r="G49">
        <v>48</v>
      </c>
      <c r="H49">
        <v>162</v>
      </c>
      <c r="I49">
        <v>1952</v>
      </c>
      <c r="J49">
        <v>3</v>
      </c>
      <c r="K49">
        <v>27</v>
      </c>
      <c r="L49" s="2" t="s">
        <v>42</v>
      </c>
      <c r="M49" s="2" t="s">
        <v>43</v>
      </c>
      <c r="N49" s="2" t="s">
        <v>44</v>
      </c>
      <c r="O49" s="2" t="s">
        <v>43</v>
      </c>
      <c r="P49" s="2" t="s">
        <v>43</v>
      </c>
      <c r="Q49" s="2" t="s">
        <v>63</v>
      </c>
      <c r="R49">
        <v>36652</v>
      </c>
      <c r="S49" s="2" t="s">
        <v>46</v>
      </c>
      <c r="T49" s="2" t="s">
        <v>176</v>
      </c>
      <c r="U49" s="2" t="s">
        <v>48</v>
      </c>
      <c r="V49" s="2" t="s">
        <v>49</v>
      </c>
    </row>
    <row r="50" spans="1:22" x14ac:dyDescent="0.35">
      <c r="A50">
        <v>5511928</v>
      </c>
      <c r="B50">
        <v>21368540</v>
      </c>
      <c r="C50" s="2" t="s">
        <v>190</v>
      </c>
      <c r="D50" s="2" t="s">
        <v>191</v>
      </c>
      <c r="E50" s="2" t="s">
        <v>192</v>
      </c>
      <c r="F50" s="2" t="s">
        <v>53</v>
      </c>
      <c r="G50">
        <v>30</v>
      </c>
      <c r="H50">
        <v>180</v>
      </c>
      <c r="I50">
        <v>1970</v>
      </c>
      <c r="J50">
        <v>6</v>
      </c>
      <c r="K50">
        <v>30</v>
      </c>
      <c r="L50" s="2" t="s">
        <v>42</v>
      </c>
      <c r="M50" s="2" t="s">
        <v>43</v>
      </c>
      <c r="N50" s="2" t="s">
        <v>43</v>
      </c>
      <c r="O50" s="2" t="s">
        <v>43</v>
      </c>
      <c r="P50" s="2" t="s">
        <v>43</v>
      </c>
      <c r="Q50" s="2" t="s">
        <v>45</v>
      </c>
      <c r="R50">
        <v>36652</v>
      </c>
      <c r="S50" s="2" t="s">
        <v>46</v>
      </c>
      <c r="T50" s="2" t="s">
        <v>176</v>
      </c>
      <c r="U50" s="2" t="s">
        <v>48</v>
      </c>
      <c r="V50" s="2" t="s">
        <v>49</v>
      </c>
    </row>
    <row r="51" spans="1:22" x14ac:dyDescent="0.35">
      <c r="A51">
        <v>5537470</v>
      </c>
      <c r="B51">
        <v>21377591</v>
      </c>
      <c r="C51" s="2" t="s">
        <v>156</v>
      </c>
      <c r="D51" s="2" t="s">
        <v>193</v>
      </c>
      <c r="E51" s="2" t="s">
        <v>194</v>
      </c>
      <c r="F51" s="2" t="s">
        <v>41</v>
      </c>
      <c r="G51">
        <v>57</v>
      </c>
      <c r="H51">
        <v>165</v>
      </c>
      <c r="I51">
        <v>1943</v>
      </c>
      <c r="J51">
        <v>7</v>
      </c>
      <c r="K51">
        <v>18</v>
      </c>
      <c r="L51" s="2" t="s">
        <v>54</v>
      </c>
      <c r="M51" s="2" t="s">
        <v>43</v>
      </c>
      <c r="N51" s="2" t="s">
        <v>43</v>
      </c>
      <c r="O51" s="2" t="s">
        <v>44</v>
      </c>
      <c r="P51" s="2" t="s">
        <v>43</v>
      </c>
      <c r="Q51" s="2" t="s">
        <v>45</v>
      </c>
      <c r="R51">
        <v>36652</v>
      </c>
      <c r="S51" s="2" t="s">
        <v>46</v>
      </c>
      <c r="T51" s="2" t="s">
        <v>176</v>
      </c>
      <c r="U51" s="2" t="s">
        <v>48</v>
      </c>
      <c r="V51" s="2" t="s">
        <v>49</v>
      </c>
    </row>
    <row r="52" spans="1:22" x14ac:dyDescent="0.35">
      <c r="A52">
        <v>6168519</v>
      </c>
      <c r="B52">
        <v>21383163</v>
      </c>
      <c r="C52" s="2" t="s">
        <v>195</v>
      </c>
      <c r="D52" s="2" t="s">
        <v>196</v>
      </c>
      <c r="E52" s="2" t="s">
        <v>197</v>
      </c>
      <c r="F52" s="2" t="s">
        <v>41</v>
      </c>
      <c r="G52">
        <v>32</v>
      </c>
      <c r="H52">
        <v>165</v>
      </c>
      <c r="I52">
        <v>1968</v>
      </c>
      <c r="J52">
        <v>2</v>
      </c>
      <c r="K52">
        <v>4</v>
      </c>
      <c r="L52" s="2" t="s">
        <v>59</v>
      </c>
      <c r="M52" s="2" t="s">
        <v>43</v>
      </c>
      <c r="N52" s="2" t="s">
        <v>44</v>
      </c>
      <c r="O52" s="2" t="s">
        <v>43</v>
      </c>
      <c r="P52" s="2" t="s">
        <v>44</v>
      </c>
      <c r="Q52" s="2" t="s">
        <v>45</v>
      </c>
      <c r="R52">
        <v>36652</v>
      </c>
      <c r="S52" s="2" t="s">
        <v>46</v>
      </c>
      <c r="T52" s="2" t="s">
        <v>176</v>
      </c>
      <c r="U52" s="2" t="s">
        <v>48</v>
      </c>
      <c r="V52" s="2" t="s">
        <v>49</v>
      </c>
    </row>
    <row r="53" spans="1:22" x14ac:dyDescent="0.35">
      <c r="A53">
        <v>4720283</v>
      </c>
      <c r="B53">
        <v>21373489</v>
      </c>
      <c r="C53" s="2" t="s">
        <v>198</v>
      </c>
      <c r="D53" s="2" t="s">
        <v>199</v>
      </c>
      <c r="E53" s="2" t="s">
        <v>200</v>
      </c>
      <c r="F53" s="2" t="s">
        <v>41</v>
      </c>
      <c r="G53">
        <v>71</v>
      </c>
      <c r="H53">
        <v>162</v>
      </c>
      <c r="I53">
        <v>1929</v>
      </c>
      <c r="J53">
        <v>12</v>
      </c>
      <c r="K53">
        <v>25</v>
      </c>
      <c r="L53" s="2" t="s">
        <v>42</v>
      </c>
      <c r="M53" s="2" t="s">
        <v>43</v>
      </c>
      <c r="N53" s="2" t="s">
        <v>43</v>
      </c>
      <c r="O53" s="2" t="s">
        <v>43</v>
      </c>
      <c r="P53" s="2" t="s">
        <v>44</v>
      </c>
      <c r="Q53" s="2" t="s">
        <v>45</v>
      </c>
      <c r="R53">
        <v>36112</v>
      </c>
      <c r="S53" s="2" t="s">
        <v>46</v>
      </c>
      <c r="T53" s="2" t="s">
        <v>201</v>
      </c>
      <c r="U53" s="2" t="s">
        <v>48</v>
      </c>
      <c r="V53" s="2" t="s">
        <v>49</v>
      </c>
    </row>
    <row r="54" spans="1:22" x14ac:dyDescent="0.35">
      <c r="A54">
        <v>4899048</v>
      </c>
      <c r="B54">
        <v>21364067</v>
      </c>
      <c r="C54" s="2" t="s">
        <v>202</v>
      </c>
      <c r="D54" s="2" t="s">
        <v>164</v>
      </c>
      <c r="E54" s="2" t="s">
        <v>203</v>
      </c>
      <c r="F54" s="2" t="s">
        <v>41</v>
      </c>
      <c r="G54">
        <v>57</v>
      </c>
      <c r="H54">
        <v>161</v>
      </c>
      <c r="I54">
        <v>1943</v>
      </c>
      <c r="J54">
        <v>3</v>
      </c>
      <c r="K54">
        <v>1</v>
      </c>
      <c r="L54" s="2" t="s">
        <v>42</v>
      </c>
      <c r="M54" s="2" t="s">
        <v>43</v>
      </c>
      <c r="N54" s="2" t="s">
        <v>44</v>
      </c>
      <c r="O54" s="2" t="s">
        <v>43</v>
      </c>
      <c r="P54" s="2" t="s">
        <v>44</v>
      </c>
      <c r="Q54" s="2" t="s">
        <v>45</v>
      </c>
      <c r="R54">
        <v>36112</v>
      </c>
      <c r="S54" s="2" t="s">
        <v>46</v>
      </c>
      <c r="T54" s="2" t="s">
        <v>201</v>
      </c>
      <c r="U54" s="2" t="s">
        <v>48</v>
      </c>
      <c r="V54" s="2" t="s">
        <v>49</v>
      </c>
    </row>
    <row r="55" spans="1:22" x14ac:dyDescent="0.35">
      <c r="A55">
        <v>5244583</v>
      </c>
      <c r="B55">
        <v>21358845</v>
      </c>
      <c r="C55" s="2" t="s">
        <v>204</v>
      </c>
      <c r="D55" s="2" t="s">
        <v>205</v>
      </c>
      <c r="E55" s="2" t="s">
        <v>206</v>
      </c>
      <c r="F55" s="2" t="s">
        <v>41</v>
      </c>
      <c r="G55">
        <v>1</v>
      </c>
      <c r="H55">
        <v>161</v>
      </c>
      <c r="I55">
        <v>1999</v>
      </c>
      <c r="J55">
        <v>2</v>
      </c>
      <c r="K55">
        <v>26</v>
      </c>
      <c r="L55" s="2" t="s">
        <v>89</v>
      </c>
      <c r="M55" s="2" t="s">
        <v>43</v>
      </c>
      <c r="N55" s="2" t="s">
        <v>43</v>
      </c>
      <c r="O55" s="2" t="s">
        <v>43</v>
      </c>
      <c r="P55" s="2" t="s">
        <v>43</v>
      </c>
      <c r="Q55" s="2" t="s">
        <v>45</v>
      </c>
      <c r="R55">
        <v>36112</v>
      </c>
      <c r="S55" s="2" t="s">
        <v>46</v>
      </c>
      <c r="T55" s="2" t="s">
        <v>201</v>
      </c>
      <c r="U55" s="2" t="s">
        <v>48</v>
      </c>
      <c r="V55" s="2" t="s">
        <v>49</v>
      </c>
    </row>
    <row r="56" spans="1:22" x14ac:dyDescent="0.35">
      <c r="A56">
        <v>5407184</v>
      </c>
      <c r="B56">
        <v>21377808</v>
      </c>
      <c r="C56" s="2" t="s">
        <v>207</v>
      </c>
      <c r="D56" s="2" t="s">
        <v>208</v>
      </c>
      <c r="E56" s="2" t="s">
        <v>209</v>
      </c>
      <c r="F56" s="2" t="s">
        <v>53</v>
      </c>
      <c r="G56">
        <v>53</v>
      </c>
      <c r="H56">
        <v>175</v>
      </c>
      <c r="I56">
        <v>1947</v>
      </c>
      <c r="J56">
        <v>6</v>
      </c>
      <c r="K56">
        <v>5</v>
      </c>
      <c r="L56" s="2" t="s">
        <v>89</v>
      </c>
      <c r="M56" s="2" t="s">
        <v>44</v>
      </c>
      <c r="N56" s="2" t="s">
        <v>43</v>
      </c>
      <c r="O56" s="2" t="s">
        <v>43</v>
      </c>
      <c r="P56" s="2" t="s">
        <v>44</v>
      </c>
      <c r="Q56" s="2" t="s">
        <v>45</v>
      </c>
      <c r="R56">
        <v>36112</v>
      </c>
      <c r="S56" s="2" t="s">
        <v>46</v>
      </c>
      <c r="T56" s="2" t="s">
        <v>201</v>
      </c>
      <c r="U56" s="2" t="s">
        <v>48</v>
      </c>
      <c r="V56" s="2" t="s">
        <v>49</v>
      </c>
    </row>
    <row r="57" spans="1:22" x14ac:dyDescent="0.35">
      <c r="A57">
        <v>5486298</v>
      </c>
      <c r="B57">
        <v>21362149</v>
      </c>
      <c r="C57" s="2" t="s">
        <v>207</v>
      </c>
      <c r="D57" s="2" t="s">
        <v>145</v>
      </c>
      <c r="E57" s="2" t="s">
        <v>210</v>
      </c>
      <c r="F57" s="2" t="s">
        <v>53</v>
      </c>
      <c r="G57">
        <v>30</v>
      </c>
      <c r="H57">
        <v>174</v>
      </c>
      <c r="I57">
        <v>1970</v>
      </c>
      <c r="J57">
        <v>11</v>
      </c>
      <c r="K57">
        <v>22</v>
      </c>
      <c r="L57" s="2" t="s">
        <v>54</v>
      </c>
      <c r="M57" s="2" t="s">
        <v>43</v>
      </c>
      <c r="N57" s="2" t="s">
        <v>44</v>
      </c>
      <c r="O57" s="2" t="s">
        <v>44</v>
      </c>
      <c r="P57" s="2" t="s">
        <v>43</v>
      </c>
      <c r="Q57" s="2" t="s">
        <v>78</v>
      </c>
      <c r="R57">
        <v>36112</v>
      </c>
      <c r="S57" s="2" t="s">
        <v>46</v>
      </c>
      <c r="T57" s="2" t="s">
        <v>201</v>
      </c>
      <c r="U57" s="2" t="s">
        <v>48</v>
      </c>
      <c r="V57" s="2" t="s">
        <v>49</v>
      </c>
    </row>
    <row r="58" spans="1:22" x14ac:dyDescent="0.35">
      <c r="A58">
        <v>5503022</v>
      </c>
      <c r="B58">
        <v>21391143</v>
      </c>
      <c r="C58" s="2" t="s">
        <v>195</v>
      </c>
      <c r="D58" s="2" t="s">
        <v>211</v>
      </c>
      <c r="E58" s="2" t="s">
        <v>212</v>
      </c>
      <c r="F58" s="2" t="s">
        <v>41</v>
      </c>
      <c r="G58">
        <v>36</v>
      </c>
      <c r="H58">
        <v>161</v>
      </c>
      <c r="I58">
        <v>1964</v>
      </c>
      <c r="J58">
        <v>3</v>
      </c>
      <c r="K58">
        <v>19</v>
      </c>
      <c r="L58" s="2" t="s">
        <v>42</v>
      </c>
      <c r="M58" s="2" t="s">
        <v>43</v>
      </c>
      <c r="N58" s="2" t="s">
        <v>44</v>
      </c>
      <c r="O58" s="2" t="s">
        <v>43</v>
      </c>
      <c r="P58" s="2" t="s">
        <v>44</v>
      </c>
      <c r="Q58" s="2" t="s">
        <v>78</v>
      </c>
      <c r="R58">
        <v>36112</v>
      </c>
      <c r="S58" s="2" t="s">
        <v>46</v>
      </c>
      <c r="T58" s="2" t="s">
        <v>201</v>
      </c>
      <c r="U58" s="2" t="s">
        <v>48</v>
      </c>
      <c r="V58" s="2" t="s">
        <v>49</v>
      </c>
    </row>
    <row r="59" spans="1:22" x14ac:dyDescent="0.35">
      <c r="A59">
        <v>5509706</v>
      </c>
      <c r="B59">
        <v>21388427</v>
      </c>
      <c r="C59" s="2" t="s">
        <v>108</v>
      </c>
      <c r="D59" s="2" t="s">
        <v>213</v>
      </c>
      <c r="E59" s="2" t="s">
        <v>214</v>
      </c>
      <c r="F59" s="2" t="s">
        <v>41</v>
      </c>
      <c r="G59">
        <v>49</v>
      </c>
      <c r="H59">
        <v>163</v>
      </c>
      <c r="I59">
        <v>1951</v>
      </c>
      <c r="J59">
        <v>10</v>
      </c>
      <c r="K59">
        <v>4</v>
      </c>
      <c r="L59" s="2" t="s">
        <v>42</v>
      </c>
      <c r="M59" s="2" t="s">
        <v>43</v>
      </c>
      <c r="N59" s="2" t="s">
        <v>44</v>
      </c>
      <c r="O59" s="2" t="s">
        <v>43</v>
      </c>
      <c r="P59" s="2" t="s">
        <v>43</v>
      </c>
      <c r="Q59" s="2" t="s">
        <v>45</v>
      </c>
      <c r="R59">
        <v>36112</v>
      </c>
      <c r="S59" s="2" t="s">
        <v>46</v>
      </c>
      <c r="T59" s="2" t="s">
        <v>201</v>
      </c>
      <c r="U59" s="2" t="s">
        <v>48</v>
      </c>
      <c r="V59" s="2" t="s">
        <v>49</v>
      </c>
    </row>
    <row r="60" spans="1:22" x14ac:dyDescent="0.35">
      <c r="A60">
        <v>5527761</v>
      </c>
      <c r="B60">
        <v>21392319</v>
      </c>
      <c r="C60" s="2" t="s">
        <v>215</v>
      </c>
      <c r="D60" s="2" t="s">
        <v>100</v>
      </c>
      <c r="E60" s="2" t="s">
        <v>216</v>
      </c>
      <c r="F60" s="2" t="s">
        <v>41</v>
      </c>
      <c r="G60">
        <v>56</v>
      </c>
      <c r="H60">
        <v>159</v>
      </c>
      <c r="I60">
        <v>1944</v>
      </c>
      <c r="J60">
        <v>10</v>
      </c>
      <c r="K60">
        <v>16</v>
      </c>
      <c r="L60" s="2" t="s">
        <v>54</v>
      </c>
      <c r="M60" s="2" t="s">
        <v>43</v>
      </c>
      <c r="N60" s="2" t="s">
        <v>44</v>
      </c>
      <c r="O60" s="2" t="s">
        <v>43</v>
      </c>
      <c r="P60" s="2" t="s">
        <v>43</v>
      </c>
      <c r="Q60" s="2" t="s">
        <v>217</v>
      </c>
      <c r="R60">
        <v>36112</v>
      </c>
      <c r="S60" s="2" t="s">
        <v>46</v>
      </c>
      <c r="T60" s="2" t="s">
        <v>201</v>
      </c>
      <c r="U60" s="2" t="s">
        <v>48</v>
      </c>
      <c r="V60" s="2" t="s">
        <v>49</v>
      </c>
    </row>
    <row r="61" spans="1:22" x14ac:dyDescent="0.35">
      <c r="A61">
        <v>5739081</v>
      </c>
      <c r="B61">
        <v>21389085</v>
      </c>
      <c r="C61" s="2" t="s">
        <v>218</v>
      </c>
      <c r="D61" s="2" t="s">
        <v>169</v>
      </c>
      <c r="E61" s="2" t="s">
        <v>219</v>
      </c>
      <c r="F61" s="2" t="s">
        <v>53</v>
      </c>
      <c r="G61">
        <v>60</v>
      </c>
      <c r="H61">
        <v>175</v>
      </c>
      <c r="I61">
        <v>1940</v>
      </c>
      <c r="J61">
        <v>4</v>
      </c>
      <c r="K61">
        <v>13</v>
      </c>
      <c r="L61" s="2" t="s">
        <v>220</v>
      </c>
      <c r="M61" s="2" t="s">
        <v>43</v>
      </c>
      <c r="N61" s="2" t="s">
        <v>43</v>
      </c>
      <c r="O61" s="2" t="s">
        <v>44</v>
      </c>
      <c r="P61" s="2" t="s">
        <v>43</v>
      </c>
      <c r="Q61" s="2" t="s">
        <v>78</v>
      </c>
      <c r="R61">
        <v>36112</v>
      </c>
      <c r="S61" s="2" t="s">
        <v>46</v>
      </c>
      <c r="T61" s="2" t="s">
        <v>201</v>
      </c>
      <c r="U61" s="2" t="s">
        <v>48</v>
      </c>
      <c r="V61" s="2" t="s">
        <v>49</v>
      </c>
    </row>
    <row r="62" spans="1:22" x14ac:dyDescent="0.35">
      <c r="A62">
        <v>4817562</v>
      </c>
      <c r="B62">
        <v>21377612</v>
      </c>
      <c r="C62" s="2" t="s">
        <v>221</v>
      </c>
      <c r="D62" s="2" t="s">
        <v>222</v>
      </c>
      <c r="E62" s="2" t="s">
        <v>223</v>
      </c>
      <c r="F62" s="2" t="s">
        <v>41</v>
      </c>
      <c r="G62">
        <v>47</v>
      </c>
      <c r="H62">
        <v>162</v>
      </c>
      <c r="I62">
        <v>1953</v>
      </c>
      <c r="J62">
        <v>11</v>
      </c>
      <c r="K62">
        <v>28</v>
      </c>
      <c r="L62" s="2" t="s">
        <v>54</v>
      </c>
      <c r="M62" s="2" t="s">
        <v>43</v>
      </c>
      <c r="N62" s="2" t="s">
        <v>44</v>
      </c>
      <c r="O62" s="2" t="s">
        <v>44</v>
      </c>
      <c r="P62" s="2" t="s">
        <v>44</v>
      </c>
      <c r="Q62" s="2" t="s">
        <v>45</v>
      </c>
      <c r="R62">
        <v>35475</v>
      </c>
      <c r="S62" s="2" t="s">
        <v>46</v>
      </c>
      <c r="T62" s="2" t="s">
        <v>224</v>
      </c>
      <c r="U62" s="2" t="s">
        <v>48</v>
      </c>
      <c r="V62" s="2" t="s">
        <v>49</v>
      </c>
    </row>
    <row r="63" spans="1:22" x14ac:dyDescent="0.35">
      <c r="A63">
        <v>5118547</v>
      </c>
      <c r="B63">
        <v>21361946</v>
      </c>
      <c r="C63" s="2" t="s">
        <v>225</v>
      </c>
      <c r="D63" s="2" t="s">
        <v>226</v>
      </c>
      <c r="E63" s="2" t="s">
        <v>227</v>
      </c>
      <c r="F63" s="2" t="s">
        <v>53</v>
      </c>
      <c r="G63">
        <v>51</v>
      </c>
      <c r="H63">
        <v>180</v>
      </c>
      <c r="I63">
        <v>1949</v>
      </c>
      <c r="J63">
        <v>4</v>
      </c>
      <c r="K63">
        <v>20</v>
      </c>
      <c r="L63" s="2" t="s">
        <v>42</v>
      </c>
      <c r="M63" s="2" t="s">
        <v>43</v>
      </c>
      <c r="N63" s="2" t="s">
        <v>44</v>
      </c>
      <c r="O63" s="2" t="s">
        <v>44</v>
      </c>
      <c r="P63" s="2" t="s">
        <v>44</v>
      </c>
      <c r="Q63" s="2" t="s">
        <v>45</v>
      </c>
      <c r="R63">
        <v>35475</v>
      </c>
      <c r="S63" s="2" t="s">
        <v>46</v>
      </c>
      <c r="T63" s="2" t="s">
        <v>224</v>
      </c>
      <c r="U63" s="2" t="s">
        <v>48</v>
      </c>
      <c r="V63" s="2" t="s">
        <v>49</v>
      </c>
    </row>
    <row r="64" spans="1:22" x14ac:dyDescent="0.35">
      <c r="A64">
        <v>5377854</v>
      </c>
      <c r="B64">
        <v>21368911</v>
      </c>
      <c r="C64" s="2" t="s">
        <v>228</v>
      </c>
      <c r="D64" s="2" t="s">
        <v>229</v>
      </c>
      <c r="E64" s="2" t="s">
        <v>230</v>
      </c>
      <c r="F64" s="2" t="s">
        <v>41</v>
      </c>
      <c r="G64">
        <v>2</v>
      </c>
      <c r="H64">
        <v>161</v>
      </c>
      <c r="I64">
        <v>1998</v>
      </c>
      <c r="J64">
        <v>11</v>
      </c>
      <c r="K64">
        <v>22</v>
      </c>
      <c r="L64" s="2" t="s">
        <v>42</v>
      </c>
      <c r="M64" s="2" t="s">
        <v>43</v>
      </c>
      <c r="N64" s="2" t="s">
        <v>43</v>
      </c>
      <c r="O64" s="2" t="s">
        <v>44</v>
      </c>
      <c r="P64" s="2" t="s">
        <v>43</v>
      </c>
      <c r="Q64" s="2" t="s">
        <v>78</v>
      </c>
      <c r="R64">
        <v>35475</v>
      </c>
      <c r="S64" s="2" t="s">
        <v>46</v>
      </c>
      <c r="T64" s="2" t="s">
        <v>224</v>
      </c>
      <c r="U64" s="2" t="s">
        <v>48</v>
      </c>
      <c r="V64" s="2" t="s">
        <v>49</v>
      </c>
    </row>
    <row r="65" spans="1:22" x14ac:dyDescent="0.35">
      <c r="A65">
        <v>5456733</v>
      </c>
      <c r="B65">
        <v>21376527</v>
      </c>
      <c r="C65" s="2" t="s">
        <v>231</v>
      </c>
      <c r="D65" s="2" t="s">
        <v>232</v>
      </c>
      <c r="E65" s="2" t="s">
        <v>233</v>
      </c>
      <c r="F65" s="2" t="s">
        <v>41</v>
      </c>
      <c r="G65">
        <v>35</v>
      </c>
      <c r="H65">
        <v>160</v>
      </c>
      <c r="I65">
        <v>1965</v>
      </c>
      <c r="J65">
        <v>3</v>
      </c>
      <c r="K65">
        <v>21</v>
      </c>
      <c r="L65" s="2" t="s">
        <v>54</v>
      </c>
      <c r="M65" s="2" t="s">
        <v>43</v>
      </c>
      <c r="N65" s="2" t="s">
        <v>44</v>
      </c>
      <c r="O65" s="2" t="s">
        <v>43</v>
      </c>
      <c r="P65" s="2" t="s">
        <v>43</v>
      </c>
      <c r="Q65" s="2" t="s">
        <v>45</v>
      </c>
      <c r="R65">
        <v>35475</v>
      </c>
      <c r="S65" s="2" t="s">
        <v>46</v>
      </c>
      <c r="T65" s="2" t="s">
        <v>224</v>
      </c>
      <c r="U65" s="2" t="s">
        <v>48</v>
      </c>
      <c r="V65" s="2" t="s">
        <v>49</v>
      </c>
    </row>
    <row r="66" spans="1:22" x14ac:dyDescent="0.35">
      <c r="A66">
        <v>5500884</v>
      </c>
      <c r="B66">
        <v>21377010</v>
      </c>
      <c r="C66" s="2" t="s">
        <v>86</v>
      </c>
      <c r="D66" s="2" t="s">
        <v>65</v>
      </c>
      <c r="E66" s="2" t="s">
        <v>234</v>
      </c>
      <c r="F66" s="2" t="s">
        <v>41</v>
      </c>
      <c r="G66">
        <v>85</v>
      </c>
      <c r="H66">
        <v>160</v>
      </c>
      <c r="I66">
        <v>1915</v>
      </c>
      <c r="J66">
        <v>3</v>
      </c>
      <c r="K66">
        <v>28</v>
      </c>
      <c r="L66" s="2" t="s">
        <v>42</v>
      </c>
      <c r="M66" s="2" t="s">
        <v>43</v>
      </c>
      <c r="N66" s="2" t="s">
        <v>44</v>
      </c>
      <c r="O66" s="2" t="s">
        <v>44</v>
      </c>
      <c r="P66" s="2" t="s">
        <v>43</v>
      </c>
      <c r="Q66" s="2" t="s">
        <v>78</v>
      </c>
      <c r="R66">
        <v>35475</v>
      </c>
      <c r="S66" s="2" t="s">
        <v>46</v>
      </c>
      <c r="T66" s="2" t="s">
        <v>224</v>
      </c>
      <c r="U66" s="2" t="s">
        <v>48</v>
      </c>
      <c r="V66" s="2" t="s">
        <v>49</v>
      </c>
    </row>
    <row r="67" spans="1:22" x14ac:dyDescent="0.35">
      <c r="A67">
        <v>5506535</v>
      </c>
      <c r="B67">
        <v>21368848</v>
      </c>
      <c r="C67" s="2" t="s">
        <v>235</v>
      </c>
      <c r="D67" s="2" t="s">
        <v>236</v>
      </c>
      <c r="E67" s="2" t="s">
        <v>237</v>
      </c>
      <c r="F67" s="2" t="s">
        <v>53</v>
      </c>
      <c r="G67">
        <v>46</v>
      </c>
      <c r="H67">
        <v>177</v>
      </c>
      <c r="I67">
        <v>1954</v>
      </c>
      <c r="J67">
        <v>3</v>
      </c>
      <c r="K67">
        <v>21</v>
      </c>
      <c r="L67" s="2" t="s">
        <v>42</v>
      </c>
      <c r="M67" s="2" t="s">
        <v>43</v>
      </c>
      <c r="N67" s="2" t="s">
        <v>43</v>
      </c>
      <c r="O67" s="2" t="s">
        <v>43</v>
      </c>
      <c r="P67" s="2" t="s">
        <v>43</v>
      </c>
      <c r="Q67" s="2" t="s">
        <v>63</v>
      </c>
      <c r="R67">
        <v>35475</v>
      </c>
      <c r="S67" s="2" t="s">
        <v>46</v>
      </c>
      <c r="T67" s="2" t="s">
        <v>224</v>
      </c>
      <c r="U67" s="2" t="s">
        <v>48</v>
      </c>
      <c r="V67" s="2" t="s">
        <v>49</v>
      </c>
    </row>
    <row r="68" spans="1:22" x14ac:dyDescent="0.35">
      <c r="A68">
        <v>5516782</v>
      </c>
      <c r="B68">
        <v>21374483</v>
      </c>
      <c r="C68" s="2" t="s">
        <v>238</v>
      </c>
      <c r="D68" s="2" t="s">
        <v>239</v>
      </c>
      <c r="E68" s="2" t="s">
        <v>240</v>
      </c>
      <c r="F68" s="2" t="s">
        <v>53</v>
      </c>
      <c r="G68">
        <v>32</v>
      </c>
      <c r="H68">
        <v>172</v>
      </c>
      <c r="I68">
        <v>1968</v>
      </c>
      <c r="J68">
        <v>5</v>
      </c>
      <c r="K68">
        <v>6</v>
      </c>
      <c r="L68" s="2" t="s">
        <v>54</v>
      </c>
      <c r="M68" s="2" t="s">
        <v>43</v>
      </c>
      <c r="N68" s="2" t="s">
        <v>43</v>
      </c>
      <c r="O68" s="2" t="s">
        <v>44</v>
      </c>
      <c r="P68" s="2" t="s">
        <v>43</v>
      </c>
      <c r="Q68" s="2" t="s">
        <v>160</v>
      </c>
      <c r="R68">
        <v>35475</v>
      </c>
      <c r="S68" s="2" t="s">
        <v>46</v>
      </c>
      <c r="T68" s="2" t="s">
        <v>224</v>
      </c>
      <c r="U68" s="2" t="s">
        <v>48</v>
      </c>
      <c r="V68" s="2" t="s">
        <v>49</v>
      </c>
    </row>
    <row r="69" spans="1:22" x14ac:dyDescent="0.35">
      <c r="A69">
        <v>5571711</v>
      </c>
      <c r="B69">
        <v>21378872</v>
      </c>
      <c r="C69" s="2" t="s">
        <v>241</v>
      </c>
      <c r="D69" s="2" t="s">
        <v>242</v>
      </c>
      <c r="E69" s="2" t="s">
        <v>243</v>
      </c>
      <c r="F69" s="2" t="s">
        <v>53</v>
      </c>
      <c r="G69">
        <v>51</v>
      </c>
      <c r="H69">
        <v>175</v>
      </c>
      <c r="I69">
        <v>1949</v>
      </c>
      <c r="J69">
        <v>7</v>
      </c>
      <c r="K69">
        <v>6</v>
      </c>
      <c r="L69" s="2" t="s">
        <v>54</v>
      </c>
      <c r="M69" s="2" t="s">
        <v>43</v>
      </c>
      <c r="N69" s="2" t="s">
        <v>43</v>
      </c>
      <c r="O69" s="2" t="s">
        <v>43</v>
      </c>
      <c r="P69" s="2" t="s">
        <v>43</v>
      </c>
      <c r="Q69" s="2" t="s">
        <v>45</v>
      </c>
      <c r="R69">
        <v>35475</v>
      </c>
      <c r="S69" s="2" t="s">
        <v>46</v>
      </c>
      <c r="T69" s="2" t="s">
        <v>224</v>
      </c>
      <c r="U69" s="2" t="s">
        <v>48</v>
      </c>
      <c r="V69" s="2" t="s">
        <v>49</v>
      </c>
    </row>
    <row r="70" spans="1:22" x14ac:dyDescent="0.35">
      <c r="A70">
        <v>4735135</v>
      </c>
      <c r="B70">
        <v>21382512</v>
      </c>
      <c r="C70" s="2" t="s">
        <v>244</v>
      </c>
      <c r="D70" s="2" t="s">
        <v>245</v>
      </c>
      <c r="E70" s="2" t="s">
        <v>246</v>
      </c>
      <c r="F70" s="2" t="s">
        <v>53</v>
      </c>
      <c r="G70">
        <v>61</v>
      </c>
      <c r="H70">
        <v>178</v>
      </c>
      <c r="I70">
        <v>1939</v>
      </c>
      <c r="J70">
        <v>8</v>
      </c>
      <c r="K70">
        <v>9</v>
      </c>
      <c r="L70" s="2" t="s">
        <v>54</v>
      </c>
      <c r="M70" s="2" t="s">
        <v>43</v>
      </c>
      <c r="N70" s="2" t="s">
        <v>44</v>
      </c>
      <c r="O70" s="2" t="s">
        <v>44</v>
      </c>
      <c r="P70" s="2" t="s">
        <v>43</v>
      </c>
      <c r="Q70" s="2" t="s">
        <v>45</v>
      </c>
      <c r="R70">
        <v>20250</v>
      </c>
      <c r="S70" s="2" t="s">
        <v>247</v>
      </c>
      <c r="T70" s="2" t="s">
        <v>248</v>
      </c>
      <c r="U70" s="2" t="s">
        <v>249</v>
      </c>
      <c r="V70" s="2" t="s">
        <v>250</v>
      </c>
    </row>
    <row r="71" spans="1:22" x14ac:dyDescent="0.35">
      <c r="A71">
        <v>4927038</v>
      </c>
      <c r="B71">
        <v>21373335</v>
      </c>
      <c r="C71" s="2" t="s">
        <v>80</v>
      </c>
      <c r="D71" s="2" t="s">
        <v>218</v>
      </c>
      <c r="E71" s="2" t="s">
        <v>251</v>
      </c>
      <c r="F71" s="2" t="s">
        <v>41</v>
      </c>
      <c r="G71">
        <v>85</v>
      </c>
      <c r="H71">
        <v>165</v>
      </c>
      <c r="I71">
        <v>1915</v>
      </c>
      <c r="J71">
        <v>2</v>
      </c>
      <c r="K71">
        <v>23</v>
      </c>
      <c r="L71" s="2" t="s">
        <v>42</v>
      </c>
      <c r="M71" s="2" t="s">
        <v>43</v>
      </c>
      <c r="N71" s="2" t="s">
        <v>44</v>
      </c>
      <c r="O71" s="2" t="s">
        <v>43</v>
      </c>
      <c r="P71" s="2" t="s">
        <v>43</v>
      </c>
      <c r="Q71" s="2" t="s">
        <v>45</v>
      </c>
      <c r="R71">
        <v>20250</v>
      </c>
      <c r="S71" s="2" t="s">
        <v>247</v>
      </c>
      <c r="T71" s="2" t="s">
        <v>248</v>
      </c>
      <c r="U71" s="2" t="s">
        <v>249</v>
      </c>
      <c r="V71" s="2" t="s">
        <v>250</v>
      </c>
    </row>
    <row r="72" spans="1:22" x14ac:dyDescent="0.35">
      <c r="A72">
        <v>5276677</v>
      </c>
      <c r="B72">
        <v>21386600</v>
      </c>
      <c r="C72" s="2" t="s">
        <v>204</v>
      </c>
      <c r="D72" s="2" t="s">
        <v>252</v>
      </c>
      <c r="E72" s="2" t="s">
        <v>253</v>
      </c>
      <c r="F72" s="2" t="s">
        <v>41</v>
      </c>
      <c r="G72">
        <v>22</v>
      </c>
      <c r="H72">
        <v>165</v>
      </c>
      <c r="I72">
        <v>1978</v>
      </c>
      <c r="J72">
        <v>2</v>
      </c>
      <c r="K72">
        <v>15</v>
      </c>
      <c r="L72" s="2" t="s">
        <v>42</v>
      </c>
      <c r="M72" s="2" t="s">
        <v>43</v>
      </c>
      <c r="N72" s="2" t="s">
        <v>43</v>
      </c>
      <c r="O72" s="2" t="s">
        <v>43</v>
      </c>
      <c r="P72" s="2" t="s">
        <v>43</v>
      </c>
      <c r="Q72" s="2" t="s">
        <v>45</v>
      </c>
      <c r="R72">
        <v>20250</v>
      </c>
      <c r="S72" s="2" t="s">
        <v>247</v>
      </c>
      <c r="T72" s="2" t="s">
        <v>248</v>
      </c>
      <c r="U72" s="2" t="s">
        <v>249</v>
      </c>
      <c r="V72" s="2" t="s">
        <v>250</v>
      </c>
    </row>
    <row r="73" spans="1:22" x14ac:dyDescent="0.35">
      <c r="A73">
        <v>5415747</v>
      </c>
      <c r="B73">
        <v>21391423</v>
      </c>
      <c r="C73" s="2" t="s">
        <v>102</v>
      </c>
      <c r="D73" s="2" t="s">
        <v>57</v>
      </c>
      <c r="E73" s="2" t="s">
        <v>254</v>
      </c>
      <c r="F73" s="2" t="s">
        <v>41</v>
      </c>
      <c r="G73">
        <v>74</v>
      </c>
      <c r="H73">
        <v>158</v>
      </c>
      <c r="I73">
        <v>1926</v>
      </c>
      <c r="J73">
        <v>7</v>
      </c>
      <c r="K73">
        <v>27</v>
      </c>
      <c r="L73" s="2" t="s">
        <v>54</v>
      </c>
      <c r="M73" s="2" t="s">
        <v>43</v>
      </c>
      <c r="N73" s="2" t="s">
        <v>44</v>
      </c>
      <c r="O73" s="2" t="s">
        <v>43</v>
      </c>
      <c r="P73" s="2" t="s">
        <v>44</v>
      </c>
      <c r="Q73" s="2" t="s">
        <v>45</v>
      </c>
      <c r="R73">
        <v>20250</v>
      </c>
      <c r="S73" s="2" t="s">
        <v>247</v>
      </c>
      <c r="T73" s="2" t="s">
        <v>248</v>
      </c>
      <c r="U73" s="2" t="s">
        <v>249</v>
      </c>
      <c r="V73" s="2" t="s">
        <v>250</v>
      </c>
    </row>
    <row r="74" spans="1:22" x14ac:dyDescent="0.35">
      <c r="A74">
        <v>5492149</v>
      </c>
      <c r="B74">
        <v>21367357</v>
      </c>
      <c r="C74" s="2" t="s">
        <v>128</v>
      </c>
      <c r="D74" s="2" t="s">
        <v>255</v>
      </c>
      <c r="E74" s="2" t="s">
        <v>256</v>
      </c>
      <c r="F74" s="2" t="s">
        <v>53</v>
      </c>
      <c r="G74">
        <v>52</v>
      </c>
      <c r="H74">
        <v>176</v>
      </c>
      <c r="I74">
        <v>1948</v>
      </c>
      <c r="J74">
        <v>5</v>
      </c>
      <c r="K74">
        <v>17</v>
      </c>
      <c r="L74" s="2" t="s">
        <v>54</v>
      </c>
      <c r="M74" s="2" t="s">
        <v>43</v>
      </c>
      <c r="N74" s="2" t="s">
        <v>43</v>
      </c>
      <c r="O74" s="2" t="s">
        <v>43</v>
      </c>
      <c r="P74" s="2" t="s">
        <v>43</v>
      </c>
      <c r="Q74" s="2" t="s">
        <v>45</v>
      </c>
      <c r="R74">
        <v>20250</v>
      </c>
      <c r="S74" s="2" t="s">
        <v>247</v>
      </c>
      <c r="T74" s="2" t="s">
        <v>248</v>
      </c>
      <c r="U74" s="2" t="s">
        <v>249</v>
      </c>
      <c r="V74" s="2" t="s">
        <v>250</v>
      </c>
    </row>
    <row r="75" spans="1:22" x14ac:dyDescent="0.35">
      <c r="A75">
        <v>5503549</v>
      </c>
      <c r="B75">
        <v>21369751</v>
      </c>
      <c r="C75" s="2" t="s">
        <v>221</v>
      </c>
      <c r="D75" s="2" t="s">
        <v>257</v>
      </c>
      <c r="E75" s="2" t="s">
        <v>258</v>
      </c>
      <c r="F75" s="2" t="s">
        <v>41</v>
      </c>
      <c r="G75">
        <v>71</v>
      </c>
      <c r="H75">
        <v>158</v>
      </c>
      <c r="I75">
        <v>1929</v>
      </c>
      <c r="J75">
        <v>8</v>
      </c>
      <c r="K75">
        <v>20</v>
      </c>
      <c r="L75" s="2" t="s">
        <v>59</v>
      </c>
      <c r="M75" s="2" t="s">
        <v>44</v>
      </c>
      <c r="N75" s="2" t="s">
        <v>43</v>
      </c>
      <c r="O75" s="2" t="s">
        <v>43</v>
      </c>
      <c r="P75" s="2" t="s">
        <v>44</v>
      </c>
      <c r="Q75" s="2" t="s">
        <v>45</v>
      </c>
      <c r="R75">
        <v>20250</v>
      </c>
      <c r="S75" s="2" t="s">
        <v>247</v>
      </c>
      <c r="T75" s="2" t="s">
        <v>248</v>
      </c>
      <c r="U75" s="2" t="s">
        <v>249</v>
      </c>
      <c r="V75" s="2" t="s">
        <v>250</v>
      </c>
    </row>
    <row r="76" spans="1:22" x14ac:dyDescent="0.35">
      <c r="A76">
        <v>5510832</v>
      </c>
      <c r="B76">
        <v>21372691</v>
      </c>
      <c r="C76" s="2" t="s">
        <v>221</v>
      </c>
      <c r="D76" s="2" t="s">
        <v>97</v>
      </c>
      <c r="E76" s="2" t="s">
        <v>259</v>
      </c>
      <c r="F76" s="2" t="s">
        <v>41</v>
      </c>
      <c r="G76">
        <v>20</v>
      </c>
      <c r="H76">
        <v>161</v>
      </c>
      <c r="I76">
        <v>1980</v>
      </c>
      <c r="J76">
        <v>7</v>
      </c>
      <c r="K76">
        <v>19</v>
      </c>
      <c r="L76" s="2" t="s">
        <v>42</v>
      </c>
      <c r="M76" s="2" t="s">
        <v>43</v>
      </c>
      <c r="N76" s="2" t="s">
        <v>44</v>
      </c>
      <c r="O76" s="2" t="s">
        <v>43</v>
      </c>
      <c r="P76" s="2" t="s">
        <v>44</v>
      </c>
      <c r="Q76" s="2" t="s">
        <v>78</v>
      </c>
      <c r="R76">
        <v>20250</v>
      </c>
      <c r="S76" s="2" t="s">
        <v>247</v>
      </c>
      <c r="T76" s="2" t="s">
        <v>248</v>
      </c>
      <c r="U76" s="2" t="s">
        <v>249</v>
      </c>
      <c r="V76" s="2" t="s">
        <v>250</v>
      </c>
    </row>
    <row r="77" spans="1:22" x14ac:dyDescent="0.35">
      <c r="A77">
        <v>5531845</v>
      </c>
      <c r="B77">
        <v>21385186</v>
      </c>
      <c r="C77" s="2" t="s">
        <v>260</v>
      </c>
      <c r="D77" s="2" t="s">
        <v>261</v>
      </c>
      <c r="E77" s="2" t="s">
        <v>262</v>
      </c>
      <c r="F77" s="2" t="s">
        <v>41</v>
      </c>
      <c r="G77">
        <v>61</v>
      </c>
      <c r="H77">
        <v>161</v>
      </c>
      <c r="I77">
        <v>1939</v>
      </c>
      <c r="J77">
        <v>4</v>
      </c>
      <c r="K77">
        <v>8</v>
      </c>
      <c r="L77" s="2" t="s">
        <v>59</v>
      </c>
      <c r="M77" s="2" t="s">
        <v>43</v>
      </c>
      <c r="N77" s="2" t="s">
        <v>43</v>
      </c>
      <c r="O77" s="2" t="s">
        <v>44</v>
      </c>
      <c r="P77" s="2" t="s">
        <v>43</v>
      </c>
      <c r="Q77" s="2" t="s">
        <v>160</v>
      </c>
      <c r="R77">
        <v>20250</v>
      </c>
      <c r="S77" s="2" t="s">
        <v>247</v>
      </c>
      <c r="T77" s="2" t="s">
        <v>248</v>
      </c>
      <c r="U77" s="2" t="s">
        <v>249</v>
      </c>
      <c r="V77" s="2" t="s">
        <v>250</v>
      </c>
    </row>
    <row r="78" spans="1:22" x14ac:dyDescent="0.35">
      <c r="A78">
        <v>5800669</v>
      </c>
      <c r="B78">
        <v>21385256</v>
      </c>
      <c r="C78" s="2" t="s">
        <v>56</v>
      </c>
      <c r="D78" s="2" t="s">
        <v>263</v>
      </c>
      <c r="E78" s="2" t="s">
        <v>264</v>
      </c>
      <c r="F78" s="2" t="s">
        <v>41</v>
      </c>
      <c r="G78">
        <v>72</v>
      </c>
      <c r="H78">
        <v>163</v>
      </c>
      <c r="I78">
        <v>1928</v>
      </c>
      <c r="J78">
        <v>11</v>
      </c>
      <c r="K78">
        <v>5</v>
      </c>
      <c r="L78" s="2" t="s">
        <v>89</v>
      </c>
      <c r="M78" s="2" t="s">
        <v>43</v>
      </c>
      <c r="N78" s="2" t="s">
        <v>43</v>
      </c>
      <c r="O78" s="2" t="s">
        <v>43</v>
      </c>
      <c r="P78" s="2" t="s">
        <v>44</v>
      </c>
      <c r="Q78" s="2" t="s">
        <v>63</v>
      </c>
      <c r="R78">
        <v>20250</v>
      </c>
      <c r="S78" s="2" t="s">
        <v>247</v>
      </c>
      <c r="T78" s="2" t="s">
        <v>248</v>
      </c>
      <c r="U78" s="2" t="s">
        <v>249</v>
      </c>
      <c r="V78" s="2" t="s">
        <v>250</v>
      </c>
    </row>
    <row r="79" spans="1:22" x14ac:dyDescent="0.35">
      <c r="A79">
        <v>4813948</v>
      </c>
      <c r="B79">
        <v>21385627</v>
      </c>
      <c r="C79" s="2" t="s">
        <v>161</v>
      </c>
      <c r="D79" s="2" t="s">
        <v>157</v>
      </c>
      <c r="E79" s="2" t="s">
        <v>265</v>
      </c>
      <c r="F79" s="2" t="s">
        <v>53</v>
      </c>
      <c r="G79">
        <v>61</v>
      </c>
      <c r="H79">
        <v>171</v>
      </c>
      <c r="I79">
        <v>1939</v>
      </c>
      <c r="J79">
        <v>7</v>
      </c>
      <c r="K79">
        <v>17</v>
      </c>
      <c r="L79" s="2" t="s">
        <v>266</v>
      </c>
      <c r="M79" s="2" t="s">
        <v>43</v>
      </c>
      <c r="N79" s="2" t="s">
        <v>44</v>
      </c>
      <c r="O79" s="2" t="s">
        <v>43</v>
      </c>
      <c r="P79" s="2" t="s">
        <v>43</v>
      </c>
      <c r="Q79" s="2" t="s">
        <v>78</v>
      </c>
      <c r="R79">
        <v>85353</v>
      </c>
      <c r="S79" s="2" t="s">
        <v>267</v>
      </c>
      <c r="T79" s="2" t="s">
        <v>268</v>
      </c>
      <c r="U79" s="2" t="s">
        <v>269</v>
      </c>
      <c r="V79" s="2" t="s">
        <v>250</v>
      </c>
    </row>
    <row r="80" spans="1:22" x14ac:dyDescent="0.35">
      <c r="A80">
        <v>5111178</v>
      </c>
      <c r="B80">
        <v>21386026</v>
      </c>
      <c r="C80" s="2" t="s">
        <v>270</v>
      </c>
      <c r="D80" s="2" t="s">
        <v>271</v>
      </c>
      <c r="E80" s="2" t="s">
        <v>272</v>
      </c>
      <c r="F80" s="2" t="s">
        <v>53</v>
      </c>
      <c r="G80">
        <v>57</v>
      </c>
      <c r="H80">
        <v>177</v>
      </c>
      <c r="I80">
        <v>1943</v>
      </c>
      <c r="J80">
        <v>1</v>
      </c>
      <c r="K80">
        <v>30</v>
      </c>
      <c r="L80" s="2" t="s">
        <v>54</v>
      </c>
      <c r="M80" s="2" t="s">
        <v>43</v>
      </c>
      <c r="N80" s="2" t="s">
        <v>44</v>
      </c>
      <c r="O80" s="2" t="s">
        <v>43</v>
      </c>
      <c r="P80" s="2" t="s">
        <v>43</v>
      </c>
      <c r="Q80" s="2" t="s">
        <v>45</v>
      </c>
      <c r="R80">
        <v>85353</v>
      </c>
      <c r="S80" s="2" t="s">
        <v>267</v>
      </c>
      <c r="T80" s="2" t="s">
        <v>268</v>
      </c>
      <c r="U80" s="2" t="s">
        <v>269</v>
      </c>
      <c r="V80" s="2" t="s">
        <v>250</v>
      </c>
    </row>
    <row r="81" spans="1:22" x14ac:dyDescent="0.35">
      <c r="A81">
        <v>5376041</v>
      </c>
      <c r="B81">
        <v>21363766</v>
      </c>
      <c r="C81" s="2" t="s">
        <v>177</v>
      </c>
      <c r="D81" s="2" t="s">
        <v>51</v>
      </c>
      <c r="E81" s="2" t="s">
        <v>273</v>
      </c>
      <c r="F81" s="2" t="s">
        <v>53</v>
      </c>
      <c r="G81">
        <v>54</v>
      </c>
      <c r="H81">
        <v>169</v>
      </c>
      <c r="I81">
        <v>1946</v>
      </c>
      <c r="J81">
        <v>11</v>
      </c>
      <c r="K81">
        <v>15</v>
      </c>
      <c r="L81" s="2" t="s">
        <v>89</v>
      </c>
      <c r="M81" s="2" t="s">
        <v>43</v>
      </c>
      <c r="N81" s="2" t="s">
        <v>44</v>
      </c>
      <c r="O81" s="2" t="s">
        <v>43</v>
      </c>
      <c r="P81" s="2" t="s">
        <v>43</v>
      </c>
      <c r="Q81" s="2" t="s">
        <v>45</v>
      </c>
      <c r="R81">
        <v>85353</v>
      </c>
      <c r="S81" s="2" t="s">
        <v>267</v>
      </c>
      <c r="T81" s="2" t="s">
        <v>268</v>
      </c>
      <c r="U81" s="2" t="s">
        <v>269</v>
      </c>
      <c r="V81" s="2" t="s">
        <v>250</v>
      </c>
    </row>
    <row r="82" spans="1:22" x14ac:dyDescent="0.35">
      <c r="A82">
        <v>5455232</v>
      </c>
      <c r="B82">
        <v>21371760</v>
      </c>
      <c r="C82" s="2" t="s">
        <v>274</v>
      </c>
      <c r="D82" s="2" t="s">
        <v>275</v>
      </c>
      <c r="E82" s="2" t="s">
        <v>276</v>
      </c>
      <c r="F82" s="2" t="s">
        <v>41</v>
      </c>
      <c r="G82">
        <v>70</v>
      </c>
      <c r="H82">
        <v>163</v>
      </c>
      <c r="I82">
        <v>1930</v>
      </c>
      <c r="J82">
        <v>12</v>
      </c>
      <c r="K82">
        <v>3</v>
      </c>
      <c r="L82" s="2" t="s">
        <v>54</v>
      </c>
      <c r="M82" s="2" t="s">
        <v>43</v>
      </c>
      <c r="N82" s="2" t="s">
        <v>44</v>
      </c>
      <c r="O82" s="2" t="s">
        <v>44</v>
      </c>
      <c r="P82" s="2" t="s">
        <v>44</v>
      </c>
      <c r="Q82" s="2" t="s">
        <v>78</v>
      </c>
      <c r="R82">
        <v>85353</v>
      </c>
      <c r="S82" s="2" t="s">
        <v>267</v>
      </c>
      <c r="T82" s="2" t="s">
        <v>268</v>
      </c>
      <c r="U82" s="2" t="s">
        <v>269</v>
      </c>
      <c r="V82" s="2" t="s">
        <v>250</v>
      </c>
    </row>
    <row r="83" spans="1:22" x14ac:dyDescent="0.35">
      <c r="A83">
        <v>5500795</v>
      </c>
      <c r="B83">
        <v>21388049</v>
      </c>
      <c r="C83" s="2" t="s">
        <v>198</v>
      </c>
      <c r="D83" s="2" t="s">
        <v>138</v>
      </c>
      <c r="E83" s="2" t="s">
        <v>277</v>
      </c>
      <c r="F83" s="2" t="s">
        <v>41</v>
      </c>
      <c r="G83">
        <v>62</v>
      </c>
      <c r="H83">
        <v>164</v>
      </c>
      <c r="I83">
        <v>1938</v>
      </c>
      <c r="J83">
        <v>9</v>
      </c>
      <c r="K83">
        <v>17</v>
      </c>
      <c r="L83" s="2" t="s">
        <v>54</v>
      </c>
      <c r="M83" s="2" t="s">
        <v>43</v>
      </c>
      <c r="N83" s="2" t="s">
        <v>44</v>
      </c>
      <c r="O83" s="2" t="s">
        <v>44</v>
      </c>
      <c r="P83" s="2" t="s">
        <v>44</v>
      </c>
      <c r="Q83" s="2" t="s">
        <v>45</v>
      </c>
      <c r="R83">
        <v>85353</v>
      </c>
      <c r="S83" s="2" t="s">
        <v>267</v>
      </c>
      <c r="T83" s="2" t="s">
        <v>268</v>
      </c>
      <c r="U83" s="2" t="s">
        <v>269</v>
      </c>
      <c r="V83" s="2" t="s">
        <v>250</v>
      </c>
    </row>
    <row r="84" spans="1:22" x14ac:dyDescent="0.35">
      <c r="A84">
        <v>5506478</v>
      </c>
      <c r="B84">
        <v>21381805</v>
      </c>
      <c r="C84" s="2" t="s">
        <v>278</v>
      </c>
      <c r="D84" s="2" t="s">
        <v>279</v>
      </c>
      <c r="E84" s="2" t="s">
        <v>280</v>
      </c>
      <c r="F84" s="2" t="s">
        <v>41</v>
      </c>
      <c r="G84">
        <v>20</v>
      </c>
      <c r="H84">
        <v>163</v>
      </c>
      <c r="I84">
        <v>1980</v>
      </c>
      <c r="J84">
        <v>6</v>
      </c>
      <c r="K84">
        <v>17</v>
      </c>
      <c r="L84" s="2" t="s">
        <v>89</v>
      </c>
      <c r="M84" s="2" t="s">
        <v>43</v>
      </c>
      <c r="N84" s="2" t="s">
        <v>44</v>
      </c>
      <c r="O84" s="2" t="s">
        <v>43</v>
      </c>
      <c r="P84" s="2" t="s">
        <v>43</v>
      </c>
      <c r="Q84" s="2" t="s">
        <v>45</v>
      </c>
      <c r="R84">
        <v>85353</v>
      </c>
      <c r="S84" s="2" t="s">
        <v>267</v>
      </c>
      <c r="T84" s="2" t="s">
        <v>268</v>
      </c>
      <c r="U84" s="2" t="s">
        <v>269</v>
      </c>
      <c r="V84" s="2" t="s">
        <v>250</v>
      </c>
    </row>
    <row r="85" spans="1:22" x14ac:dyDescent="0.35">
      <c r="A85">
        <v>5516581</v>
      </c>
      <c r="B85">
        <v>21372075</v>
      </c>
      <c r="C85" s="2" t="s">
        <v>153</v>
      </c>
      <c r="D85" s="2" t="s">
        <v>281</v>
      </c>
      <c r="E85" s="2" t="s">
        <v>282</v>
      </c>
      <c r="F85" s="2" t="s">
        <v>41</v>
      </c>
      <c r="G85">
        <v>81</v>
      </c>
      <c r="H85">
        <v>163</v>
      </c>
      <c r="I85">
        <v>1919</v>
      </c>
      <c r="J85">
        <v>11</v>
      </c>
      <c r="K85">
        <v>20</v>
      </c>
      <c r="L85" s="2" t="s">
        <v>54</v>
      </c>
      <c r="M85" s="2" t="s">
        <v>43</v>
      </c>
      <c r="N85" s="2" t="s">
        <v>44</v>
      </c>
      <c r="O85" s="2" t="s">
        <v>43</v>
      </c>
      <c r="P85" s="2" t="s">
        <v>43</v>
      </c>
      <c r="Q85" s="2" t="s">
        <v>160</v>
      </c>
      <c r="R85">
        <v>85353</v>
      </c>
      <c r="S85" s="2" t="s">
        <v>267</v>
      </c>
      <c r="T85" s="2" t="s">
        <v>268</v>
      </c>
      <c r="U85" s="2" t="s">
        <v>269</v>
      </c>
      <c r="V85" s="2" t="s">
        <v>250</v>
      </c>
    </row>
    <row r="86" spans="1:22" x14ac:dyDescent="0.35">
      <c r="A86">
        <v>5570257</v>
      </c>
      <c r="B86">
        <v>21363227</v>
      </c>
      <c r="C86" s="2" t="s">
        <v>195</v>
      </c>
      <c r="D86" s="2" t="s">
        <v>218</v>
      </c>
      <c r="E86" s="2" t="s">
        <v>283</v>
      </c>
      <c r="F86" s="2" t="s">
        <v>41</v>
      </c>
      <c r="G86">
        <v>18</v>
      </c>
      <c r="H86">
        <v>160</v>
      </c>
      <c r="I86">
        <v>1982</v>
      </c>
      <c r="J86">
        <v>8</v>
      </c>
      <c r="K86">
        <v>17</v>
      </c>
      <c r="L86" s="2" t="s">
        <v>54</v>
      </c>
      <c r="M86" s="2" t="s">
        <v>43</v>
      </c>
      <c r="N86" s="2" t="s">
        <v>44</v>
      </c>
      <c r="O86" s="2" t="s">
        <v>43</v>
      </c>
      <c r="P86" s="2" t="s">
        <v>43</v>
      </c>
      <c r="Q86" s="2" t="s">
        <v>45</v>
      </c>
      <c r="R86">
        <v>85353</v>
      </c>
      <c r="S86" s="2" t="s">
        <v>267</v>
      </c>
      <c r="T86" s="2" t="s">
        <v>268</v>
      </c>
      <c r="U86" s="2" t="s">
        <v>269</v>
      </c>
      <c r="V86" s="2" t="s">
        <v>250</v>
      </c>
    </row>
    <row r="87" spans="1:22" x14ac:dyDescent="0.35">
      <c r="A87">
        <v>4808220</v>
      </c>
      <c r="B87">
        <v>21376513</v>
      </c>
      <c r="C87" s="2" t="s">
        <v>128</v>
      </c>
      <c r="D87" s="2" t="s">
        <v>284</v>
      </c>
      <c r="E87" s="2" t="s">
        <v>285</v>
      </c>
      <c r="F87" s="2" t="s">
        <v>53</v>
      </c>
      <c r="G87">
        <v>69</v>
      </c>
      <c r="H87">
        <v>173</v>
      </c>
      <c r="I87">
        <v>1931</v>
      </c>
      <c r="J87">
        <v>2</v>
      </c>
      <c r="K87">
        <v>9</v>
      </c>
      <c r="L87" s="2" t="s">
        <v>54</v>
      </c>
      <c r="M87" s="2" t="s">
        <v>43</v>
      </c>
      <c r="N87" s="2" t="s">
        <v>43</v>
      </c>
      <c r="O87" s="2" t="s">
        <v>44</v>
      </c>
      <c r="P87" s="2" t="s">
        <v>43</v>
      </c>
      <c r="Q87" s="2" t="s">
        <v>63</v>
      </c>
      <c r="R87">
        <v>86442</v>
      </c>
      <c r="S87" s="2" t="s">
        <v>267</v>
      </c>
      <c r="T87" s="2" t="s">
        <v>286</v>
      </c>
      <c r="U87" s="2" t="s">
        <v>269</v>
      </c>
      <c r="V87" s="2" t="s">
        <v>250</v>
      </c>
    </row>
    <row r="88" spans="1:22" x14ac:dyDescent="0.35">
      <c r="A88">
        <v>5098938</v>
      </c>
      <c r="B88">
        <v>21361960</v>
      </c>
      <c r="C88" s="2" t="s">
        <v>196</v>
      </c>
      <c r="D88" s="2" t="s">
        <v>239</v>
      </c>
      <c r="E88" s="2" t="s">
        <v>287</v>
      </c>
      <c r="F88" s="2" t="s">
        <v>53</v>
      </c>
      <c r="G88">
        <v>9</v>
      </c>
      <c r="H88">
        <v>170</v>
      </c>
      <c r="I88">
        <v>1991</v>
      </c>
      <c r="J88">
        <v>3</v>
      </c>
      <c r="K88">
        <v>2</v>
      </c>
      <c r="L88" s="2" t="s">
        <v>54</v>
      </c>
      <c r="M88" s="2" t="s">
        <v>43</v>
      </c>
      <c r="N88" s="2" t="s">
        <v>43</v>
      </c>
      <c r="O88" s="2" t="s">
        <v>43</v>
      </c>
      <c r="P88" s="2" t="s">
        <v>43</v>
      </c>
      <c r="Q88" s="2" t="s">
        <v>78</v>
      </c>
      <c r="R88">
        <v>86442</v>
      </c>
      <c r="S88" s="2" t="s">
        <v>267</v>
      </c>
      <c r="T88" s="2" t="s">
        <v>286</v>
      </c>
      <c r="U88" s="2" t="s">
        <v>269</v>
      </c>
      <c r="V88" s="2" t="s">
        <v>250</v>
      </c>
    </row>
    <row r="89" spans="1:22" x14ac:dyDescent="0.35">
      <c r="A89">
        <v>5373067</v>
      </c>
      <c r="B89">
        <v>21360567</v>
      </c>
      <c r="C89" s="2" t="s">
        <v>179</v>
      </c>
      <c r="D89" s="2" t="s">
        <v>288</v>
      </c>
      <c r="E89" s="2" t="s">
        <v>289</v>
      </c>
      <c r="F89" s="2" t="s">
        <v>41</v>
      </c>
      <c r="G89">
        <v>38</v>
      </c>
      <c r="H89">
        <v>163</v>
      </c>
      <c r="I89">
        <v>1962</v>
      </c>
      <c r="J89">
        <v>10</v>
      </c>
      <c r="K89">
        <v>31</v>
      </c>
      <c r="L89" s="2" t="s">
        <v>42</v>
      </c>
      <c r="M89" s="2" t="s">
        <v>43</v>
      </c>
      <c r="N89" s="2" t="s">
        <v>43</v>
      </c>
      <c r="O89" s="2" t="s">
        <v>43</v>
      </c>
      <c r="P89" s="2" t="s">
        <v>43</v>
      </c>
      <c r="Q89" s="2" t="s">
        <v>45</v>
      </c>
      <c r="R89">
        <v>86442</v>
      </c>
      <c r="S89" s="2" t="s">
        <v>267</v>
      </c>
      <c r="T89" s="2" t="s">
        <v>286</v>
      </c>
      <c r="U89" s="2" t="s">
        <v>269</v>
      </c>
      <c r="V89" s="2" t="s">
        <v>250</v>
      </c>
    </row>
    <row r="90" spans="1:22" x14ac:dyDescent="0.35">
      <c r="A90">
        <v>5451850</v>
      </c>
      <c r="B90">
        <v>21382036</v>
      </c>
      <c r="C90" s="2" t="s">
        <v>182</v>
      </c>
      <c r="D90" s="2" t="s">
        <v>290</v>
      </c>
      <c r="E90" s="2" t="s">
        <v>291</v>
      </c>
      <c r="F90" s="2" t="s">
        <v>41</v>
      </c>
      <c r="G90">
        <v>39</v>
      </c>
      <c r="H90">
        <v>158</v>
      </c>
      <c r="I90">
        <v>1961</v>
      </c>
      <c r="J90">
        <v>9</v>
      </c>
      <c r="K90">
        <v>26</v>
      </c>
      <c r="L90" s="2" t="s">
        <v>54</v>
      </c>
      <c r="M90" s="2" t="s">
        <v>43</v>
      </c>
      <c r="N90" s="2" t="s">
        <v>44</v>
      </c>
      <c r="O90" s="2" t="s">
        <v>43</v>
      </c>
      <c r="P90" s="2" t="s">
        <v>44</v>
      </c>
      <c r="Q90" s="2" t="s">
        <v>45</v>
      </c>
      <c r="R90">
        <v>86442</v>
      </c>
      <c r="S90" s="2" t="s">
        <v>267</v>
      </c>
      <c r="T90" s="2" t="s">
        <v>286</v>
      </c>
      <c r="U90" s="2" t="s">
        <v>269</v>
      </c>
      <c r="V90" s="2" t="s">
        <v>250</v>
      </c>
    </row>
    <row r="91" spans="1:22" x14ac:dyDescent="0.35">
      <c r="A91">
        <v>5500602</v>
      </c>
      <c r="B91">
        <v>21359741</v>
      </c>
      <c r="C91" s="2" t="s">
        <v>238</v>
      </c>
      <c r="D91" s="2" t="s">
        <v>157</v>
      </c>
      <c r="E91" s="2" t="s">
        <v>292</v>
      </c>
      <c r="F91" s="2" t="s">
        <v>53</v>
      </c>
      <c r="G91">
        <v>4</v>
      </c>
      <c r="H91">
        <v>173</v>
      </c>
      <c r="I91">
        <v>1996</v>
      </c>
      <c r="J91">
        <v>7</v>
      </c>
      <c r="K91">
        <v>9</v>
      </c>
      <c r="L91" s="2" t="s">
        <v>89</v>
      </c>
      <c r="M91" s="2" t="s">
        <v>43</v>
      </c>
      <c r="N91" s="2" t="s">
        <v>43</v>
      </c>
      <c r="O91" s="2" t="s">
        <v>43</v>
      </c>
      <c r="P91" s="2" t="s">
        <v>43</v>
      </c>
      <c r="Q91" s="2" t="s">
        <v>45</v>
      </c>
      <c r="R91">
        <v>86442</v>
      </c>
      <c r="S91" s="2" t="s">
        <v>267</v>
      </c>
      <c r="T91" s="2" t="s">
        <v>286</v>
      </c>
      <c r="U91" s="2" t="s">
        <v>269</v>
      </c>
      <c r="V91" s="2" t="s">
        <v>250</v>
      </c>
    </row>
    <row r="92" spans="1:22" x14ac:dyDescent="0.35">
      <c r="A92">
        <v>5506242</v>
      </c>
      <c r="B92">
        <v>21379915</v>
      </c>
      <c r="C92" s="2" t="s">
        <v>293</v>
      </c>
      <c r="D92" s="2" t="s">
        <v>294</v>
      </c>
      <c r="E92" s="2" t="s">
        <v>295</v>
      </c>
      <c r="F92" s="2" t="s">
        <v>41</v>
      </c>
      <c r="G92">
        <v>6</v>
      </c>
      <c r="H92">
        <v>164</v>
      </c>
      <c r="I92">
        <v>1994</v>
      </c>
      <c r="J92">
        <v>7</v>
      </c>
      <c r="K92">
        <v>11</v>
      </c>
      <c r="L92" s="2" t="s">
        <v>42</v>
      </c>
      <c r="M92" s="2" t="s">
        <v>43</v>
      </c>
      <c r="N92" s="2" t="s">
        <v>44</v>
      </c>
      <c r="O92" s="2" t="s">
        <v>44</v>
      </c>
      <c r="P92" s="2" t="s">
        <v>43</v>
      </c>
      <c r="Q92" s="2" t="s">
        <v>45</v>
      </c>
      <c r="R92">
        <v>86442</v>
      </c>
      <c r="S92" s="2" t="s">
        <v>267</v>
      </c>
      <c r="T92" s="2" t="s">
        <v>286</v>
      </c>
      <c r="U92" s="2" t="s">
        <v>269</v>
      </c>
      <c r="V92" s="2" t="s">
        <v>250</v>
      </c>
    </row>
    <row r="93" spans="1:22" x14ac:dyDescent="0.35">
      <c r="A93">
        <v>5516116</v>
      </c>
      <c r="B93">
        <v>21367140</v>
      </c>
      <c r="C93" s="2" t="s">
        <v>296</v>
      </c>
      <c r="D93" s="2" t="s">
        <v>162</v>
      </c>
      <c r="E93" s="2" t="s">
        <v>297</v>
      </c>
      <c r="F93" s="2" t="s">
        <v>53</v>
      </c>
      <c r="G93">
        <v>19</v>
      </c>
      <c r="H93">
        <v>180</v>
      </c>
      <c r="I93">
        <v>1981</v>
      </c>
      <c r="J93">
        <v>9</v>
      </c>
      <c r="K93">
        <v>26</v>
      </c>
      <c r="L93" s="2" t="s">
        <v>220</v>
      </c>
      <c r="M93" s="2" t="s">
        <v>43</v>
      </c>
      <c r="N93" s="2" t="s">
        <v>43</v>
      </c>
      <c r="O93" s="2" t="s">
        <v>44</v>
      </c>
      <c r="P93" s="2" t="s">
        <v>44</v>
      </c>
      <c r="Q93" s="2" t="s">
        <v>45</v>
      </c>
      <c r="R93">
        <v>86442</v>
      </c>
      <c r="S93" s="2" t="s">
        <v>267</v>
      </c>
      <c r="T93" s="2" t="s">
        <v>286</v>
      </c>
      <c r="U93" s="2" t="s">
        <v>269</v>
      </c>
      <c r="V93" s="2" t="s">
        <v>250</v>
      </c>
    </row>
    <row r="94" spans="1:22" x14ac:dyDescent="0.35">
      <c r="A94">
        <v>5565583</v>
      </c>
      <c r="B94">
        <v>21393425</v>
      </c>
      <c r="C94" s="2" t="s">
        <v>202</v>
      </c>
      <c r="D94" s="2" t="s">
        <v>298</v>
      </c>
      <c r="E94" s="2" t="s">
        <v>299</v>
      </c>
      <c r="F94" s="2" t="s">
        <v>41</v>
      </c>
      <c r="G94">
        <v>90</v>
      </c>
      <c r="H94">
        <v>164</v>
      </c>
      <c r="I94">
        <v>1910</v>
      </c>
      <c r="J94">
        <v>10</v>
      </c>
      <c r="K94">
        <v>18</v>
      </c>
      <c r="L94" s="2" t="s">
        <v>42</v>
      </c>
      <c r="M94" s="2" t="s">
        <v>43</v>
      </c>
      <c r="N94" s="2" t="s">
        <v>43</v>
      </c>
      <c r="O94" s="2" t="s">
        <v>44</v>
      </c>
      <c r="P94" s="2" t="s">
        <v>43</v>
      </c>
      <c r="Q94" s="2" t="s">
        <v>63</v>
      </c>
      <c r="R94">
        <v>86442</v>
      </c>
      <c r="S94" s="2" t="s">
        <v>267</v>
      </c>
      <c r="T94" s="2" t="s">
        <v>286</v>
      </c>
      <c r="U94" s="2" t="s">
        <v>269</v>
      </c>
      <c r="V94" s="2" t="s">
        <v>250</v>
      </c>
    </row>
    <row r="95" spans="1:22" x14ac:dyDescent="0.35">
      <c r="A95">
        <v>4818617</v>
      </c>
      <c r="B95">
        <v>21382225</v>
      </c>
      <c r="C95" s="2" t="s">
        <v>300</v>
      </c>
      <c r="D95" s="2" t="s">
        <v>301</v>
      </c>
      <c r="E95" s="2" t="s">
        <v>302</v>
      </c>
      <c r="F95" s="2" t="s">
        <v>41</v>
      </c>
      <c r="G95">
        <v>49</v>
      </c>
      <c r="H95">
        <v>164</v>
      </c>
      <c r="I95">
        <v>1951</v>
      </c>
      <c r="J95">
        <v>2</v>
      </c>
      <c r="K95">
        <v>5</v>
      </c>
      <c r="L95" s="2" t="s">
        <v>54</v>
      </c>
      <c r="M95" s="2" t="s">
        <v>43</v>
      </c>
      <c r="N95" s="2" t="s">
        <v>44</v>
      </c>
      <c r="O95" s="2" t="s">
        <v>43</v>
      </c>
      <c r="P95" s="2" t="s">
        <v>43</v>
      </c>
      <c r="Q95" s="2" t="s">
        <v>45</v>
      </c>
      <c r="R95">
        <v>85248</v>
      </c>
      <c r="S95" s="2" t="s">
        <v>267</v>
      </c>
      <c r="T95" s="2" t="s">
        <v>303</v>
      </c>
      <c r="U95" s="2" t="s">
        <v>269</v>
      </c>
      <c r="V95" s="2" t="s">
        <v>250</v>
      </c>
    </row>
    <row r="96" spans="1:22" x14ac:dyDescent="0.35">
      <c r="A96">
        <v>5123425</v>
      </c>
      <c r="B96">
        <v>21362877</v>
      </c>
      <c r="C96" s="2" t="s">
        <v>121</v>
      </c>
      <c r="D96" s="2" t="s">
        <v>304</v>
      </c>
      <c r="E96" s="2" t="s">
        <v>305</v>
      </c>
      <c r="F96" s="2" t="s">
        <v>53</v>
      </c>
      <c r="G96">
        <v>5</v>
      </c>
      <c r="H96">
        <v>172</v>
      </c>
      <c r="I96">
        <v>1995</v>
      </c>
      <c r="J96">
        <v>10</v>
      </c>
      <c r="K96">
        <v>18</v>
      </c>
      <c r="L96" s="2" t="s">
        <v>54</v>
      </c>
      <c r="M96" s="2" t="s">
        <v>43</v>
      </c>
      <c r="N96" s="2" t="s">
        <v>44</v>
      </c>
      <c r="O96" s="2" t="s">
        <v>44</v>
      </c>
      <c r="P96" s="2" t="s">
        <v>44</v>
      </c>
      <c r="Q96" s="2" t="s">
        <v>45</v>
      </c>
      <c r="R96">
        <v>85248</v>
      </c>
      <c r="S96" s="2" t="s">
        <v>267</v>
      </c>
      <c r="T96" s="2" t="s">
        <v>303</v>
      </c>
      <c r="U96" s="2" t="s">
        <v>269</v>
      </c>
      <c r="V96" s="2" t="s">
        <v>250</v>
      </c>
    </row>
    <row r="97" spans="1:22" x14ac:dyDescent="0.35">
      <c r="A97">
        <v>5378218</v>
      </c>
      <c r="B97">
        <v>21374721</v>
      </c>
      <c r="C97" s="2" t="s">
        <v>306</v>
      </c>
      <c r="D97" s="2" t="s">
        <v>307</v>
      </c>
      <c r="E97" s="2" t="s">
        <v>308</v>
      </c>
      <c r="F97" s="2" t="s">
        <v>53</v>
      </c>
      <c r="G97">
        <v>72</v>
      </c>
      <c r="H97">
        <v>180</v>
      </c>
      <c r="I97">
        <v>1928</v>
      </c>
      <c r="J97">
        <v>11</v>
      </c>
      <c r="K97">
        <v>10</v>
      </c>
      <c r="L97" s="2" t="s">
        <v>42</v>
      </c>
      <c r="M97" s="2" t="s">
        <v>43</v>
      </c>
      <c r="N97" s="2" t="s">
        <v>44</v>
      </c>
      <c r="O97" s="2" t="s">
        <v>44</v>
      </c>
      <c r="P97" s="2" t="s">
        <v>43</v>
      </c>
      <c r="Q97" s="2" t="s">
        <v>45</v>
      </c>
      <c r="R97">
        <v>85248</v>
      </c>
      <c r="S97" s="2" t="s">
        <v>267</v>
      </c>
      <c r="T97" s="2" t="s">
        <v>303</v>
      </c>
      <c r="U97" s="2" t="s">
        <v>269</v>
      </c>
      <c r="V97" s="2" t="s">
        <v>250</v>
      </c>
    </row>
    <row r="98" spans="1:22" x14ac:dyDescent="0.35">
      <c r="A98">
        <v>5456973</v>
      </c>
      <c r="B98">
        <v>21362954</v>
      </c>
      <c r="C98" s="2" t="s">
        <v>260</v>
      </c>
      <c r="D98" s="2" t="s">
        <v>309</v>
      </c>
      <c r="E98" s="2" t="s">
        <v>310</v>
      </c>
      <c r="F98" s="2" t="s">
        <v>41</v>
      </c>
      <c r="G98">
        <v>3</v>
      </c>
      <c r="H98">
        <v>159</v>
      </c>
      <c r="I98">
        <v>1997</v>
      </c>
      <c r="J98">
        <v>1</v>
      </c>
      <c r="K98">
        <v>27</v>
      </c>
      <c r="L98" s="2" t="s">
        <v>54</v>
      </c>
      <c r="M98" s="2" t="s">
        <v>43</v>
      </c>
      <c r="N98" s="2" t="s">
        <v>44</v>
      </c>
      <c r="O98" s="2" t="s">
        <v>43</v>
      </c>
      <c r="P98" s="2" t="s">
        <v>44</v>
      </c>
      <c r="Q98" s="2" t="s">
        <v>78</v>
      </c>
      <c r="R98">
        <v>85248</v>
      </c>
      <c r="S98" s="2" t="s">
        <v>267</v>
      </c>
      <c r="T98" s="2" t="s">
        <v>303</v>
      </c>
      <c r="U98" s="2" t="s">
        <v>269</v>
      </c>
      <c r="V98" s="2" t="s">
        <v>250</v>
      </c>
    </row>
    <row r="99" spans="1:22" x14ac:dyDescent="0.35">
      <c r="A99">
        <v>5500922</v>
      </c>
      <c r="B99">
        <v>21378305</v>
      </c>
      <c r="C99" s="2" t="s">
        <v>311</v>
      </c>
      <c r="D99" s="2" t="s">
        <v>174</v>
      </c>
      <c r="E99" s="2" t="s">
        <v>312</v>
      </c>
      <c r="F99" s="2" t="s">
        <v>41</v>
      </c>
      <c r="G99">
        <v>80</v>
      </c>
      <c r="H99">
        <v>160</v>
      </c>
      <c r="I99">
        <v>1920</v>
      </c>
      <c r="J99">
        <v>9</v>
      </c>
      <c r="K99">
        <v>22</v>
      </c>
      <c r="L99" s="2" t="s">
        <v>42</v>
      </c>
      <c r="M99" s="2" t="s">
        <v>43</v>
      </c>
      <c r="N99" s="2" t="s">
        <v>44</v>
      </c>
      <c r="O99" s="2" t="s">
        <v>44</v>
      </c>
      <c r="P99" s="2" t="s">
        <v>43</v>
      </c>
      <c r="Q99" s="2" t="s">
        <v>45</v>
      </c>
      <c r="R99">
        <v>85248</v>
      </c>
      <c r="S99" s="2" t="s">
        <v>267</v>
      </c>
      <c r="T99" s="2" t="s">
        <v>303</v>
      </c>
      <c r="U99" s="2" t="s">
        <v>269</v>
      </c>
      <c r="V99" s="2" t="s">
        <v>250</v>
      </c>
    </row>
    <row r="100" spans="1:22" x14ac:dyDescent="0.35">
      <c r="A100">
        <v>5506578</v>
      </c>
      <c r="B100">
        <v>21379334</v>
      </c>
      <c r="C100" s="2" t="s">
        <v>313</v>
      </c>
      <c r="D100" s="2" t="s">
        <v>314</v>
      </c>
      <c r="E100" s="2" t="s">
        <v>315</v>
      </c>
      <c r="F100" s="2" t="s">
        <v>41</v>
      </c>
      <c r="G100">
        <v>52</v>
      </c>
      <c r="H100">
        <v>159</v>
      </c>
      <c r="I100">
        <v>1948</v>
      </c>
      <c r="J100">
        <v>10</v>
      </c>
      <c r="K100">
        <v>13</v>
      </c>
      <c r="L100" s="2" t="s">
        <v>89</v>
      </c>
      <c r="M100" s="2" t="s">
        <v>43</v>
      </c>
      <c r="N100" s="2" t="s">
        <v>44</v>
      </c>
      <c r="O100" s="2" t="s">
        <v>44</v>
      </c>
      <c r="P100" s="2" t="s">
        <v>44</v>
      </c>
      <c r="Q100" s="2" t="s">
        <v>45</v>
      </c>
      <c r="R100">
        <v>85248</v>
      </c>
      <c r="S100" s="2" t="s">
        <v>267</v>
      </c>
      <c r="T100" s="2" t="s">
        <v>303</v>
      </c>
      <c r="U100" s="2" t="s">
        <v>269</v>
      </c>
      <c r="V100" s="2" t="s">
        <v>250</v>
      </c>
    </row>
    <row r="101" spans="1:22" x14ac:dyDescent="0.35">
      <c r="A101">
        <v>5516875</v>
      </c>
      <c r="B101">
        <v>21386607</v>
      </c>
      <c r="C101" s="2" t="s">
        <v>316</v>
      </c>
      <c r="D101" s="2" t="s">
        <v>213</v>
      </c>
      <c r="E101" s="2" t="s">
        <v>317</v>
      </c>
      <c r="F101" s="2" t="s">
        <v>53</v>
      </c>
      <c r="G101">
        <v>71</v>
      </c>
      <c r="H101">
        <v>172</v>
      </c>
      <c r="I101">
        <v>1929</v>
      </c>
      <c r="J101">
        <v>11</v>
      </c>
      <c r="K101">
        <v>27</v>
      </c>
      <c r="L101" s="2" t="s">
        <v>42</v>
      </c>
      <c r="M101" s="2" t="s">
        <v>43</v>
      </c>
      <c r="N101" s="2" t="s">
        <v>44</v>
      </c>
      <c r="O101" s="2" t="s">
        <v>43</v>
      </c>
      <c r="P101" s="2" t="s">
        <v>43</v>
      </c>
      <c r="Q101" s="2" t="s">
        <v>45</v>
      </c>
      <c r="R101">
        <v>85248</v>
      </c>
      <c r="S101" s="2" t="s">
        <v>267</v>
      </c>
      <c r="T101" s="2" t="s">
        <v>303</v>
      </c>
      <c r="U101" s="2" t="s">
        <v>269</v>
      </c>
      <c r="V101" s="2" t="s">
        <v>250</v>
      </c>
    </row>
    <row r="102" spans="1:22" x14ac:dyDescent="0.35">
      <c r="A102">
        <v>5573793</v>
      </c>
      <c r="B102">
        <v>21392235</v>
      </c>
      <c r="C102" s="2" t="s">
        <v>318</v>
      </c>
      <c r="D102" s="2" t="s">
        <v>255</v>
      </c>
      <c r="E102" s="2" t="s">
        <v>319</v>
      </c>
      <c r="F102" s="2" t="s">
        <v>53</v>
      </c>
      <c r="G102">
        <v>33</v>
      </c>
      <c r="H102">
        <v>173</v>
      </c>
      <c r="I102">
        <v>1967</v>
      </c>
      <c r="J102">
        <v>4</v>
      </c>
      <c r="K102">
        <v>19</v>
      </c>
      <c r="L102" s="2" t="s">
        <v>59</v>
      </c>
      <c r="M102" s="2" t="s">
        <v>43</v>
      </c>
      <c r="N102" s="2" t="s">
        <v>44</v>
      </c>
      <c r="O102" s="2" t="s">
        <v>43</v>
      </c>
      <c r="P102" s="2" t="s">
        <v>43</v>
      </c>
      <c r="Q102" s="2" t="s">
        <v>45</v>
      </c>
      <c r="R102">
        <v>85248</v>
      </c>
      <c r="S102" s="2" t="s">
        <v>267</v>
      </c>
      <c r="T102" s="2" t="s">
        <v>303</v>
      </c>
      <c r="U102" s="2" t="s">
        <v>269</v>
      </c>
      <c r="V102" s="2" t="s">
        <v>250</v>
      </c>
    </row>
    <row r="103" spans="1:22" x14ac:dyDescent="0.35">
      <c r="A103">
        <v>4695931</v>
      </c>
      <c r="B103">
        <v>21377850</v>
      </c>
      <c r="C103" s="2" t="s">
        <v>320</v>
      </c>
      <c r="D103" s="2" t="s">
        <v>45</v>
      </c>
      <c r="E103" s="2" t="s">
        <v>321</v>
      </c>
      <c r="F103" s="2" t="s">
        <v>41</v>
      </c>
      <c r="G103">
        <v>87</v>
      </c>
      <c r="H103">
        <v>162</v>
      </c>
      <c r="I103">
        <v>1913</v>
      </c>
      <c r="J103">
        <v>11</v>
      </c>
      <c r="K103">
        <v>18</v>
      </c>
      <c r="L103" s="2" t="s">
        <v>42</v>
      </c>
      <c r="M103" s="2" t="s">
        <v>43</v>
      </c>
      <c r="N103" s="2" t="s">
        <v>44</v>
      </c>
      <c r="O103" s="2" t="s">
        <v>43</v>
      </c>
      <c r="P103" s="2" t="s">
        <v>43</v>
      </c>
      <c r="Q103" s="2" t="s">
        <v>63</v>
      </c>
      <c r="R103">
        <v>85233</v>
      </c>
      <c r="S103" s="2" t="s">
        <v>267</v>
      </c>
      <c r="T103" s="2" t="s">
        <v>322</v>
      </c>
      <c r="U103" s="2" t="s">
        <v>269</v>
      </c>
      <c r="V103" s="2" t="s">
        <v>250</v>
      </c>
    </row>
    <row r="104" spans="1:22" x14ac:dyDescent="0.35">
      <c r="A104">
        <v>4863466</v>
      </c>
      <c r="B104">
        <v>21366433</v>
      </c>
      <c r="C104" s="2" t="s">
        <v>204</v>
      </c>
      <c r="D104" s="2" t="s">
        <v>242</v>
      </c>
      <c r="E104" s="2" t="s">
        <v>323</v>
      </c>
      <c r="F104" s="2" t="s">
        <v>41</v>
      </c>
      <c r="G104">
        <v>32</v>
      </c>
      <c r="H104">
        <v>159</v>
      </c>
      <c r="I104">
        <v>1968</v>
      </c>
      <c r="J104">
        <v>11</v>
      </c>
      <c r="K104">
        <v>8</v>
      </c>
      <c r="L104" s="2" t="s">
        <v>42</v>
      </c>
      <c r="M104" s="2" t="s">
        <v>43</v>
      </c>
      <c r="N104" s="2" t="s">
        <v>44</v>
      </c>
      <c r="O104" s="2" t="s">
        <v>44</v>
      </c>
      <c r="P104" s="2" t="s">
        <v>43</v>
      </c>
      <c r="Q104" s="2" t="s">
        <v>78</v>
      </c>
      <c r="R104">
        <v>85233</v>
      </c>
      <c r="S104" s="2" t="s">
        <v>267</v>
      </c>
      <c r="T104" s="2" t="s">
        <v>322</v>
      </c>
      <c r="U104" s="2" t="s">
        <v>269</v>
      </c>
      <c r="V104" s="2" t="s">
        <v>250</v>
      </c>
    </row>
    <row r="105" spans="1:22" x14ac:dyDescent="0.35">
      <c r="A105">
        <v>5195691</v>
      </c>
      <c r="B105">
        <v>21385753</v>
      </c>
      <c r="C105" s="2" t="s">
        <v>132</v>
      </c>
      <c r="D105" s="2" t="s">
        <v>324</v>
      </c>
      <c r="E105" s="2" t="s">
        <v>325</v>
      </c>
      <c r="F105" s="2" t="s">
        <v>53</v>
      </c>
      <c r="G105">
        <v>63</v>
      </c>
      <c r="H105">
        <v>173</v>
      </c>
      <c r="I105">
        <v>1937</v>
      </c>
      <c r="J105">
        <v>5</v>
      </c>
      <c r="K105">
        <v>21</v>
      </c>
      <c r="L105" s="2" t="s">
        <v>42</v>
      </c>
      <c r="M105" s="2" t="s">
        <v>43</v>
      </c>
      <c r="N105" s="2" t="s">
        <v>44</v>
      </c>
      <c r="O105" s="2" t="s">
        <v>43</v>
      </c>
      <c r="P105" s="2" t="s">
        <v>43</v>
      </c>
      <c r="Q105" s="2" t="s">
        <v>78</v>
      </c>
      <c r="R105">
        <v>85233</v>
      </c>
      <c r="S105" s="2" t="s">
        <v>267</v>
      </c>
      <c r="T105" s="2" t="s">
        <v>322</v>
      </c>
      <c r="U105" s="2" t="s">
        <v>269</v>
      </c>
      <c r="V105" s="2" t="s">
        <v>250</v>
      </c>
    </row>
    <row r="106" spans="1:22" x14ac:dyDescent="0.35">
      <c r="A106">
        <v>5392342</v>
      </c>
      <c r="B106">
        <v>21381595</v>
      </c>
      <c r="C106" s="2" t="s">
        <v>60</v>
      </c>
      <c r="D106" s="2" t="s">
        <v>177</v>
      </c>
      <c r="E106" s="2" t="s">
        <v>326</v>
      </c>
      <c r="F106" s="2" t="s">
        <v>53</v>
      </c>
      <c r="G106">
        <v>56</v>
      </c>
      <c r="H106">
        <v>170</v>
      </c>
      <c r="I106">
        <v>1944</v>
      </c>
      <c r="J106">
        <v>2</v>
      </c>
      <c r="K106">
        <v>11</v>
      </c>
      <c r="L106" s="2" t="s">
        <v>59</v>
      </c>
      <c r="M106" s="2" t="s">
        <v>43</v>
      </c>
      <c r="N106" s="2" t="s">
        <v>44</v>
      </c>
      <c r="O106" s="2" t="s">
        <v>43</v>
      </c>
      <c r="P106" s="2" t="s">
        <v>43</v>
      </c>
      <c r="Q106" s="2" t="s">
        <v>45</v>
      </c>
      <c r="R106">
        <v>85233</v>
      </c>
      <c r="S106" s="2" t="s">
        <v>267</v>
      </c>
      <c r="T106" s="2" t="s">
        <v>322</v>
      </c>
      <c r="U106" s="2" t="s">
        <v>269</v>
      </c>
      <c r="V106" s="2" t="s">
        <v>250</v>
      </c>
    </row>
    <row r="107" spans="1:22" x14ac:dyDescent="0.35">
      <c r="A107">
        <v>5474864</v>
      </c>
      <c r="B107">
        <v>21373587</v>
      </c>
      <c r="C107" s="2" t="s">
        <v>142</v>
      </c>
      <c r="D107" s="2" t="s">
        <v>324</v>
      </c>
      <c r="E107" s="2" t="s">
        <v>327</v>
      </c>
      <c r="F107" s="2" t="s">
        <v>53</v>
      </c>
      <c r="G107">
        <v>1</v>
      </c>
      <c r="H107">
        <v>178</v>
      </c>
      <c r="I107">
        <v>1999</v>
      </c>
      <c r="J107">
        <v>12</v>
      </c>
      <c r="K107">
        <v>13</v>
      </c>
      <c r="L107" s="2" t="s">
        <v>42</v>
      </c>
      <c r="M107" s="2" t="s">
        <v>43</v>
      </c>
      <c r="N107" s="2" t="s">
        <v>43</v>
      </c>
      <c r="O107" s="2" t="s">
        <v>44</v>
      </c>
      <c r="P107" s="2" t="s">
        <v>43</v>
      </c>
      <c r="Q107" s="2" t="s">
        <v>45</v>
      </c>
      <c r="R107">
        <v>85233</v>
      </c>
      <c r="S107" s="2" t="s">
        <v>267</v>
      </c>
      <c r="T107" s="2" t="s">
        <v>322</v>
      </c>
      <c r="U107" s="2" t="s">
        <v>269</v>
      </c>
      <c r="V107" s="2" t="s">
        <v>250</v>
      </c>
    </row>
    <row r="108" spans="1:22" x14ac:dyDescent="0.35">
      <c r="A108">
        <v>5502085</v>
      </c>
      <c r="B108">
        <v>21371249</v>
      </c>
      <c r="C108" s="2" t="s">
        <v>328</v>
      </c>
      <c r="D108" s="2" t="s">
        <v>329</v>
      </c>
      <c r="E108" s="2" t="s">
        <v>330</v>
      </c>
      <c r="F108" s="2" t="s">
        <v>41</v>
      </c>
      <c r="G108">
        <v>45</v>
      </c>
      <c r="H108">
        <v>162</v>
      </c>
      <c r="I108">
        <v>1955</v>
      </c>
      <c r="J108">
        <v>10</v>
      </c>
      <c r="K108">
        <v>9</v>
      </c>
      <c r="L108" s="2" t="s">
        <v>89</v>
      </c>
      <c r="M108" s="2" t="s">
        <v>43</v>
      </c>
      <c r="N108" s="2" t="s">
        <v>43</v>
      </c>
      <c r="O108" s="2" t="s">
        <v>44</v>
      </c>
      <c r="P108" s="2" t="s">
        <v>43</v>
      </c>
      <c r="Q108" s="2" t="s">
        <v>45</v>
      </c>
      <c r="R108">
        <v>85233</v>
      </c>
      <c r="S108" s="2" t="s">
        <v>267</v>
      </c>
      <c r="T108" s="2" t="s">
        <v>322</v>
      </c>
      <c r="U108" s="2" t="s">
        <v>269</v>
      </c>
      <c r="V108" s="2" t="s">
        <v>250</v>
      </c>
    </row>
    <row r="109" spans="1:22" x14ac:dyDescent="0.35">
      <c r="A109">
        <v>5507998</v>
      </c>
      <c r="B109">
        <v>21373342</v>
      </c>
      <c r="C109" s="2" t="s">
        <v>331</v>
      </c>
      <c r="D109" s="2" t="s">
        <v>100</v>
      </c>
      <c r="E109" s="2" t="s">
        <v>332</v>
      </c>
      <c r="F109" s="2" t="s">
        <v>41</v>
      </c>
      <c r="G109">
        <v>11</v>
      </c>
      <c r="H109">
        <v>164</v>
      </c>
      <c r="I109">
        <v>1989</v>
      </c>
      <c r="J109">
        <v>12</v>
      </c>
      <c r="K109">
        <v>22</v>
      </c>
      <c r="L109" s="2" t="s">
        <v>89</v>
      </c>
      <c r="M109" s="2" t="s">
        <v>44</v>
      </c>
      <c r="N109" s="2" t="s">
        <v>44</v>
      </c>
      <c r="O109" s="2" t="s">
        <v>43</v>
      </c>
      <c r="P109" s="2" t="s">
        <v>43</v>
      </c>
      <c r="Q109" s="2" t="s">
        <v>45</v>
      </c>
      <c r="R109">
        <v>85233</v>
      </c>
      <c r="S109" s="2" t="s">
        <v>267</v>
      </c>
      <c r="T109" s="2" t="s">
        <v>322</v>
      </c>
      <c r="U109" s="2" t="s">
        <v>269</v>
      </c>
      <c r="V109" s="2" t="s">
        <v>250</v>
      </c>
    </row>
    <row r="110" spans="1:22" x14ac:dyDescent="0.35">
      <c r="A110">
        <v>5522505</v>
      </c>
      <c r="B110">
        <v>21360945</v>
      </c>
      <c r="C110" s="2" t="s">
        <v>333</v>
      </c>
      <c r="D110" s="2" t="s">
        <v>154</v>
      </c>
      <c r="E110" s="2" t="s">
        <v>334</v>
      </c>
      <c r="F110" s="2" t="s">
        <v>41</v>
      </c>
      <c r="G110">
        <v>1</v>
      </c>
      <c r="H110">
        <v>165</v>
      </c>
      <c r="I110">
        <v>1999</v>
      </c>
      <c r="J110">
        <v>2</v>
      </c>
      <c r="K110">
        <v>25</v>
      </c>
      <c r="L110" s="2" t="s">
        <v>42</v>
      </c>
      <c r="M110" s="2" t="s">
        <v>43</v>
      </c>
      <c r="N110" s="2" t="s">
        <v>43</v>
      </c>
      <c r="O110" s="2" t="s">
        <v>43</v>
      </c>
      <c r="P110" s="2" t="s">
        <v>44</v>
      </c>
      <c r="Q110" s="2" t="s">
        <v>45</v>
      </c>
      <c r="R110">
        <v>85233</v>
      </c>
      <c r="S110" s="2" t="s">
        <v>267</v>
      </c>
      <c r="T110" s="2" t="s">
        <v>322</v>
      </c>
      <c r="U110" s="2" t="s">
        <v>269</v>
      </c>
      <c r="V110" s="2" t="s">
        <v>250</v>
      </c>
    </row>
    <row r="111" spans="1:22" x14ac:dyDescent="0.35">
      <c r="A111">
        <v>5632619</v>
      </c>
      <c r="B111">
        <v>21380629</v>
      </c>
      <c r="C111" s="2" t="s">
        <v>333</v>
      </c>
      <c r="D111" s="2" t="s">
        <v>213</v>
      </c>
      <c r="E111" s="2" t="s">
        <v>335</v>
      </c>
      <c r="F111" s="2" t="s">
        <v>41</v>
      </c>
      <c r="G111">
        <v>54</v>
      </c>
      <c r="H111">
        <v>165</v>
      </c>
      <c r="I111">
        <v>1946</v>
      </c>
      <c r="J111">
        <v>11</v>
      </c>
      <c r="K111">
        <v>1</v>
      </c>
      <c r="L111" s="2" t="s">
        <v>59</v>
      </c>
      <c r="M111" s="2" t="s">
        <v>43</v>
      </c>
      <c r="N111" s="2" t="s">
        <v>44</v>
      </c>
      <c r="O111" s="2" t="s">
        <v>44</v>
      </c>
      <c r="P111" s="2" t="s">
        <v>43</v>
      </c>
      <c r="Q111" s="2" t="s">
        <v>45</v>
      </c>
      <c r="R111">
        <v>85233</v>
      </c>
      <c r="S111" s="2" t="s">
        <v>267</v>
      </c>
      <c r="T111" s="2" t="s">
        <v>322</v>
      </c>
      <c r="U111" s="2" t="s">
        <v>269</v>
      </c>
      <c r="V111" s="2" t="s">
        <v>250</v>
      </c>
    </row>
    <row r="112" spans="1:22" x14ac:dyDescent="0.35">
      <c r="A112">
        <v>4745465</v>
      </c>
      <c r="B112">
        <v>21382631</v>
      </c>
      <c r="C112" s="2" t="s">
        <v>336</v>
      </c>
      <c r="D112" s="2" t="s">
        <v>337</v>
      </c>
      <c r="E112" s="2" t="s">
        <v>338</v>
      </c>
      <c r="F112" s="2" t="s">
        <v>41</v>
      </c>
      <c r="G112">
        <v>47</v>
      </c>
      <c r="H112">
        <v>164</v>
      </c>
      <c r="I112">
        <v>1953</v>
      </c>
      <c r="J112">
        <v>11</v>
      </c>
      <c r="K112">
        <v>15</v>
      </c>
      <c r="L112" s="2" t="s">
        <v>89</v>
      </c>
      <c r="M112" s="2" t="s">
        <v>44</v>
      </c>
      <c r="N112" s="2" t="s">
        <v>43</v>
      </c>
      <c r="O112" s="2" t="s">
        <v>43</v>
      </c>
      <c r="P112" s="2" t="s">
        <v>44</v>
      </c>
      <c r="Q112" s="2" t="s">
        <v>78</v>
      </c>
      <c r="R112">
        <v>85301</v>
      </c>
      <c r="S112" s="2" t="s">
        <v>267</v>
      </c>
      <c r="T112" s="2" t="s">
        <v>339</v>
      </c>
      <c r="U112" s="2" t="s">
        <v>269</v>
      </c>
      <c r="V112" s="2" t="s">
        <v>250</v>
      </c>
    </row>
    <row r="113" spans="1:22" x14ac:dyDescent="0.35">
      <c r="A113">
        <v>4948672</v>
      </c>
      <c r="B113">
        <v>21385340</v>
      </c>
      <c r="C113" s="2" t="s">
        <v>38</v>
      </c>
      <c r="D113" s="2" t="s">
        <v>135</v>
      </c>
      <c r="E113" s="2" t="s">
        <v>340</v>
      </c>
      <c r="F113" s="2" t="s">
        <v>41</v>
      </c>
      <c r="G113">
        <v>47</v>
      </c>
      <c r="H113">
        <v>160</v>
      </c>
      <c r="I113">
        <v>1953</v>
      </c>
      <c r="J113">
        <v>5</v>
      </c>
      <c r="K113">
        <v>5</v>
      </c>
      <c r="L113" s="2" t="s">
        <v>42</v>
      </c>
      <c r="M113" s="2" t="s">
        <v>44</v>
      </c>
      <c r="N113" s="2" t="s">
        <v>44</v>
      </c>
      <c r="O113" s="2" t="s">
        <v>43</v>
      </c>
      <c r="P113" s="2" t="s">
        <v>44</v>
      </c>
      <c r="Q113" s="2" t="s">
        <v>45</v>
      </c>
      <c r="R113">
        <v>85301</v>
      </c>
      <c r="S113" s="2" t="s">
        <v>267</v>
      </c>
      <c r="T113" s="2" t="s">
        <v>339</v>
      </c>
      <c r="U113" s="2" t="s">
        <v>269</v>
      </c>
      <c r="V113" s="2" t="s">
        <v>250</v>
      </c>
    </row>
    <row r="114" spans="1:22" x14ac:dyDescent="0.35">
      <c r="A114">
        <v>5298526</v>
      </c>
      <c r="B114">
        <v>21388980</v>
      </c>
      <c r="C114" s="2" t="s">
        <v>110</v>
      </c>
      <c r="D114" s="2" t="s">
        <v>39</v>
      </c>
      <c r="E114" s="2" t="s">
        <v>341</v>
      </c>
      <c r="F114" s="2" t="s">
        <v>41</v>
      </c>
      <c r="G114">
        <v>87</v>
      </c>
      <c r="H114">
        <v>164</v>
      </c>
      <c r="I114">
        <v>1913</v>
      </c>
      <c r="J114">
        <v>9</v>
      </c>
      <c r="K114">
        <v>7</v>
      </c>
      <c r="L114" s="2" t="s">
        <v>42</v>
      </c>
      <c r="M114" s="2" t="s">
        <v>43</v>
      </c>
      <c r="N114" s="2" t="s">
        <v>44</v>
      </c>
      <c r="O114" s="2" t="s">
        <v>43</v>
      </c>
      <c r="P114" s="2" t="s">
        <v>44</v>
      </c>
      <c r="Q114" s="2" t="s">
        <v>45</v>
      </c>
      <c r="R114">
        <v>85301</v>
      </c>
      <c r="S114" s="2" t="s">
        <v>267</v>
      </c>
      <c r="T114" s="2" t="s">
        <v>339</v>
      </c>
      <c r="U114" s="2" t="s">
        <v>269</v>
      </c>
      <c r="V114" s="2" t="s">
        <v>250</v>
      </c>
    </row>
    <row r="115" spans="1:22" x14ac:dyDescent="0.35">
      <c r="A115">
        <v>5421433</v>
      </c>
      <c r="B115">
        <v>21361995</v>
      </c>
      <c r="C115" s="2" t="s">
        <v>316</v>
      </c>
      <c r="D115" s="2" t="s">
        <v>342</v>
      </c>
      <c r="E115" s="2" t="s">
        <v>343</v>
      </c>
      <c r="F115" s="2" t="s">
        <v>53</v>
      </c>
      <c r="G115">
        <v>83</v>
      </c>
      <c r="H115">
        <v>174</v>
      </c>
      <c r="I115">
        <v>1917</v>
      </c>
      <c r="J115">
        <v>8</v>
      </c>
      <c r="K115">
        <v>5</v>
      </c>
      <c r="L115" s="2" t="s">
        <v>42</v>
      </c>
      <c r="M115" s="2" t="s">
        <v>43</v>
      </c>
      <c r="N115" s="2" t="s">
        <v>44</v>
      </c>
      <c r="O115" s="2" t="s">
        <v>43</v>
      </c>
      <c r="P115" s="2" t="s">
        <v>43</v>
      </c>
      <c r="Q115" s="2" t="s">
        <v>160</v>
      </c>
      <c r="R115">
        <v>85301</v>
      </c>
      <c r="S115" s="2" t="s">
        <v>267</v>
      </c>
      <c r="T115" s="2" t="s">
        <v>339</v>
      </c>
      <c r="U115" s="2" t="s">
        <v>269</v>
      </c>
      <c r="V115" s="2" t="s">
        <v>250</v>
      </c>
    </row>
    <row r="116" spans="1:22" x14ac:dyDescent="0.35">
      <c r="A116">
        <v>5495054</v>
      </c>
      <c r="B116">
        <v>21384094</v>
      </c>
      <c r="C116" s="2" t="s">
        <v>328</v>
      </c>
      <c r="D116" s="2" t="s">
        <v>135</v>
      </c>
      <c r="E116" s="2" t="s">
        <v>344</v>
      </c>
      <c r="F116" s="2" t="s">
        <v>41</v>
      </c>
      <c r="G116">
        <v>83</v>
      </c>
      <c r="H116">
        <v>164</v>
      </c>
      <c r="I116">
        <v>1917</v>
      </c>
      <c r="J116">
        <v>4</v>
      </c>
      <c r="K116">
        <v>26</v>
      </c>
      <c r="L116" s="2" t="s">
        <v>54</v>
      </c>
      <c r="M116" s="2" t="s">
        <v>43</v>
      </c>
      <c r="N116" s="2" t="s">
        <v>44</v>
      </c>
      <c r="O116" s="2" t="s">
        <v>44</v>
      </c>
      <c r="P116" s="2" t="s">
        <v>43</v>
      </c>
      <c r="Q116" s="2" t="s">
        <v>78</v>
      </c>
      <c r="R116">
        <v>85301</v>
      </c>
      <c r="S116" s="2" t="s">
        <v>267</v>
      </c>
      <c r="T116" s="2" t="s">
        <v>339</v>
      </c>
      <c r="U116" s="2" t="s">
        <v>269</v>
      </c>
      <c r="V116" s="2" t="s">
        <v>250</v>
      </c>
    </row>
    <row r="117" spans="1:22" x14ac:dyDescent="0.35">
      <c r="A117">
        <v>5504103</v>
      </c>
      <c r="B117">
        <v>21372600</v>
      </c>
      <c r="C117" s="2" t="s">
        <v>345</v>
      </c>
      <c r="D117" s="2" t="s">
        <v>346</v>
      </c>
      <c r="E117" s="2" t="s">
        <v>347</v>
      </c>
      <c r="F117" s="2" t="s">
        <v>53</v>
      </c>
      <c r="G117">
        <v>29</v>
      </c>
      <c r="H117">
        <v>168</v>
      </c>
      <c r="I117">
        <v>1971</v>
      </c>
      <c r="J117">
        <v>1</v>
      </c>
      <c r="K117">
        <v>13</v>
      </c>
      <c r="L117" s="2" t="s">
        <v>42</v>
      </c>
      <c r="M117" s="2" t="s">
        <v>43</v>
      </c>
      <c r="N117" s="2" t="s">
        <v>44</v>
      </c>
      <c r="O117" s="2" t="s">
        <v>43</v>
      </c>
      <c r="P117" s="2" t="s">
        <v>43</v>
      </c>
      <c r="Q117" s="2" t="s">
        <v>45</v>
      </c>
      <c r="R117">
        <v>85301</v>
      </c>
      <c r="S117" s="2" t="s">
        <v>267</v>
      </c>
      <c r="T117" s="2" t="s">
        <v>339</v>
      </c>
      <c r="U117" s="2" t="s">
        <v>269</v>
      </c>
      <c r="V117" s="2" t="s">
        <v>250</v>
      </c>
    </row>
    <row r="118" spans="1:22" x14ac:dyDescent="0.35">
      <c r="A118">
        <v>5511993</v>
      </c>
      <c r="B118">
        <v>21373363</v>
      </c>
      <c r="C118" s="2" t="s">
        <v>348</v>
      </c>
      <c r="D118" s="2" t="s">
        <v>100</v>
      </c>
      <c r="E118" s="2" t="s">
        <v>349</v>
      </c>
      <c r="F118" s="2" t="s">
        <v>41</v>
      </c>
      <c r="G118">
        <v>76</v>
      </c>
      <c r="H118">
        <v>161</v>
      </c>
      <c r="I118">
        <v>1924</v>
      </c>
      <c r="J118">
        <v>2</v>
      </c>
      <c r="K118">
        <v>25</v>
      </c>
      <c r="L118" s="2" t="s">
        <v>54</v>
      </c>
      <c r="M118" s="2" t="s">
        <v>43</v>
      </c>
      <c r="N118" s="2" t="s">
        <v>43</v>
      </c>
      <c r="O118" s="2" t="s">
        <v>44</v>
      </c>
      <c r="P118" s="2" t="s">
        <v>43</v>
      </c>
      <c r="Q118" s="2" t="s">
        <v>45</v>
      </c>
      <c r="R118">
        <v>85301</v>
      </c>
      <c r="S118" s="2" t="s">
        <v>267</v>
      </c>
      <c r="T118" s="2" t="s">
        <v>339</v>
      </c>
      <c r="U118" s="2" t="s">
        <v>269</v>
      </c>
      <c r="V118" s="2" t="s">
        <v>250</v>
      </c>
    </row>
    <row r="119" spans="1:22" x14ac:dyDescent="0.35">
      <c r="A119">
        <v>5537665</v>
      </c>
      <c r="B119">
        <v>21362261</v>
      </c>
      <c r="C119" s="2" t="s">
        <v>300</v>
      </c>
      <c r="D119" s="2" t="s">
        <v>164</v>
      </c>
      <c r="E119" s="2" t="s">
        <v>350</v>
      </c>
      <c r="F119" s="2" t="s">
        <v>41</v>
      </c>
      <c r="G119">
        <v>65</v>
      </c>
      <c r="H119">
        <v>163</v>
      </c>
      <c r="I119">
        <v>1935</v>
      </c>
      <c r="J119">
        <v>2</v>
      </c>
      <c r="K119">
        <v>20</v>
      </c>
      <c r="L119" s="2" t="s">
        <v>42</v>
      </c>
      <c r="M119" s="2" t="s">
        <v>43</v>
      </c>
      <c r="N119" s="2" t="s">
        <v>44</v>
      </c>
      <c r="O119" s="2" t="s">
        <v>43</v>
      </c>
      <c r="P119" s="2" t="s">
        <v>43</v>
      </c>
      <c r="Q119" s="2" t="s">
        <v>45</v>
      </c>
      <c r="R119">
        <v>85301</v>
      </c>
      <c r="S119" s="2" t="s">
        <v>267</v>
      </c>
      <c r="T119" s="2" t="s">
        <v>339</v>
      </c>
      <c r="U119" s="2" t="s">
        <v>269</v>
      </c>
      <c r="V119" s="2" t="s">
        <v>250</v>
      </c>
    </row>
    <row r="120" spans="1:22" x14ac:dyDescent="0.35">
      <c r="A120">
        <v>6171311</v>
      </c>
      <c r="B120">
        <v>21359965</v>
      </c>
      <c r="C120" s="2" t="s">
        <v>351</v>
      </c>
      <c r="D120" s="2" t="s">
        <v>257</v>
      </c>
      <c r="E120" s="2" t="s">
        <v>352</v>
      </c>
      <c r="F120" s="2" t="s">
        <v>41</v>
      </c>
      <c r="G120">
        <v>36</v>
      </c>
      <c r="H120">
        <v>162</v>
      </c>
      <c r="I120">
        <v>1964</v>
      </c>
      <c r="J120">
        <v>12</v>
      </c>
      <c r="K120">
        <v>14</v>
      </c>
      <c r="L120" s="2" t="s">
        <v>42</v>
      </c>
      <c r="M120" s="2" t="s">
        <v>43</v>
      </c>
      <c r="N120" s="2" t="s">
        <v>44</v>
      </c>
      <c r="O120" s="2" t="s">
        <v>43</v>
      </c>
      <c r="P120" s="2" t="s">
        <v>43</v>
      </c>
      <c r="Q120" s="2" t="s">
        <v>45</v>
      </c>
      <c r="R120">
        <v>85301</v>
      </c>
      <c r="S120" s="2" t="s">
        <v>267</v>
      </c>
      <c r="T120" s="2" t="s">
        <v>339</v>
      </c>
      <c r="U120" s="2" t="s">
        <v>269</v>
      </c>
      <c r="V120" s="2" t="s">
        <v>250</v>
      </c>
    </row>
    <row r="121" spans="1:22" x14ac:dyDescent="0.35">
      <c r="A121">
        <v>4720393</v>
      </c>
      <c r="B121">
        <v>21372761</v>
      </c>
      <c r="C121" s="2" t="s">
        <v>316</v>
      </c>
      <c r="D121" s="2" t="s">
        <v>346</v>
      </c>
      <c r="E121" s="2" t="s">
        <v>353</v>
      </c>
      <c r="F121" s="2" t="s">
        <v>53</v>
      </c>
      <c r="G121">
        <v>83</v>
      </c>
      <c r="H121">
        <v>180</v>
      </c>
      <c r="I121">
        <v>1917</v>
      </c>
      <c r="J121">
        <v>6</v>
      </c>
      <c r="K121">
        <v>16</v>
      </c>
      <c r="L121" s="2" t="s">
        <v>220</v>
      </c>
      <c r="M121" s="2" t="s">
        <v>43</v>
      </c>
      <c r="N121" s="2" t="s">
        <v>44</v>
      </c>
      <c r="O121" s="2" t="s">
        <v>43</v>
      </c>
      <c r="P121" s="2" t="s">
        <v>43</v>
      </c>
      <c r="Q121" s="2" t="s">
        <v>78</v>
      </c>
      <c r="R121">
        <v>85208</v>
      </c>
      <c r="S121" s="2" t="s">
        <v>267</v>
      </c>
      <c r="T121" s="2" t="s">
        <v>354</v>
      </c>
      <c r="U121" s="2" t="s">
        <v>269</v>
      </c>
      <c r="V121" s="2" t="s">
        <v>250</v>
      </c>
    </row>
    <row r="122" spans="1:22" x14ac:dyDescent="0.35">
      <c r="A122">
        <v>4899333</v>
      </c>
      <c r="B122">
        <v>21369310</v>
      </c>
      <c r="C122" s="2" t="s">
        <v>355</v>
      </c>
      <c r="D122" s="2" t="s">
        <v>105</v>
      </c>
      <c r="E122" s="2" t="s">
        <v>356</v>
      </c>
      <c r="F122" s="2" t="s">
        <v>41</v>
      </c>
      <c r="G122">
        <v>82</v>
      </c>
      <c r="H122">
        <v>165</v>
      </c>
      <c r="I122">
        <v>1918</v>
      </c>
      <c r="J122">
        <v>2</v>
      </c>
      <c r="K122">
        <v>6</v>
      </c>
      <c r="L122" s="2" t="s">
        <v>89</v>
      </c>
      <c r="M122" s="2" t="s">
        <v>43</v>
      </c>
      <c r="N122" s="2" t="s">
        <v>44</v>
      </c>
      <c r="O122" s="2" t="s">
        <v>43</v>
      </c>
      <c r="P122" s="2" t="s">
        <v>43</v>
      </c>
      <c r="Q122" s="2" t="s">
        <v>45</v>
      </c>
      <c r="R122">
        <v>85208</v>
      </c>
      <c r="S122" s="2" t="s">
        <v>267</v>
      </c>
      <c r="T122" s="2" t="s">
        <v>354</v>
      </c>
      <c r="U122" s="2" t="s">
        <v>269</v>
      </c>
      <c r="V122" s="2" t="s">
        <v>250</v>
      </c>
    </row>
    <row r="123" spans="1:22" x14ac:dyDescent="0.35">
      <c r="A123">
        <v>5244971</v>
      </c>
      <c r="B123">
        <v>21378053</v>
      </c>
      <c r="C123" s="2" t="s">
        <v>357</v>
      </c>
      <c r="D123" s="2" t="s">
        <v>71</v>
      </c>
      <c r="E123" s="2" t="s">
        <v>358</v>
      </c>
      <c r="F123" s="2" t="s">
        <v>41</v>
      </c>
      <c r="G123">
        <v>86</v>
      </c>
      <c r="H123">
        <v>164</v>
      </c>
      <c r="I123">
        <v>1914</v>
      </c>
      <c r="J123">
        <v>4</v>
      </c>
      <c r="K123">
        <v>11</v>
      </c>
      <c r="L123" s="2" t="s">
        <v>89</v>
      </c>
      <c r="M123" s="2" t="s">
        <v>43</v>
      </c>
      <c r="N123" s="2" t="s">
        <v>43</v>
      </c>
      <c r="O123" s="2" t="s">
        <v>43</v>
      </c>
      <c r="P123" s="2" t="s">
        <v>43</v>
      </c>
      <c r="Q123" s="2" t="s">
        <v>45</v>
      </c>
      <c r="R123">
        <v>85208</v>
      </c>
      <c r="S123" s="2" t="s">
        <v>267</v>
      </c>
      <c r="T123" s="2" t="s">
        <v>354</v>
      </c>
      <c r="U123" s="2" t="s">
        <v>269</v>
      </c>
      <c r="V123" s="2" t="s">
        <v>250</v>
      </c>
    </row>
    <row r="124" spans="1:22" x14ac:dyDescent="0.35">
      <c r="A124">
        <v>5407408</v>
      </c>
      <c r="B124">
        <v>21369597</v>
      </c>
      <c r="C124" s="2" t="s">
        <v>113</v>
      </c>
      <c r="D124" s="2" t="s">
        <v>279</v>
      </c>
      <c r="E124" s="2" t="s">
        <v>359</v>
      </c>
      <c r="F124" s="2" t="s">
        <v>53</v>
      </c>
      <c r="G124">
        <v>32</v>
      </c>
      <c r="H124">
        <v>171</v>
      </c>
      <c r="I124">
        <v>1968</v>
      </c>
      <c r="J124">
        <v>8</v>
      </c>
      <c r="K124">
        <v>24</v>
      </c>
      <c r="L124" s="2" t="s">
        <v>54</v>
      </c>
      <c r="M124" s="2" t="s">
        <v>43</v>
      </c>
      <c r="N124" s="2" t="s">
        <v>44</v>
      </c>
      <c r="O124" s="2" t="s">
        <v>43</v>
      </c>
      <c r="P124" s="2" t="s">
        <v>43</v>
      </c>
      <c r="Q124" s="2" t="s">
        <v>78</v>
      </c>
      <c r="R124">
        <v>85208</v>
      </c>
      <c r="S124" s="2" t="s">
        <v>267</v>
      </c>
      <c r="T124" s="2" t="s">
        <v>354</v>
      </c>
      <c r="U124" s="2" t="s">
        <v>269</v>
      </c>
      <c r="V124" s="2" t="s">
        <v>250</v>
      </c>
    </row>
    <row r="125" spans="1:22" x14ac:dyDescent="0.35">
      <c r="A125">
        <v>5486385</v>
      </c>
      <c r="B125">
        <v>21389078</v>
      </c>
      <c r="C125" s="2" t="s">
        <v>137</v>
      </c>
      <c r="D125" s="2" t="s">
        <v>360</v>
      </c>
      <c r="E125" s="2" t="s">
        <v>361</v>
      </c>
      <c r="F125" s="2" t="s">
        <v>53</v>
      </c>
      <c r="G125">
        <v>31</v>
      </c>
      <c r="H125">
        <v>176</v>
      </c>
      <c r="I125">
        <v>1969</v>
      </c>
      <c r="J125">
        <v>5</v>
      </c>
      <c r="K125">
        <v>1</v>
      </c>
      <c r="L125" s="2" t="s">
        <v>89</v>
      </c>
      <c r="M125" s="2" t="s">
        <v>43</v>
      </c>
      <c r="N125" s="2" t="s">
        <v>44</v>
      </c>
      <c r="O125" s="2" t="s">
        <v>43</v>
      </c>
      <c r="P125" s="2" t="s">
        <v>44</v>
      </c>
      <c r="Q125" s="2" t="s">
        <v>63</v>
      </c>
      <c r="R125">
        <v>85208</v>
      </c>
      <c r="S125" s="2" t="s">
        <v>267</v>
      </c>
      <c r="T125" s="2" t="s">
        <v>354</v>
      </c>
      <c r="U125" s="2" t="s">
        <v>269</v>
      </c>
      <c r="V125" s="2" t="s">
        <v>250</v>
      </c>
    </row>
    <row r="126" spans="1:22" x14ac:dyDescent="0.35">
      <c r="A126">
        <v>5503025</v>
      </c>
      <c r="B126">
        <v>21378956</v>
      </c>
      <c r="C126" s="2" t="s">
        <v>270</v>
      </c>
      <c r="D126" s="2" t="s">
        <v>362</v>
      </c>
      <c r="E126" s="2" t="s">
        <v>363</v>
      </c>
      <c r="F126" s="2" t="s">
        <v>53</v>
      </c>
      <c r="G126">
        <v>38</v>
      </c>
      <c r="H126">
        <v>179</v>
      </c>
      <c r="I126">
        <v>1962</v>
      </c>
      <c r="J126">
        <v>8</v>
      </c>
      <c r="K126">
        <v>9</v>
      </c>
      <c r="L126" s="2" t="s">
        <v>42</v>
      </c>
      <c r="M126" s="2" t="s">
        <v>43</v>
      </c>
      <c r="N126" s="2" t="s">
        <v>44</v>
      </c>
      <c r="O126" s="2" t="s">
        <v>44</v>
      </c>
      <c r="P126" s="2" t="s">
        <v>43</v>
      </c>
      <c r="Q126" s="2" t="s">
        <v>45</v>
      </c>
      <c r="R126">
        <v>85208</v>
      </c>
      <c r="S126" s="2" t="s">
        <v>267</v>
      </c>
      <c r="T126" s="2" t="s">
        <v>354</v>
      </c>
      <c r="U126" s="2" t="s">
        <v>269</v>
      </c>
      <c r="V126" s="2" t="s">
        <v>250</v>
      </c>
    </row>
    <row r="127" spans="1:22" x14ac:dyDescent="0.35">
      <c r="A127">
        <v>5509731</v>
      </c>
      <c r="B127">
        <v>21390891</v>
      </c>
      <c r="C127" s="2" t="s">
        <v>64</v>
      </c>
      <c r="D127" s="2" t="s">
        <v>164</v>
      </c>
      <c r="E127" s="2" t="s">
        <v>364</v>
      </c>
      <c r="F127" s="2" t="s">
        <v>53</v>
      </c>
      <c r="G127">
        <v>36</v>
      </c>
      <c r="H127">
        <v>177</v>
      </c>
      <c r="I127">
        <v>1964</v>
      </c>
      <c r="J127">
        <v>11</v>
      </c>
      <c r="K127">
        <v>2</v>
      </c>
      <c r="L127" s="2" t="s">
        <v>42</v>
      </c>
      <c r="M127" s="2" t="s">
        <v>43</v>
      </c>
      <c r="N127" s="2" t="s">
        <v>43</v>
      </c>
      <c r="O127" s="2" t="s">
        <v>43</v>
      </c>
      <c r="P127" s="2" t="s">
        <v>43</v>
      </c>
      <c r="Q127" s="2" t="s">
        <v>63</v>
      </c>
      <c r="R127">
        <v>85208</v>
      </c>
      <c r="S127" s="2" t="s">
        <v>267</v>
      </c>
      <c r="T127" s="2" t="s">
        <v>354</v>
      </c>
      <c r="U127" s="2" t="s">
        <v>269</v>
      </c>
      <c r="V127" s="2" t="s">
        <v>250</v>
      </c>
    </row>
    <row r="128" spans="1:22" x14ac:dyDescent="0.35">
      <c r="A128">
        <v>5527886</v>
      </c>
      <c r="B128">
        <v>21378508</v>
      </c>
      <c r="C128" s="2" t="s">
        <v>365</v>
      </c>
      <c r="D128" s="2" t="s">
        <v>116</v>
      </c>
      <c r="E128" s="2" t="s">
        <v>366</v>
      </c>
      <c r="F128" s="2" t="s">
        <v>41</v>
      </c>
      <c r="G128">
        <v>10</v>
      </c>
      <c r="H128">
        <v>160</v>
      </c>
      <c r="I128">
        <v>1990</v>
      </c>
      <c r="J128">
        <v>3</v>
      </c>
      <c r="K128">
        <v>27</v>
      </c>
      <c r="L128" s="2" t="s">
        <v>54</v>
      </c>
      <c r="M128" s="2" t="s">
        <v>43</v>
      </c>
      <c r="N128" s="2" t="s">
        <v>44</v>
      </c>
      <c r="O128" s="2" t="s">
        <v>43</v>
      </c>
      <c r="P128" s="2" t="s">
        <v>44</v>
      </c>
      <c r="Q128" s="2" t="s">
        <v>78</v>
      </c>
      <c r="R128">
        <v>85208</v>
      </c>
      <c r="S128" s="2" t="s">
        <v>267</v>
      </c>
      <c r="T128" s="2" t="s">
        <v>354</v>
      </c>
      <c r="U128" s="2" t="s">
        <v>269</v>
      </c>
      <c r="V128" s="2" t="s">
        <v>250</v>
      </c>
    </row>
    <row r="129" spans="1:22" x14ac:dyDescent="0.35">
      <c r="A129">
        <v>5739214</v>
      </c>
      <c r="B129">
        <v>21392760</v>
      </c>
      <c r="C129" s="2" t="s">
        <v>367</v>
      </c>
      <c r="D129" s="2" t="s">
        <v>105</v>
      </c>
      <c r="E129" s="2" t="s">
        <v>368</v>
      </c>
      <c r="F129" s="2" t="s">
        <v>53</v>
      </c>
      <c r="G129">
        <v>26</v>
      </c>
      <c r="H129">
        <v>172</v>
      </c>
      <c r="I129">
        <v>1974</v>
      </c>
      <c r="J129">
        <v>8</v>
      </c>
      <c r="K129">
        <v>22</v>
      </c>
      <c r="L129" s="2" t="s">
        <v>54</v>
      </c>
      <c r="M129" s="2" t="s">
        <v>43</v>
      </c>
      <c r="N129" s="2" t="s">
        <v>44</v>
      </c>
      <c r="O129" s="2" t="s">
        <v>43</v>
      </c>
      <c r="P129" s="2" t="s">
        <v>43</v>
      </c>
      <c r="Q129" s="2" t="s">
        <v>45</v>
      </c>
      <c r="R129">
        <v>85208</v>
      </c>
      <c r="S129" s="2" t="s">
        <v>267</v>
      </c>
      <c r="T129" s="2" t="s">
        <v>354</v>
      </c>
      <c r="U129" s="2" t="s">
        <v>269</v>
      </c>
      <c r="V129" s="2" t="s">
        <v>250</v>
      </c>
    </row>
    <row r="130" spans="1:22" x14ac:dyDescent="0.35">
      <c r="A130">
        <v>4761526</v>
      </c>
      <c r="B130">
        <v>21387594</v>
      </c>
      <c r="C130" s="2" t="s">
        <v>369</v>
      </c>
      <c r="D130" s="2" t="s">
        <v>271</v>
      </c>
      <c r="E130" s="2" t="s">
        <v>370</v>
      </c>
      <c r="F130" s="2" t="s">
        <v>53</v>
      </c>
      <c r="G130">
        <v>20</v>
      </c>
      <c r="H130">
        <v>172</v>
      </c>
      <c r="I130">
        <v>1980</v>
      </c>
      <c r="J130">
        <v>9</v>
      </c>
      <c r="K130">
        <v>27</v>
      </c>
      <c r="L130" s="2" t="s">
        <v>42</v>
      </c>
      <c r="M130" s="2" t="s">
        <v>43</v>
      </c>
      <c r="N130" s="2" t="s">
        <v>44</v>
      </c>
      <c r="O130" s="2" t="s">
        <v>43</v>
      </c>
      <c r="P130" s="2" t="s">
        <v>43</v>
      </c>
      <c r="Q130" s="2" t="s">
        <v>78</v>
      </c>
      <c r="R130">
        <v>61625</v>
      </c>
      <c r="S130" s="2" t="s">
        <v>267</v>
      </c>
      <c r="T130" s="2" t="s">
        <v>371</v>
      </c>
      <c r="U130" s="2" t="s">
        <v>269</v>
      </c>
      <c r="V130" s="2" t="s">
        <v>250</v>
      </c>
    </row>
    <row r="131" spans="1:22" x14ac:dyDescent="0.35">
      <c r="A131">
        <v>4979271</v>
      </c>
      <c r="B131">
        <v>21390506</v>
      </c>
      <c r="C131" s="2" t="s">
        <v>311</v>
      </c>
      <c r="D131" s="2" t="s">
        <v>372</v>
      </c>
      <c r="E131" s="2" t="s">
        <v>373</v>
      </c>
      <c r="F131" s="2" t="s">
        <v>41</v>
      </c>
      <c r="G131">
        <v>29</v>
      </c>
      <c r="H131">
        <v>162</v>
      </c>
      <c r="I131">
        <v>1971</v>
      </c>
      <c r="J131">
        <v>4</v>
      </c>
      <c r="K131">
        <v>26</v>
      </c>
      <c r="L131" s="2" t="s">
        <v>42</v>
      </c>
      <c r="M131" s="2" t="s">
        <v>43</v>
      </c>
      <c r="N131" s="2" t="s">
        <v>44</v>
      </c>
      <c r="O131" s="2" t="s">
        <v>43</v>
      </c>
      <c r="P131" s="2" t="s">
        <v>44</v>
      </c>
      <c r="Q131" s="2" t="s">
        <v>45</v>
      </c>
      <c r="R131">
        <v>61625</v>
      </c>
      <c r="S131" s="2" t="s">
        <v>267</v>
      </c>
      <c r="T131" s="2" t="s">
        <v>371</v>
      </c>
      <c r="U131" s="2" t="s">
        <v>269</v>
      </c>
      <c r="V131" s="2" t="s">
        <v>250</v>
      </c>
    </row>
    <row r="132" spans="1:22" x14ac:dyDescent="0.35">
      <c r="A132">
        <v>5333386</v>
      </c>
      <c r="B132">
        <v>21374840</v>
      </c>
      <c r="C132" s="2" t="s">
        <v>221</v>
      </c>
      <c r="D132" s="2" t="s">
        <v>374</v>
      </c>
      <c r="E132" s="2" t="s">
        <v>375</v>
      </c>
      <c r="F132" s="2" t="s">
        <v>41</v>
      </c>
      <c r="G132">
        <v>62</v>
      </c>
      <c r="H132">
        <v>161</v>
      </c>
      <c r="I132">
        <v>1938</v>
      </c>
      <c r="J132">
        <v>9</v>
      </c>
      <c r="K132">
        <v>10</v>
      </c>
      <c r="L132" s="2" t="s">
        <v>54</v>
      </c>
      <c r="M132" s="2" t="s">
        <v>43</v>
      </c>
      <c r="N132" s="2" t="s">
        <v>43</v>
      </c>
      <c r="O132" s="2" t="s">
        <v>43</v>
      </c>
      <c r="P132" s="2" t="s">
        <v>43</v>
      </c>
      <c r="Q132" s="2" t="s">
        <v>63</v>
      </c>
      <c r="R132">
        <v>61625</v>
      </c>
      <c r="S132" s="2" t="s">
        <v>267</v>
      </c>
      <c r="T132" s="2" t="s">
        <v>371</v>
      </c>
      <c r="U132" s="2" t="s">
        <v>269</v>
      </c>
      <c r="V132" s="2" t="s">
        <v>250</v>
      </c>
    </row>
    <row r="133" spans="1:22" x14ac:dyDescent="0.35">
      <c r="A133">
        <v>5431870</v>
      </c>
      <c r="B133">
        <v>21391381</v>
      </c>
      <c r="C133" s="2" t="s">
        <v>126</v>
      </c>
      <c r="D133" s="2" t="s">
        <v>169</v>
      </c>
      <c r="E133" s="2" t="s">
        <v>376</v>
      </c>
      <c r="F133" s="2" t="s">
        <v>53</v>
      </c>
      <c r="G133">
        <v>55</v>
      </c>
      <c r="H133">
        <v>175</v>
      </c>
      <c r="I133">
        <v>1945</v>
      </c>
      <c r="J133">
        <v>8</v>
      </c>
      <c r="K133">
        <v>25</v>
      </c>
      <c r="L133" s="2" t="s">
        <v>54</v>
      </c>
      <c r="M133" s="2" t="s">
        <v>43</v>
      </c>
      <c r="N133" s="2" t="s">
        <v>44</v>
      </c>
      <c r="O133" s="2" t="s">
        <v>43</v>
      </c>
      <c r="P133" s="2" t="s">
        <v>43</v>
      </c>
      <c r="Q133" s="2" t="s">
        <v>63</v>
      </c>
      <c r="R133">
        <v>61625</v>
      </c>
      <c r="S133" s="2" t="s">
        <v>267</v>
      </c>
      <c r="T133" s="2" t="s">
        <v>371</v>
      </c>
      <c r="U133" s="2" t="s">
        <v>269</v>
      </c>
      <c r="V133" s="2" t="s">
        <v>250</v>
      </c>
    </row>
    <row r="134" spans="1:22" x14ac:dyDescent="0.35">
      <c r="A134">
        <v>5499126</v>
      </c>
      <c r="B134">
        <v>21376793</v>
      </c>
      <c r="C134" s="2" t="s">
        <v>196</v>
      </c>
      <c r="D134" s="2" t="s">
        <v>362</v>
      </c>
      <c r="E134" s="2" t="s">
        <v>377</v>
      </c>
      <c r="F134" s="2" t="s">
        <v>53</v>
      </c>
      <c r="G134">
        <v>4</v>
      </c>
      <c r="H134">
        <v>170</v>
      </c>
      <c r="I134">
        <v>1996</v>
      </c>
      <c r="J134">
        <v>5</v>
      </c>
      <c r="K134">
        <v>11</v>
      </c>
      <c r="L134" s="2" t="s">
        <v>42</v>
      </c>
      <c r="M134" s="2" t="s">
        <v>43</v>
      </c>
      <c r="N134" s="2" t="s">
        <v>43</v>
      </c>
      <c r="O134" s="2" t="s">
        <v>44</v>
      </c>
      <c r="P134" s="2" t="s">
        <v>43</v>
      </c>
      <c r="Q134" s="2" t="s">
        <v>45</v>
      </c>
      <c r="R134">
        <v>61625</v>
      </c>
      <c r="S134" s="2" t="s">
        <v>267</v>
      </c>
      <c r="T134" s="2" t="s">
        <v>371</v>
      </c>
      <c r="U134" s="2" t="s">
        <v>269</v>
      </c>
      <c r="V134" s="2" t="s">
        <v>250</v>
      </c>
    </row>
    <row r="135" spans="1:22" x14ac:dyDescent="0.35">
      <c r="A135">
        <v>5504835</v>
      </c>
      <c r="B135">
        <v>21361519</v>
      </c>
      <c r="C135" s="2" t="s">
        <v>225</v>
      </c>
      <c r="D135" s="2" t="s">
        <v>73</v>
      </c>
      <c r="E135" s="2" t="s">
        <v>378</v>
      </c>
      <c r="F135" s="2" t="s">
        <v>53</v>
      </c>
      <c r="G135">
        <v>37</v>
      </c>
      <c r="H135">
        <v>178</v>
      </c>
      <c r="I135">
        <v>1963</v>
      </c>
      <c r="J135">
        <v>10</v>
      </c>
      <c r="K135">
        <v>14</v>
      </c>
      <c r="L135" s="2" t="s">
        <v>42</v>
      </c>
      <c r="M135" s="2" t="s">
        <v>43</v>
      </c>
      <c r="N135" s="2" t="s">
        <v>43</v>
      </c>
      <c r="O135" s="2" t="s">
        <v>43</v>
      </c>
      <c r="P135" s="2" t="s">
        <v>43</v>
      </c>
      <c r="Q135" s="2" t="s">
        <v>160</v>
      </c>
      <c r="R135">
        <v>61625</v>
      </c>
      <c r="S135" s="2" t="s">
        <v>267</v>
      </c>
      <c r="T135" s="2" t="s">
        <v>371</v>
      </c>
      <c r="U135" s="2" t="s">
        <v>269</v>
      </c>
      <c r="V135" s="2" t="s">
        <v>250</v>
      </c>
    </row>
    <row r="136" spans="1:22" x14ac:dyDescent="0.35">
      <c r="A136">
        <v>5513328</v>
      </c>
      <c r="B136">
        <v>21364781</v>
      </c>
      <c r="C136" s="2" t="s">
        <v>241</v>
      </c>
      <c r="D136" s="2" t="s">
        <v>379</v>
      </c>
      <c r="E136" s="2" t="s">
        <v>380</v>
      </c>
      <c r="F136" s="2" t="s">
        <v>53</v>
      </c>
      <c r="G136">
        <v>34</v>
      </c>
      <c r="H136">
        <v>177</v>
      </c>
      <c r="I136">
        <v>1966</v>
      </c>
      <c r="J136">
        <v>5</v>
      </c>
      <c r="K136">
        <v>15</v>
      </c>
      <c r="L136" s="2" t="s">
        <v>54</v>
      </c>
      <c r="M136" s="2" t="s">
        <v>43</v>
      </c>
      <c r="N136" s="2" t="s">
        <v>44</v>
      </c>
      <c r="O136" s="2" t="s">
        <v>43</v>
      </c>
      <c r="P136" s="2" t="s">
        <v>43</v>
      </c>
      <c r="Q136" s="2" t="s">
        <v>45</v>
      </c>
      <c r="R136">
        <v>61625</v>
      </c>
      <c r="S136" s="2" t="s">
        <v>267</v>
      </c>
      <c r="T136" s="2" t="s">
        <v>371</v>
      </c>
      <c r="U136" s="2" t="s">
        <v>269</v>
      </c>
      <c r="V136" s="2" t="s">
        <v>250</v>
      </c>
    </row>
    <row r="137" spans="1:22" x14ac:dyDescent="0.35">
      <c r="A137">
        <v>5543882</v>
      </c>
      <c r="B137">
        <v>21390954</v>
      </c>
      <c r="C137" s="2" t="s">
        <v>381</v>
      </c>
      <c r="D137" s="2" t="s">
        <v>119</v>
      </c>
      <c r="E137" s="2" t="s">
        <v>382</v>
      </c>
      <c r="F137" s="2" t="s">
        <v>53</v>
      </c>
      <c r="G137">
        <v>29</v>
      </c>
      <c r="H137">
        <v>168</v>
      </c>
      <c r="I137">
        <v>1971</v>
      </c>
      <c r="J137">
        <v>4</v>
      </c>
      <c r="K137">
        <v>23</v>
      </c>
      <c r="L137" s="2" t="s">
        <v>89</v>
      </c>
      <c r="M137" s="2" t="s">
        <v>43</v>
      </c>
      <c r="N137" s="2" t="s">
        <v>44</v>
      </c>
      <c r="O137" s="2" t="s">
        <v>44</v>
      </c>
      <c r="P137" s="2" t="s">
        <v>43</v>
      </c>
      <c r="Q137" s="2" t="s">
        <v>78</v>
      </c>
      <c r="R137">
        <v>61625</v>
      </c>
      <c r="S137" s="2" t="s">
        <v>267</v>
      </c>
      <c r="T137" s="2" t="s">
        <v>371</v>
      </c>
      <c r="U137" s="2" t="s">
        <v>269</v>
      </c>
      <c r="V137" s="2" t="s">
        <v>250</v>
      </c>
    </row>
    <row r="138" spans="1:22" x14ac:dyDescent="0.35">
      <c r="A138">
        <v>4699317</v>
      </c>
      <c r="B138">
        <v>21359573</v>
      </c>
      <c r="C138" s="2" t="s">
        <v>383</v>
      </c>
      <c r="D138" s="2" t="s">
        <v>288</v>
      </c>
      <c r="E138" s="2" t="s">
        <v>384</v>
      </c>
      <c r="F138" s="2" t="s">
        <v>41</v>
      </c>
      <c r="G138">
        <v>63</v>
      </c>
      <c r="H138">
        <v>162</v>
      </c>
      <c r="I138">
        <v>1937</v>
      </c>
      <c r="J138">
        <v>11</v>
      </c>
      <c r="K138">
        <v>8</v>
      </c>
      <c r="L138" s="2" t="s">
        <v>54</v>
      </c>
      <c r="M138" s="2" t="s">
        <v>43</v>
      </c>
      <c r="N138" s="2" t="s">
        <v>43</v>
      </c>
      <c r="O138" s="2" t="s">
        <v>44</v>
      </c>
      <c r="P138" s="2" t="s">
        <v>43</v>
      </c>
      <c r="Q138" s="2" t="s">
        <v>45</v>
      </c>
      <c r="R138">
        <v>85009</v>
      </c>
      <c r="S138" s="2" t="s">
        <v>267</v>
      </c>
      <c r="T138" s="2" t="s">
        <v>385</v>
      </c>
      <c r="U138" s="2" t="s">
        <v>269</v>
      </c>
      <c r="V138" s="2" t="s">
        <v>250</v>
      </c>
    </row>
    <row r="139" spans="1:22" x14ac:dyDescent="0.35">
      <c r="A139">
        <v>4868313</v>
      </c>
      <c r="B139">
        <v>21360931</v>
      </c>
      <c r="C139" s="2" t="s">
        <v>144</v>
      </c>
      <c r="D139" s="2" t="s">
        <v>213</v>
      </c>
      <c r="E139" s="2" t="s">
        <v>386</v>
      </c>
      <c r="F139" s="2" t="s">
        <v>41</v>
      </c>
      <c r="G139">
        <v>75</v>
      </c>
      <c r="H139">
        <v>163</v>
      </c>
      <c r="I139">
        <v>1925</v>
      </c>
      <c r="J139">
        <v>9</v>
      </c>
      <c r="K139">
        <v>20</v>
      </c>
      <c r="L139" s="2" t="s">
        <v>54</v>
      </c>
      <c r="M139" s="2" t="s">
        <v>43</v>
      </c>
      <c r="N139" s="2" t="s">
        <v>43</v>
      </c>
      <c r="O139" s="2" t="s">
        <v>43</v>
      </c>
      <c r="P139" s="2" t="s">
        <v>43</v>
      </c>
      <c r="Q139" s="2" t="s">
        <v>45</v>
      </c>
      <c r="R139">
        <v>85009</v>
      </c>
      <c r="S139" s="2" t="s">
        <v>267</v>
      </c>
      <c r="T139" s="2" t="s">
        <v>385</v>
      </c>
      <c r="U139" s="2" t="s">
        <v>269</v>
      </c>
      <c r="V139" s="2" t="s">
        <v>250</v>
      </c>
    </row>
    <row r="140" spans="1:22" x14ac:dyDescent="0.35">
      <c r="A140">
        <v>5202388</v>
      </c>
      <c r="B140">
        <v>21381392</v>
      </c>
      <c r="C140" s="2" t="s">
        <v>387</v>
      </c>
      <c r="D140" s="2" t="s">
        <v>388</v>
      </c>
      <c r="E140" s="2" t="s">
        <v>389</v>
      </c>
      <c r="F140" s="2" t="s">
        <v>41</v>
      </c>
      <c r="G140">
        <v>16</v>
      </c>
      <c r="H140">
        <v>158</v>
      </c>
      <c r="I140">
        <v>1984</v>
      </c>
      <c r="J140">
        <v>7</v>
      </c>
      <c r="K140">
        <v>13</v>
      </c>
      <c r="L140" s="2" t="s">
        <v>42</v>
      </c>
      <c r="M140" s="2" t="s">
        <v>43</v>
      </c>
      <c r="N140" s="2" t="s">
        <v>43</v>
      </c>
      <c r="O140" s="2" t="s">
        <v>43</v>
      </c>
      <c r="P140" s="2" t="s">
        <v>43</v>
      </c>
      <c r="Q140" s="2" t="s">
        <v>45</v>
      </c>
      <c r="R140">
        <v>85009</v>
      </c>
      <c r="S140" s="2" t="s">
        <v>267</v>
      </c>
      <c r="T140" s="2" t="s">
        <v>385</v>
      </c>
      <c r="U140" s="2" t="s">
        <v>269</v>
      </c>
      <c r="V140" s="2" t="s">
        <v>250</v>
      </c>
    </row>
    <row r="141" spans="1:22" x14ac:dyDescent="0.35">
      <c r="A141">
        <v>5395236</v>
      </c>
      <c r="B141">
        <v>21374588</v>
      </c>
      <c r="C141" s="2" t="s">
        <v>348</v>
      </c>
      <c r="D141" s="2" t="s">
        <v>390</v>
      </c>
      <c r="E141" s="2" t="s">
        <v>391</v>
      </c>
      <c r="F141" s="2" t="s">
        <v>41</v>
      </c>
      <c r="G141">
        <v>73</v>
      </c>
      <c r="H141">
        <v>160</v>
      </c>
      <c r="I141">
        <v>1927</v>
      </c>
      <c r="J141">
        <v>4</v>
      </c>
      <c r="K141">
        <v>23</v>
      </c>
      <c r="L141" s="2" t="s">
        <v>54</v>
      </c>
      <c r="M141" s="2" t="s">
        <v>43</v>
      </c>
      <c r="N141" s="2" t="s">
        <v>44</v>
      </c>
      <c r="O141" s="2" t="s">
        <v>44</v>
      </c>
      <c r="P141" s="2" t="s">
        <v>43</v>
      </c>
      <c r="Q141" s="2" t="s">
        <v>45</v>
      </c>
      <c r="R141">
        <v>85009</v>
      </c>
      <c r="S141" s="2" t="s">
        <v>267</v>
      </c>
      <c r="T141" s="2" t="s">
        <v>385</v>
      </c>
      <c r="U141" s="2" t="s">
        <v>269</v>
      </c>
      <c r="V141" s="2" t="s">
        <v>250</v>
      </c>
    </row>
    <row r="142" spans="1:22" x14ac:dyDescent="0.35">
      <c r="A142">
        <v>5477083</v>
      </c>
      <c r="B142">
        <v>21383079</v>
      </c>
      <c r="C142" s="2" t="s">
        <v>187</v>
      </c>
      <c r="D142" s="2" t="s">
        <v>162</v>
      </c>
      <c r="E142" s="2" t="s">
        <v>392</v>
      </c>
      <c r="F142" s="2" t="s">
        <v>41</v>
      </c>
      <c r="G142">
        <v>85</v>
      </c>
      <c r="H142">
        <v>160</v>
      </c>
      <c r="I142">
        <v>1915</v>
      </c>
      <c r="J142">
        <v>3</v>
      </c>
      <c r="K142">
        <v>10</v>
      </c>
      <c r="L142" s="2" t="s">
        <v>59</v>
      </c>
      <c r="M142" s="2" t="s">
        <v>43</v>
      </c>
      <c r="N142" s="2" t="s">
        <v>44</v>
      </c>
      <c r="O142" s="2" t="s">
        <v>43</v>
      </c>
      <c r="P142" s="2" t="s">
        <v>43</v>
      </c>
      <c r="Q142" s="2" t="s">
        <v>45</v>
      </c>
      <c r="R142">
        <v>85009</v>
      </c>
      <c r="S142" s="2" t="s">
        <v>267</v>
      </c>
      <c r="T142" s="2" t="s">
        <v>385</v>
      </c>
      <c r="U142" s="2" t="s">
        <v>269</v>
      </c>
      <c r="V142" s="2" t="s">
        <v>250</v>
      </c>
    </row>
    <row r="143" spans="1:22" x14ac:dyDescent="0.35">
      <c r="A143">
        <v>5502318</v>
      </c>
      <c r="B143">
        <v>21374784</v>
      </c>
      <c r="C143" s="2" t="s">
        <v>115</v>
      </c>
      <c r="D143" s="2" t="s">
        <v>236</v>
      </c>
      <c r="E143" s="2" t="s">
        <v>393</v>
      </c>
      <c r="F143" s="2" t="s">
        <v>41</v>
      </c>
      <c r="G143">
        <v>84</v>
      </c>
      <c r="H143">
        <v>163</v>
      </c>
      <c r="I143">
        <v>1916</v>
      </c>
      <c r="J143">
        <v>6</v>
      </c>
      <c r="K143">
        <v>8</v>
      </c>
      <c r="L143" s="2" t="s">
        <v>89</v>
      </c>
      <c r="M143" s="2" t="s">
        <v>43</v>
      </c>
      <c r="N143" s="2" t="s">
        <v>43</v>
      </c>
      <c r="O143" s="2" t="s">
        <v>43</v>
      </c>
      <c r="P143" s="2" t="s">
        <v>43</v>
      </c>
      <c r="Q143" s="2" t="s">
        <v>45</v>
      </c>
      <c r="R143">
        <v>85009</v>
      </c>
      <c r="S143" s="2" t="s">
        <v>267</v>
      </c>
      <c r="T143" s="2" t="s">
        <v>385</v>
      </c>
      <c r="U143" s="2" t="s">
        <v>269</v>
      </c>
      <c r="V143" s="2" t="s">
        <v>250</v>
      </c>
    </row>
    <row r="144" spans="1:22" x14ac:dyDescent="0.35">
      <c r="A144">
        <v>5508160</v>
      </c>
      <c r="B144">
        <v>21362842</v>
      </c>
      <c r="C144" s="2" t="s">
        <v>394</v>
      </c>
      <c r="D144" s="2" t="s">
        <v>395</v>
      </c>
      <c r="E144" s="2" t="s">
        <v>396</v>
      </c>
      <c r="F144" s="2" t="s">
        <v>41</v>
      </c>
      <c r="G144">
        <v>47</v>
      </c>
      <c r="H144">
        <v>164</v>
      </c>
      <c r="I144">
        <v>1953</v>
      </c>
      <c r="J144">
        <v>9</v>
      </c>
      <c r="K144">
        <v>30</v>
      </c>
      <c r="L144" s="2" t="s">
        <v>54</v>
      </c>
      <c r="M144" s="2" t="s">
        <v>43</v>
      </c>
      <c r="N144" s="2" t="s">
        <v>44</v>
      </c>
      <c r="O144" s="2" t="s">
        <v>43</v>
      </c>
      <c r="P144" s="2" t="s">
        <v>43</v>
      </c>
      <c r="Q144" s="2" t="s">
        <v>63</v>
      </c>
      <c r="R144">
        <v>85009</v>
      </c>
      <c r="S144" s="2" t="s">
        <v>267</v>
      </c>
      <c r="T144" s="2" t="s">
        <v>385</v>
      </c>
      <c r="U144" s="2" t="s">
        <v>269</v>
      </c>
      <c r="V144" s="2" t="s">
        <v>250</v>
      </c>
    </row>
    <row r="145" spans="1:22" x14ac:dyDescent="0.35">
      <c r="A145">
        <v>5523249</v>
      </c>
      <c r="B145">
        <v>21393593</v>
      </c>
      <c r="C145" s="2" t="s">
        <v>397</v>
      </c>
      <c r="D145" s="2" t="s">
        <v>304</v>
      </c>
      <c r="E145" s="2" t="s">
        <v>398</v>
      </c>
      <c r="F145" s="2" t="s">
        <v>41</v>
      </c>
      <c r="G145">
        <v>39</v>
      </c>
      <c r="H145">
        <v>160</v>
      </c>
      <c r="I145">
        <v>1961</v>
      </c>
      <c r="J145">
        <v>11</v>
      </c>
      <c r="K145">
        <v>7</v>
      </c>
      <c r="L145" s="2" t="s">
        <v>54</v>
      </c>
      <c r="M145" s="2" t="s">
        <v>43</v>
      </c>
      <c r="N145" s="2" t="s">
        <v>43</v>
      </c>
      <c r="O145" s="2" t="s">
        <v>43</v>
      </c>
      <c r="P145" s="2" t="s">
        <v>43</v>
      </c>
      <c r="Q145" s="2" t="s">
        <v>78</v>
      </c>
      <c r="R145">
        <v>85009</v>
      </c>
      <c r="S145" s="2" t="s">
        <v>267</v>
      </c>
      <c r="T145" s="2" t="s">
        <v>385</v>
      </c>
      <c r="U145" s="2" t="s">
        <v>269</v>
      </c>
      <c r="V145" s="2" t="s">
        <v>250</v>
      </c>
    </row>
    <row r="146" spans="1:22" x14ac:dyDescent="0.35">
      <c r="A146">
        <v>5645257</v>
      </c>
      <c r="B146">
        <v>21382820</v>
      </c>
      <c r="C146" s="2" t="s">
        <v>367</v>
      </c>
      <c r="D146" s="2" t="s">
        <v>324</v>
      </c>
      <c r="E146" s="2" t="s">
        <v>399</v>
      </c>
      <c r="F146" s="2" t="s">
        <v>53</v>
      </c>
      <c r="G146">
        <v>11</v>
      </c>
      <c r="H146">
        <v>177</v>
      </c>
      <c r="I146">
        <v>1989</v>
      </c>
      <c r="J146">
        <v>4</v>
      </c>
      <c r="K146">
        <v>1</v>
      </c>
      <c r="L146" s="2" t="s">
        <v>54</v>
      </c>
      <c r="M146" s="2" t="s">
        <v>43</v>
      </c>
      <c r="N146" s="2" t="s">
        <v>43</v>
      </c>
      <c r="O146" s="2" t="s">
        <v>43</v>
      </c>
      <c r="P146" s="2" t="s">
        <v>43</v>
      </c>
      <c r="Q146" s="2" t="s">
        <v>45</v>
      </c>
      <c r="R146">
        <v>85009</v>
      </c>
      <c r="S146" s="2" t="s">
        <v>267</v>
      </c>
      <c r="T146" s="2" t="s">
        <v>385</v>
      </c>
      <c r="U146" s="2" t="s">
        <v>269</v>
      </c>
      <c r="V146" s="2" t="s">
        <v>250</v>
      </c>
    </row>
    <row r="147" spans="1:22" x14ac:dyDescent="0.35">
      <c r="A147">
        <v>4700491</v>
      </c>
      <c r="B147">
        <v>21365957</v>
      </c>
      <c r="C147" s="2" t="s">
        <v>50</v>
      </c>
      <c r="D147" s="2" t="s">
        <v>229</v>
      </c>
      <c r="E147" s="2" t="s">
        <v>400</v>
      </c>
      <c r="F147" s="2" t="s">
        <v>53</v>
      </c>
      <c r="G147">
        <v>57</v>
      </c>
      <c r="H147">
        <v>176</v>
      </c>
      <c r="I147">
        <v>1943</v>
      </c>
      <c r="J147">
        <v>3</v>
      </c>
      <c r="K147">
        <v>5</v>
      </c>
      <c r="L147" s="2" t="s">
        <v>42</v>
      </c>
      <c r="M147" s="2" t="s">
        <v>43</v>
      </c>
      <c r="N147" s="2" t="s">
        <v>44</v>
      </c>
      <c r="O147" s="2" t="s">
        <v>44</v>
      </c>
      <c r="P147" s="2" t="s">
        <v>43</v>
      </c>
      <c r="Q147" s="2" t="s">
        <v>63</v>
      </c>
      <c r="R147">
        <v>85259</v>
      </c>
      <c r="S147" s="2" t="s">
        <v>267</v>
      </c>
      <c r="T147" s="2" t="s">
        <v>401</v>
      </c>
      <c r="U147" s="2" t="s">
        <v>269</v>
      </c>
      <c r="V147" s="2" t="s">
        <v>250</v>
      </c>
    </row>
    <row r="148" spans="1:22" x14ac:dyDescent="0.35">
      <c r="A148">
        <v>4869702</v>
      </c>
      <c r="B148">
        <v>21372705</v>
      </c>
      <c r="C148" s="2" t="s">
        <v>190</v>
      </c>
      <c r="D148" s="2" t="s">
        <v>402</v>
      </c>
      <c r="E148" s="2" t="s">
        <v>403</v>
      </c>
      <c r="F148" s="2" t="s">
        <v>53</v>
      </c>
      <c r="G148">
        <v>18</v>
      </c>
      <c r="H148">
        <v>169</v>
      </c>
      <c r="I148">
        <v>1982</v>
      </c>
      <c r="J148">
        <v>8</v>
      </c>
      <c r="K148">
        <v>16</v>
      </c>
      <c r="L148" s="2" t="s">
        <v>54</v>
      </c>
      <c r="M148" s="2" t="s">
        <v>43</v>
      </c>
      <c r="N148" s="2" t="s">
        <v>44</v>
      </c>
      <c r="O148" s="2" t="s">
        <v>43</v>
      </c>
      <c r="P148" s="2" t="s">
        <v>44</v>
      </c>
      <c r="Q148" s="2" t="s">
        <v>45</v>
      </c>
      <c r="R148">
        <v>85259</v>
      </c>
      <c r="S148" s="2" t="s">
        <v>267</v>
      </c>
      <c r="T148" s="2" t="s">
        <v>401</v>
      </c>
      <c r="U148" s="2" t="s">
        <v>269</v>
      </c>
      <c r="V148" s="2" t="s">
        <v>250</v>
      </c>
    </row>
    <row r="149" spans="1:22" x14ac:dyDescent="0.35">
      <c r="A149">
        <v>5204071</v>
      </c>
      <c r="B149">
        <v>21379712</v>
      </c>
      <c r="C149" s="2" t="s">
        <v>404</v>
      </c>
      <c r="D149" s="2" t="s">
        <v>180</v>
      </c>
      <c r="E149" s="2" t="s">
        <v>405</v>
      </c>
      <c r="F149" s="2" t="s">
        <v>41</v>
      </c>
      <c r="G149">
        <v>85</v>
      </c>
      <c r="H149">
        <v>162</v>
      </c>
      <c r="I149">
        <v>1915</v>
      </c>
      <c r="J149">
        <v>10</v>
      </c>
      <c r="K149">
        <v>26</v>
      </c>
      <c r="L149" s="2" t="s">
        <v>54</v>
      </c>
      <c r="M149" s="2" t="s">
        <v>43</v>
      </c>
      <c r="N149" s="2" t="s">
        <v>43</v>
      </c>
      <c r="O149" s="2" t="s">
        <v>44</v>
      </c>
      <c r="P149" s="2" t="s">
        <v>43</v>
      </c>
      <c r="Q149" s="2" t="s">
        <v>45</v>
      </c>
      <c r="R149">
        <v>85259</v>
      </c>
      <c r="S149" s="2" t="s">
        <v>267</v>
      </c>
      <c r="T149" s="2" t="s">
        <v>401</v>
      </c>
      <c r="U149" s="2" t="s">
        <v>269</v>
      </c>
      <c r="V149" s="2" t="s">
        <v>250</v>
      </c>
    </row>
    <row r="150" spans="1:22" x14ac:dyDescent="0.35">
      <c r="A150">
        <v>5395542</v>
      </c>
      <c r="B150">
        <v>21372614</v>
      </c>
      <c r="C150" s="2" t="s">
        <v>406</v>
      </c>
      <c r="D150" s="2" t="s">
        <v>116</v>
      </c>
      <c r="E150" s="2" t="s">
        <v>407</v>
      </c>
      <c r="F150" s="2" t="s">
        <v>41</v>
      </c>
      <c r="G150">
        <v>88</v>
      </c>
      <c r="H150">
        <v>162</v>
      </c>
      <c r="I150">
        <v>1912</v>
      </c>
      <c r="J150">
        <v>4</v>
      </c>
      <c r="K150">
        <v>11</v>
      </c>
      <c r="L150" s="2" t="s">
        <v>42</v>
      </c>
      <c r="M150" s="2" t="s">
        <v>43</v>
      </c>
      <c r="N150" s="2" t="s">
        <v>44</v>
      </c>
      <c r="O150" s="2" t="s">
        <v>44</v>
      </c>
      <c r="P150" s="2" t="s">
        <v>43</v>
      </c>
      <c r="Q150" s="2" t="s">
        <v>45</v>
      </c>
      <c r="R150">
        <v>85259</v>
      </c>
      <c r="S150" s="2" t="s">
        <v>267</v>
      </c>
      <c r="T150" s="2" t="s">
        <v>401</v>
      </c>
      <c r="U150" s="2" t="s">
        <v>269</v>
      </c>
      <c r="V150" s="2" t="s">
        <v>250</v>
      </c>
    </row>
    <row r="151" spans="1:22" x14ac:dyDescent="0.35">
      <c r="A151">
        <v>5477877</v>
      </c>
      <c r="B151">
        <v>21360595</v>
      </c>
      <c r="C151" s="2" t="s">
        <v>367</v>
      </c>
      <c r="D151" s="2" t="s">
        <v>360</v>
      </c>
      <c r="E151" s="2" t="s">
        <v>408</v>
      </c>
      <c r="F151" s="2" t="s">
        <v>53</v>
      </c>
      <c r="G151">
        <v>46</v>
      </c>
      <c r="H151">
        <v>170</v>
      </c>
      <c r="I151">
        <v>1954</v>
      </c>
      <c r="J151">
        <v>8</v>
      </c>
      <c r="K151">
        <v>20</v>
      </c>
      <c r="L151" s="2" t="s">
        <v>130</v>
      </c>
      <c r="M151" s="2" t="s">
        <v>43</v>
      </c>
      <c r="N151" s="2" t="s">
        <v>43</v>
      </c>
      <c r="O151" s="2" t="s">
        <v>43</v>
      </c>
      <c r="P151" s="2" t="s">
        <v>44</v>
      </c>
      <c r="Q151" s="2" t="s">
        <v>409</v>
      </c>
      <c r="R151">
        <v>85259</v>
      </c>
      <c r="S151" s="2" t="s">
        <v>267</v>
      </c>
      <c r="T151" s="2" t="s">
        <v>401</v>
      </c>
      <c r="U151" s="2" t="s">
        <v>269</v>
      </c>
      <c r="V151" s="2" t="s">
        <v>250</v>
      </c>
    </row>
    <row r="152" spans="1:22" x14ac:dyDescent="0.35">
      <c r="A152">
        <v>5502362</v>
      </c>
      <c r="B152">
        <v>21390254</v>
      </c>
      <c r="C152" s="2" t="s">
        <v>306</v>
      </c>
      <c r="D152" s="2" t="s">
        <v>76</v>
      </c>
      <c r="E152" s="2" t="s">
        <v>410</v>
      </c>
      <c r="F152" s="2" t="s">
        <v>53</v>
      </c>
      <c r="G152">
        <v>53</v>
      </c>
      <c r="H152">
        <v>170</v>
      </c>
      <c r="I152">
        <v>1947</v>
      </c>
      <c r="J152">
        <v>8</v>
      </c>
      <c r="K152">
        <v>31</v>
      </c>
      <c r="L152" s="2" t="s">
        <v>54</v>
      </c>
      <c r="M152" s="2" t="s">
        <v>43</v>
      </c>
      <c r="N152" s="2" t="s">
        <v>44</v>
      </c>
      <c r="O152" s="2" t="s">
        <v>43</v>
      </c>
      <c r="P152" s="2" t="s">
        <v>43</v>
      </c>
      <c r="Q152" s="2" t="s">
        <v>160</v>
      </c>
      <c r="R152">
        <v>85259</v>
      </c>
      <c r="S152" s="2" t="s">
        <v>267</v>
      </c>
      <c r="T152" s="2" t="s">
        <v>401</v>
      </c>
      <c r="U152" s="2" t="s">
        <v>269</v>
      </c>
      <c r="V152" s="2" t="s">
        <v>250</v>
      </c>
    </row>
    <row r="153" spans="1:22" x14ac:dyDescent="0.35">
      <c r="A153">
        <v>5508219</v>
      </c>
      <c r="B153">
        <v>21382169</v>
      </c>
      <c r="C153" s="2" t="s">
        <v>411</v>
      </c>
      <c r="D153" s="2" t="s">
        <v>279</v>
      </c>
      <c r="E153" s="2" t="s">
        <v>412</v>
      </c>
      <c r="F153" s="2" t="s">
        <v>53</v>
      </c>
      <c r="G153">
        <v>82</v>
      </c>
      <c r="H153">
        <v>175</v>
      </c>
      <c r="I153">
        <v>1918</v>
      </c>
      <c r="J153">
        <v>10</v>
      </c>
      <c r="K153">
        <v>28</v>
      </c>
      <c r="L153" s="2" t="s">
        <v>54</v>
      </c>
      <c r="M153" s="2" t="s">
        <v>43</v>
      </c>
      <c r="N153" s="2" t="s">
        <v>44</v>
      </c>
      <c r="O153" s="2" t="s">
        <v>43</v>
      </c>
      <c r="P153" s="2" t="s">
        <v>43</v>
      </c>
      <c r="Q153" s="2" t="s">
        <v>45</v>
      </c>
      <c r="R153">
        <v>85259</v>
      </c>
      <c r="S153" s="2" t="s">
        <v>267</v>
      </c>
      <c r="T153" s="2" t="s">
        <v>401</v>
      </c>
      <c r="U153" s="2" t="s">
        <v>269</v>
      </c>
      <c r="V153" s="2" t="s">
        <v>250</v>
      </c>
    </row>
    <row r="154" spans="1:22" x14ac:dyDescent="0.35">
      <c r="A154">
        <v>5523531</v>
      </c>
      <c r="B154">
        <v>21383142</v>
      </c>
      <c r="C154" s="2" t="s">
        <v>198</v>
      </c>
      <c r="D154" s="2" t="s">
        <v>91</v>
      </c>
      <c r="E154" s="2" t="s">
        <v>413</v>
      </c>
      <c r="F154" s="2" t="s">
        <v>41</v>
      </c>
      <c r="G154">
        <v>72</v>
      </c>
      <c r="H154">
        <v>158</v>
      </c>
      <c r="I154">
        <v>1928</v>
      </c>
      <c r="J154">
        <v>3</v>
      </c>
      <c r="K154">
        <v>23</v>
      </c>
      <c r="L154" s="2" t="s">
        <v>159</v>
      </c>
      <c r="M154" s="2" t="s">
        <v>43</v>
      </c>
      <c r="N154" s="2" t="s">
        <v>44</v>
      </c>
      <c r="O154" s="2" t="s">
        <v>43</v>
      </c>
      <c r="P154" s="2" t="s">
        <v>43</v>
      </c>
      <c r="Q154" s="2" t="s">
        <v>45</v>
      </c>
      <c r="R154">
        <v>85259</v>
      </c>
      <c r="S154" s="2" t="s">
        <v>267</v>
      </c>
      <c r="T154" s="2" t="s">
        <v>401</v>
      </c>
      <c r="U154" s="2" t="s">
        <v>269</v>
      </c>
      <c r="V154" s="2" t="s">
        <v>250</v>
      </c>
    </row>
    <row r="155" spans="1:22" x14ac:dyDescent="0.35">
      <c r="A155">
        <v>5648519</v>
      </c>
      <c r="B155">
        <v>21382925</v>
      </c>
      <c r="C155" s="2" t="s">
        <v>414</v>
      </c>
      <c r="D155" s="2" t="s">
        <v>150</v>
      </c>
      <c r="E155" s="2" t="s">
        <v>415</v>
      </c>
      <c r="F155" s="2" t="s">
        <v>41</v>
      </c>
      <c r="G155">
        <v>20</v>
      </c>
      <c r="H155">
        <v>163</v>
      </c>
      <c r="I155">
        <v>1980</v>
      </c>
      <c r="J155">
        <v>2</v>
      </c>
      <c r="K155">
        <v>1</v>
      </c>
      <c r="L155" s="2" t="s">
        <v>59</v>
      </c>
      <c r="M155" s="2" t="s">
        <v>43</v>
      </c>
      <c r="N155" s="2" t="s">
        <v>44</v>
      </c>
      <c r="O155" s="2" t="s">
        <v>43</v>
      </c>
      <c r="P155" s="2" t="s">
        <v>43</v>
      </c>
      <c r="Q155" s="2" t="s">
        <v>78</v>
      </c>
      <c r="R155">
        <v>85259</v>
      </c>
      <c r="S155" s="2" t="s">
        <v>267</v>
      </c>
      <c r="T155" s="2" t="s">
        <v>401</v>
      </c>
      <c r="U155" s="2" t="s">
        <v>269</v>
      </c>
      <c r="V155" s="2" t="s">
        <v>250</v>
      </c>
    </row>
    <row r="156" spans="1:22" x14ac:dyDescent="0.35">
      <c r="A156">
        <v>4724265</v>
      </c>
      <c r="B156">
        <v>21368960</v>
      </c>
      <c r="C156" s="2" t="s">
        <v>416</v>
      </c>
      <c r="D156" s="2" t="s">
        <v>138</v>
      </c>
      <c r="E156" s="2" t="s">
        <v>417</v>
      </c>
      <c r="F156" s="2" t="s">
        <v>53</v>
      </c>
      <c r="G156">
        <v>0</v>
      </c>
      <c r="H156">
        <v>175</v>
      </c>
      <c r="I156">
        <v>2000</v>
      </c>
      <c r="J156">
        <v>6</v>
      </c>
      <c r="K156">
        <v>27</v>
      </c>
      <c r="L156" s="2" t="s">
        <v>54</v>
      </c>
      <c r="M156" s="2" t="s">
        <v>43</v>
      </c>
      <c r="N156" s="2" t="s">
        <v>43</v>
      </c>
      <c r="O156" s="2" t="s">
        <v>44</v>
      </c>
      <c r="P156" s="2" t="s">
        <v>43</v>
      </c>
      <c r="Q156" s="2" t="s">
        <v>63</v>
      </c>
      <c r="R156">
        <v>85650</v>
      </c>
      <c r="S156" s="2" t="s">
        <v>267</v>
      </c>
      <c r="T156" s="2" t="s">
        <v>418</v>
      </c>
      <c r="U156" s="2" t="s">
        <v>269</v>
      </c>
      <c r="V156" s="2" t="s">
        <v>250</v>
      </c>
    </row>
    <row r="157" spans="1:22" x14ac:dyDescent="0.35">
      <c r="A157">
        <v>4907031</v>
      </c>
      <c r="B157">
        <v>21385438</v>
      </c>
      <c r="C157" s="2" t="s">
        <v>419</v>
      </c>
      <c r="D157" s="2" t="s">
        <v>257</v>
      </c>
      <c r="E157" s="2" t="s">
        <v>420</v>
      </c>
      <c r="F157" s="2" t="s">
        <v>53</v>
      </c>
      <c r="G157">
        <v>84</v>
      </c>
      <c r="H157">
        <v>171</v>
      </c>
      <c r="I157">
        <v>1916</v>
      </c>
      <c r="J157">
        <v>12</v>
      </c>
      <c r="K157">
        <v>14</v>
      </c>
      <c r="L157" s="2" t="s">
        <v>54</v>
      </c>
      <c r="M157" s="2" t="s">
        <v>43</v>
      </c>
      <c r="N157" s="2" t="s">
        <v>43</v>
      </c>
      <c r="O157" s="2" t="s">
        <v>43</v>
      </c>
      <c r="P157" s="2" t="s">
        <v>43</v>
      </c>
      <c r="Q157" s="2" t="s">
        <v>45</v>
      </c>
      <c r="R157">
        <v>85650</v>
      </c>
      <c r="S157" s="2" t="s">
        <v>267</v>
      </c>
      <c r="T157" s="2" t="s">
        <v>418</v>
      </c>
      <c r="U157" s="2" t="s">
        <v>269</v>
      </c>
      <c r="V157" s="2" t="s">
        <v>250</v>
      </c>
    </row>
    <row r="158" spans="1:22" x14ac:dyDescent="0.35">
      <c r="A158">
        <v>5250394</v>
      </c>
      <c r="B158">
        <v>21366055</v>
      </c>
      <c r="C158" s="2" t="s">
        <v>225</v>
      </c>
      <c r="D158" s="2" t="s">
        <v>421</v>
      </c>
      <c r="E158" s="2" t="s">
        <v>422</v>
      </c>
      <c r="F158" s="2" t="s">
        <v>53</v>
      </c>
      <c r="G158">
        <v>42</v>
      </c>
      <c r="H158">
        <v>173</v>
      </c>
      <c r="I158">
        <v>1958</v>
      </c>
      <c r="J158">
        <v>5</v>
      </c>
      <c r="K158">
        <v>6</v>
      </c>
      <c r="L158" s="2" t="s">
        <v>54</v>
      </c>
      <c r="M158" s="2" t="s">
        <v>43</v>
      </c>
      <c r="N158" s="2" t="s">
        <v>43</v>
      </c>
      <c r="O158" s="2" t="s">
        <v>43</v>
      </c>
      <c r="P158" s="2" t="s">
        <v>43</v>
      </c>
      <c r="Q158" s="2" t="s">
        <v>78</v>
      </c>
      <c r="R158">
        <v>85650</v>
      </c>
      <c r="S158" s="2" t="s">
        <v>267</v>
      </c>
      <c r="T158" s="2" t="s">
        <v>418</v>
      </c>
      <c r="U158" s="2" t="s">
        <v>269</v>
      </c>
      <c r="V158" s="2" t="s">
        <v>250</v>
      </c>
    </row>
    <row r="159" spans="1:22" x14ac:dyDescent="0.35">
      <c r="A159">
        <v>5409061</v>
      </c>
      <c r="B159">
        <v>21384073</v>
      </c>
      <c r="C159" s="2" t="s">
        <v>306</v>
      </c>
      <c r="D159" s="2" t="s">
        <v>51</v>
      </c>
      <c r="E159" s="2" t="s">
        <v>423</v>
      </c>
      <c r="F159" s="2" t="s">
        <v>53</v>
      </c>
      <c r="G159">
        <v>21</v>
      </c>
      <c r="H159">
        <v>180</v>
      </c>
      <c r="I159">
        <v>1979</v>
      </c>
      <c r="J159">
        <v>12</v>
      </c>
      <c r="K159">
        <v>15</v>
      </c>
      <c r="L159" s="2" t="s">
        <v>59</v>
      </c>
      <c r="M159" s="2" t="s">
        <v>43</v>
      </c>
      <c r="N159" s="2" t="s">
        <v>44</v>
      </c>
      <c r="O159" s="2" t="s">
        <v>44</v>
      </c>
      <c r="P159" s="2" t="s">
        <v>43</v>
      </c>
      <c r="Q159" s="2" t="s">
        <v>63</v>
      </c>
      <c r="R159">
        <v>85650</v>
      </c>
      <c r="S159" s="2" t="s">
        <v>267</v>
      </c>
      <c r="T159" s="2" t="s">
        <v>418</v>
      </c>
      <c r="U159" s="2" t="s">
        <v>269</v>
      </c>
      <c r="V159" s="2" t="s">
        <v>250</v>
      </c>
    </row>
    <row r="160" spans="1:22" x14ac:dyDescent="0.35">
      <c r="A160">
        <v>5487871</v>
      </c>
      <c r="B160">
        <v>21376296</v>
      </c>
      <c r="C160" s="2" t="s">
        <v>195</v>
      </c>
      <c r="D160" s="2" t="s">
        <v>100</v>
      </c>
      <c r="E160" s="2" t="s">
        <v>424</v>
      </c>
      <c r="F160" s="2" t="s">
        <v>41</v>
      </c>
      <c r="G160">
        <v>39</v>
      </c>
      <c r="H160">
        <v>159</v>
      </c>
      <c r="I160">
        <v>1961</v>
      </c>
      <c r="J160">
        <v>7</v>
      </c>
      <c r="K160">
        <v>14</v>
      </c>
      <c r="L160" s="2" t="s">
        <v>42</v>
      </c>
      <c r="M160" s="2" t="s">
        <v>43</v>
      </c>
      <c r="N160" s="2" t="s">
        <v>43</v>
      </c>
      <c r="O160" s="2" t="s">
        <v>43</v>
      </c>
      <c r="P160" s="2" t="s">
        <v>43</v>
      </c>
      <c r="Q160" s="2" t="s">
        <v>78</v>
      </c>
      <c r="R160">
        <v>85650</v>
      </c>
      <c r="S160" s="2" t="s">
        <v>267</v>
      </c>
      <c r="T160" s="2" t="s">
        <v>418</v>
      </c>
      <c r="U160" s="2" t="s">
        <v>269</v>
      </c>
      <c r="V160" s="2" t="s">
        <v>250</v>
      </c>
    </row>
    <row r="161" spans="1:22" x14ac:dyDescent="0.35">
      <c r="A161">
        <v>5503123</v>
      </c>
      <c r="B161">
        <v>21393572</v>
      </c>
      <c r="C161" s="2" t="s">
        <v>425</v>
      </c>
      <c r="D161" s="2" t="s">
        <v>185</v>
      </c>
      <c r="E161" s="2" t="s">
        <v>426</v>
      </c>
      <c r="F161" s="2" t="s">
        <v>53</v>
      </c>
      <c r="G161">
        <v>79</v>
      </c>
      <c r="H161">
        <v>178</v>
      </c>
      <c r="I161">
        <v>1921</v>
      </c>
      <c r="J161">
        <v>6</v>
      </c>
      <c r="K161">
        <v>3</v>
      </c>
      <c r="L161" s="2" t="s">
        <v>42</v>
      </c>
      <c r="M161" s="2" t="s">
        <v>44</v>
      </c>
      <c r="N161" s="2" t="s">
        <v>44</v>
      </c>
      <c r="O161" s="2" t="s">
        <v>44</v>
      </c>
      <c r="P161" s="2" t="s">
        <v>43</v>
      </c>
      <c r="Q161" s="2" t="s">
        <v>63</v>
      </c>
      <c r="R161">
        <v>85650</v>
      </c>
      <c r="S161" s="2" t="s">
        <v>267</v>
      </c>
      <c r="T161" s="2" t="s">
        <v>418</v>
      </c>
      <c r="U161" s="2" t="s">
        <v>269</v>
      </c>
      <c r="V161" s="2" t="s">
        <v>250</v>
      </c>
    </row>
    <row r="162" spans="1:22" x14ac:dyDescent="0.35">
      <c r="A162">
        <v>5509943</v>
      </c>
      <c r="B162">
        <v>21382134</v>
      </c>
      <c r="C162" s="2" t="s">
        <v>331</v>
      </c>
      <c r="D162" s="2" t="s">
        <v>307</v>
      </c>
      <c r="E162" s="2" t="s">
        <v>427</v>
      </c>
      <c r="F162" s="2" t="s">
        <v>41</v>
      </c>
      <c r="G162">
        <v>55</v>
      </c>
      <c r="H162">
        <v>162</v>
      </c>
      <c r="I162">
        <v>1945</v>
      </c>
      <c r="J162">
        <v>10</v>
      </c>
      <c r="K162">
        <v>21</v>
      </c>
      <c r="L162" s="2" t="s">
        <v>130</v>
      </c>
      <c r="M162" s="2" t="s">
        <v>44</v>
      </c>
      <c r="N162" s="2" t="s">
        <v>43</v>
      </c>
      <c r="O162" s="2" t="s">
        <v>43</v>
      </c>
      <c r="P162" s="2" t="s">
        <v>44</v>
      </c>
      <c r="Q162" s="2" t="s">
        <v>78</v>
      </c>
      <c r="R162">
        <v>85650</v>
      </c>
      <c r="S162" s="2" t="s">
        <v>267</v>
      </c>
      <c r="T162" s="2" t="s">
        <v>418</v>
      </c>
      <c r="U162" s="2" t="s">
        <v>269</v>
      </c>
      <c r="V162" s="2" t="s">
        <v>250</v>
      </c>
    </row>
    <row r="163" spans="1:22" x14ac:dyDescent="0.35">
      <c r="A163">
        <v>5528844</v>
      </c>
      <c r="B163">
        <v>21372845</v>
      </c>
      <c r="C163" s="2" t="s">
        <v>80</v>
      </c>
      <c r="D163" s="2" t="s">
        <v>428</v>
      </c>
      <c r="E163" s="2" t="s">
        <v>429</v>
      </c>
      <c r="F163" s="2" t="s">
        <v>41</v>
      </c>
      <c r="G163">
        <v>79</v>
      </c>
      <c r="H163">
        <v>159</v>
      </c>
      <c r="I163">
        <v>1921</v>
      </c>
      <c r="J163">
        <v>8</v>
      </c>
      <c r="K163">
        <v>29</v>
      </c>
      <c r="L163" s="2" t="s">
        <v>42</v>
      </c>
      <c r="M163" s="2" t="s">
        <v>44</v>
      </c>
      <c r="N163" s="2" t="s">
        <v>43</v>
      </c>
      <c r="O163" s="2" t="s">
        <v>43</v>
      </c>
      <c r="P163" s="2" t="s">
        <v>44</v>
      </c>
      <c r="Q163" s="2" t="s">
        <v>409</v>
      </c>
      <c r="R163">
        <v>85650</v>
      </c>
      <c r="S163" s="2" t="s">
        <v>267</v>
      </c>
      <c r="T163" s="2" t="s">
        <v>418</v>
      </c>
      <c r="U163" s="2" t="s">
        <v>269</v>
      </c>
      <c r="V163" s="2" t="s">
        <v>250</v>
      </c>
    </row>
    <row r="164" spans="1:22" x14ac:dyDescent="0.35">
      <c r="A164">
        <v>5752817</v>
      </c>
      <c r="B164">
        <v>21393376</v>
      </c>
      <c r="C164" s="2" t="s">
        <v>70</v>
      </c>
      <c r="D164" s="2" t="s">
        <v>430</v>
      </c>
      <c r="E164" s="2" t="s">
        <v>431</v>
      </c>
      <c r="F164" s="2" t="s">
        <v>53</v>
      </c>
      <c r="G164">
        <v>22</v>
      </c>
      <c r="H164">
        <v>174</v>
      </c>
      <c r="I164">
        <v>1978</v>
      </c>
      <c r="J164">
        <v>9</v>
      </c>
      <c r="K164">
        <v>6</v>
      </c>
      <c r="L164" s="2" t="s">
        <v>89</v>
      </c>
      <c r="M164" s="2" t="s">
        <v>43</v>
      </c>
      <c r="N164" s="2" t="s">
        <v>44</v>
      </c>
      <c r="O164" s="2" t="s">
        <v>44</v>
      </c>
      <c r="P164" s="2" t="s">
        <v>44</v>
      </c>
      <c r="Q164" s="2" t="s">
        <v>45</v>
      </c>
      <c r="R164">
        <v>85650</v>
      </c>
      <c r="S164" s="2" t="s">
        <v>267</v>
      </c>
      <c r="T164" s="2" t="s">
        <v>418</v>
      </c>
      <c r="U164" s="2" t="s">
        <v>269</v>
      </c>
      <c r="V164" s="2" t="s">
        <v>250</v>
      </c>
    </row>
    <row r="165" spans="1:22" x14ac:dyDescent="0.35">
      <c r="A165">
        <v>4748616</v>
      </c>
      <c r="B165">
        <v>21385893</v>
      </c>
      <c r="C165" s="2" t="s">
        <v>149</v>
      </c>
      <c r="D165" s="2" t="s">
        <v>388</v>
      </c>
      <c r="E165" s="2" t="s">
        <v>432</v>
      </c>
      <c r="F165" s="2" t="s">
        <v>53</v>
      </c>
      <c r="G165">
        <v>72</v>
      </c>
      <c r="H165">
        <v>172</v>
      </c>
      <c r="I165">
        <v>1928</v>
      </c>
      <c r="J165">
        <v>2</v>
      </c>
      <c r="K165">
        <v>23</v>
      </c>
      <c r="L165" s="2" t="s">
        <v>54</v>
      </c>
      <c r="M165" s="2" t="s">
        <v>43</v>
      </c>
      <c r="N165" s="2" t="s">
        <v>43</v>
      </c>
      <c r="O165" s="2" t="s">
        <v>44</v>
      </c>
      <c r="P165" s="2" t="s">
        <v>43</v>
      </c>
      <c r="Q165" s="2" t="s">
        <v>45</v>
      </c>
      <c r="R165">
        <v>85281</v>
      </c>
      <c r="S165" s="2" t="s">
        <v>267</v>
      </c>
      <c r="T165" s="2" t="s">
        <v>433</v>
      </c>
      <c r="U165" s="2" t="s">
        <v>269</v>
      </c>
      <c r="V165" s="2" t="s">
        <v>250</v>
      </c>
    </row>
    <row r="166" spans="1:22" x14ac:dyDescent="0.35">
      <c r="A166">
        <v>4951429</v>
      </c>
      <c r="B166">
        <v>21359139</v>
      </c>
      <c r="C166" s="2" t="s">
        <v>434</v>
      </c>
      <c r="D166" s="2" t="s">
        <v>39</v>
      </c>
      <c r="E166" s="2" t="s">
        <v>435</v>
      </c>
      <c r="F166" s="2" t="s">
        <v>41</v>
      </c>
      <c r="G166">
        <v>41</v>
      </c>
      <c r="H166">
        <v>158</v>
      </c>
      <c r="I166">
        <v>1959</v>
      </c>
      <c r="J166">
        <v>6</v>
      </c>
      <c r="K166">
        <v>23</v>
      </c>
      <c r="L166" s="2" t="s">
        <v>89</v>
      </c>
      <c r="M166" s="2" t="s">
        <v>43</v>
      </c>
      <c r="N166" s="2" t="s">
        <v>43</v>
      </c>
      <c r="O166" s="2" t="s">
        <v>43</v>
      </c>
      <c r="P166" s="2" t="s">
        <v>43</v>
      </c>
      <c r="Q166" s="2" t="s">
        <v>160</v>
      </c>
      <c r="R166">
        <v>85281</v>
      </c>
      <c r="S166" s="2" t="s">
        <v>267</v>
      </c>
      <c r="T166" s="2" t="s">
        <v>433</v>
      </c>
      <c r="U166" s="2" t="s">
        <v>269</v>
      </c>
      <c r="V166" s="2" t="s">
        <v>250</v>
      </c>
    </row>
    <row r="167" spans="1:22" x14ac:dyDescent="0.35">
      <c r="A167">
        <v>5302372</v>
      </c>
      <c r="B167">
        <v>21384493</v>
      </c>
      <c r="C167" s="2" t="s">
        <v>436</v>
      </c>
      <c r="D167" s="2" t="s">
        <v>97</v>
      </c>
      <c r="E167" s="2" t="s">
        <v>437</v>
      </c>
      <c r="F167" s="2" t="s">
        <v>41</v>
      </c>
      <c r="G167">
        <v>15</v>
      </c>
      <c r="H167">
        <v>162</v>
      </c>
      <c r="I167">
        <v>1985</v>
      </c>
      <c r="J167">
        <v>9</v>
      </c>
      <c r="K167">
        <v>2</v>
      </c>
      <c r="L167" s="2" t="s">
        <v>42</v>
      </c>
      <c r="M167" s="2" t="s">
        <v>43</v>
      </c>
      <c r="N167" s="2" t="s">
        <v>43</v>
      </c>
      <c r="O167" s="2" t="s">
        <v>44</v>
      </c>
      <c r="P167" s="2" t="s">
        <v>43</v>
      </c>
      <c r="Q167" s="2" t="s">
        <v>78</v>
      </c>
      <c r="R167">
        <v>85281</v>
      </c>
      <c r="S167" s="2" t="s">
        <v>267</v>
      </c>
      <c r="T167" s="2" t="s">
        <v>433</v>
      </c>
      <c r="U167" s="2" t="s">
        <v>269</v>
      </c>
      <c r="V167" s="2" t="s">
        <v>250</v>
      </c>
    </row>
    <row r="168" spans="1:22" x14ac:dyDescent="0.35">
      <c r="A168">
        <v>5422962</v>
      </c>
      <c r="B168">
        <v>21376030</v>
      </c>
      <c r="C168" s="2" t="s">
        <v>436</v>
      </c>
      <c r="D168" s="2" t="s">
        <v>45</v>
      </c>
      <c r="E168" s="2" t="s">
        <v>438</v>
      </c>
      <c r="F168" s="2" t="s">
        <v>41</v>
      </c>
      <c r="G168">
        <v>57</v>
      </c>
      <c r="H168">
        <v>165</v>
      </c>
      <c r="I168">
        <v>1943</v>
      </c>
      <c r="J168">
        <v>9</v>
      </c>
      <c r="K168">
        <v>21</v>
      </c>
      <c r="L168" s="2" t="s">
        <v>54</v>
      </c>
      <c r="M168" s="2" t="s">
        <v>43</v>
      </c>
      <c r="N168" s="2" t="s">
        <v>44</v>
      </c>
      <c r="O168" s="2" t="s">
        <v>43</v>
      </c>
      <c r="P168" s="2" t="s">
        <v>43</v>
      </c>
      <c r="Q168" s="2" t="s">
        <v>78</v>
      </c>
      <c r="R168">
        <v>85281</v>
      </c>
      <c r="S168" s="2" t="s">
        <v>267</v>
      </c>
      <c r="T168" s="2" t="s">
        <v>433</v>
      </c>
      <c r="U168" s="2" t="s">
        <v>269</v>
      </c>
      <c r="V168" s="2" t="s">
        <v>250</v>
      </c>
    </row>
    <row r="169" spans="1:22" x14ac:dyDescent="0.35">
      <c r="A169">
        <v>5496068</v>
      </c>
      <c r="B169">
        <v>21379992</v>
      </c>
      <c r="C169" s="2" t="s">
        <v>439</v>
      </c>
      <c r="D169" s="2" t="s">
        <v>119</v>
      </c>
      <c r="E169" s="2" t="s">
        <v>440</v>
      </c>
      <c r="F169" s="2" t="s">
        <v>41</v>
      </c>
      <c r="G169">
        <v>36</v>
      </c>
      <c r="H169">
        <v>160</v>
      </c>
      <c r="I169">
        <v>1964</v>
      </c>
      <c r="J169">
        <v>2</v>
      </c>
      <c r="K169">
        <v>1</v>
      </c>
      <c r="L169" s="2" t="s">
        <v>54</v>
      </c>
      <c r="M169" s="2" t="s">
        <v>43</v>
      </c>
      <c r="N169" s="2" t="s">
        <v>44</v>
      </c>
      <c r="O169" s="2" t="s">
        <v>44</v>
      </c>
      <c r="P169" s="2" t="s">
        <v>43</v>
      </c>
      <c r="Q169" s="2" t="s">
        <v>55</v>
      </c>
      <c r="R169">
        <v>85281</v>
      </c>
      <c r="S169" s="2" t="s">
        <v>267</v>
      </c>
      <c r="T169" s="2" t="s">
        <v>433</v>
      </c>
      <c r="U169" s="2" t="s">
        <v>269</v>
      </c>
      <c r="V169" s="2" t="s">
        <v>250</v>
      </c>
    </row>
    <row r="170" spans="1:22" x14ac:dyDescent="0.35">
      <c r="A170">
        <v>5504219</v>
      </c>
      <c r="B170">
        <v>21361848</v>
      </c>
      <c r="C170" s="2" t="s">
        <v>441</v>
      </c>
      <c r="D170" s="2" t="s">
        <v>442</v>
      </c>
      <c r="E170" s="2" t="s">
        <v>443</v>
      </c>
      <c r="F170" s="2" t="s">
        <v>41</v>
      </c>
      <c r="G170">
        <v>73</v>
      </c>
      <c r="H170">
        <v>158</v>
      </c>
      <c r="I170">
        <v>1927</v>
      </c>
      <c r="J170">
        <v>10</v>
      </c>
      <c r="K170">
        <v>9</v>
      </c>
      <c r="L170" s="2" t="s">
        <v>59</v>
      </c>
      <c r="M170" s="2" t="s">
        <v>44</v>
      </c>
      <c r="N170" s="2" t="s">
        <v>43</v>
      </c>
      <c r="O170" s="2" t="s">
        <v>44</v>
      </c>
      <c r="P170" s="2" t="s">
        <v>44</v>
      </c>
      <c r="Q170" s="2" t="s">
        <v>45</v>
      </c>
      <c r="R170">
        <v>85281</v>
      </c>
      <c r="S170" s="2" t="s">
        <v>267</v>
      </c>
      <c r="T170" s="2" t="s">
        <v>433</v>
      </c>
      <c r="U170" s="2" t="s">
        <v>269</v>
      </c>
      <c r="V170" s="2" t="s">
        <v>250</v>
      </c>
    </row>
    <row r="171" spans="1:22" x14ac:dyDescent="0.35">
      <c r="A171">
        <v>5512132</v>
      </c>
      <c r="B171">
        <v>21367364</v>
      </c>
      <c r="C171" s="2" t="s">
        <v>444</v>
      </c>
      <c r="D171" s="2" t="s">
        <v>445</v>
      </c>
      <c r="E171" s="2" t="s">
        <v>446</v>
      </c>
      <c r="F171" s="2" t="s">
        <v>53</v>
      </c>
      <c r="G171">
        <v>26</v>
      </c>
      <c r="H171">
        <v>180</v>
      </c>
      <c r="I171">
        <v>1974</v>
      </c>
      <c r="J171">
        <v>11</v>
      </c>
      <c r="K171">
        <v>4</v>
      </c>
      <c r="L171" s="2" t="s">
        <v>159</v>
      </c>
      <c r="M171" s="2" t="s">
        <v>43</v>
      </c>
      <c r="N171" s="2" t="s">
        <v>44</v>
      </c>
      <c r="O171" s="2" t="s">
        <v>44</v>
      </c>
      <c r="P171" s="2" t="s">
        <v>43</v>
      </c>
      <c r="Q171" s="2" t="s">
        <v>160</v>
      </c>
      <c r="R171">
        <v>85281</v>
      </c>
      <c r="S171" s="2" t="s">
        <v>267</v>
      </c>
      <c r="T171" s="2" t="s">
        <v>433</v>
      </c>
      <c r="U171" s="2" t="s">
        <v>269</v>
      </c>
      <c r="V171" s="2" t="s">
        <v>250</v>
      </c>
    </row>
    <row r="172" spans="1:22" x14ac:dyDescent="0.35">
      <c r="A172">
        <v>5538461</v>
      </c>
      <c r="B172">
        <v>21373741</v>
      </c>
      <c r="C172" s="2" t="s">
        <v>221</v>
      </c>
      <c r="D172" s="2" t="s">
        <v>447</v>
      </c>
      <c r="E172" s="2" t="s">
        <v>448</v>
      </c>
      <c r="F172" s="2" t="s">
        <v>41</v>
      </c>
      <c r="G172">
        <v>51</v>
      </c>
      <c r="H172">
        <v>163</v>
      </c>
      <c r="I172">
        <v>1949</v>
      </c>
      <c r="J172">
        <v>7</v>
      </c>
      <c r="K172">
        <v>26</v>
      </c>
      <c r="L172" s="2" t="s">
        <v>159</v>
      </c>
      <c r="M172" s="2" t="s">
        <v>43</v>
      </c>
      <c r="N172" s="2" t="s">
        <v>43</v>
      </c>
      <c r="O172" s="2" t="s">
        <v>43</v>
      </c>
      <c r="P172" s="2" t="s">
        <v>43</v>
      </c>
      <c r="Q172" s="2" t="s">
        <v>160</v>
      </c>
      <c r="R172">
        <v>85281</v>
      </c>
      <c r="S172" s="2" t="s">
        <v>267</v>
      </c>
      <c r="T172" s="2" t="s">
        <v>433</v>
      </c>
      <c r="U172" s="2" t="s">
        <v>269</v>
      </c>
      <c r="V172" s="2" t="s">
        <v>250</v>
      </c>
    </row>
    <row r="173" spans="1:22" x14ac:dyDescent="0.35">
      <c r="A173">
        <v>6193369</v>
      </c>
      <c r="B173">
        <v>21393754</v>
      </c>
      <c r="C173" s="2" t="s">
        <v>121</v>
      </c>
      <c r="D173" s="2" t="s">
        <v>157</v>
      </c>
      <c r="E173" s="2" t="s">
        <v>449</v>
      </c>
      <c r="F173" s="2" t="s">
        <v>53</v>
      </c>
      <c r="G173">
        <v>5</v>
      </c>
      <c r="H173">
        <v>173</v>
      </c>
      <c r="I173">
        <v>1995</v>
      </c>
      <c r="J173">
        <v>2</v>
      </c>
      <c r="K173">
        <v>22</v>
      </c>
      <c r="L173" s="2" t="s">
        <v>59</v>
      </c>
      <c r="M173" s="2" t="s">
        <v>43</v>
      </c>
      <c r="N173" s="2" t="s">
        <v>44</v>
      </c>
      <c r="O173" s="2" t="s">
        <v>43</v>
      </c>
      <c r="P173" s="2" t="s">
        <v>43</v>
      </c>
      <c r="Q173" s="2" t="s">
        <v>45</v>
      </c>
      <c r="R173">
        <v>85281</v>
      </c>
      <c r="S173" s="2" t="s">
        <v>267</v>
      </c>
      <c r="T173" s="2" t="s">
        <v>433</v>
      </c>
      <c r="U173" s="2" t="s">
        <v>269</v>
      </c>
      <c r="V173" s="2" t="s">
        <v>250</v>
      </c>
    </row>
    <row r="174" spans="1:22" x14ac:dyDescent="0.35">
      <c r="A174">
        <v>4712025</v>
      </c>
      <c r="B174">
        <v>21387811</v>
      </c>
      <c r="C174" s="2" t="s">
        <v>331</v>
      </c>
      <c r="D174" s="2" t="s">
        <v>309</v>
      </c>
      <c r="E174" s="2" t="s">
        <v>450</v>
      </c>
      <c r="F174" s="2" t="s">
        <v>41</v>
      </c>
      <c r="G174">
        <v>48</v>
      </c>
      <c r="H174">
        <v>160</v>
      </c>
      <c r="I174">
        <v>1952</v>
      </c>
      <c r="J174">
        <v>4</v>
      </c>
      <c r="K174">
        <v>5</v>
      </c>
      <c r="L174" s="2" t="s">
        <v>42</v>
      </c>
      <c r="M174" s="2" t="s">
        <v>43</v>
      </c>
      <c r="N174" s="2" t="s">
        <v>43</v>
      </c>
      <c r="O174" s="2" t="s">
        <v>43</v>
      </c>
      <c r="P174" s="2" t="s">
        <v>43</v>
      </c>
      <c r="Q174" s="2" t="s">
        <v>160</v>
      </c>
      <c r="R174">
        <v>85705</v>
      </c>
      <c r="S174" s="2" t="s">
        <v>267</v>
      </c>
      <c r="T174" s="2" t="s">
        <v>451</v>
      </c>
      <c r="U174" s="2" t="s">
        <v>269</v>
      </c>
      <c r="V174" s="2" t="s">
        <v>250</v>
      </c>
    </row>
    <row r="175" spans="1:22" x14ac:dyDescent="0.35">
      <c r="A175">
        <v>4881934</v>
      </c>
      <c r="B175">
        <v>21387146</v>
      </c>
      <c r="C175" s="2" t="s">
        <v>333</v>
      </c>
      <c r="D175" s="2" t="s">
        <v>255</v>
      </c>
      <c r="E175" s="2" t="s">
        <v>452</v>
      </c>
      <c r="F175" s="2" t="s">
        <v>41</v>
      </c>
      <c r="G175">
        <v>13</v>
      </c>
      <c r="H175">
        <v>159</v>
      </c>
      <c r="I175">
        <v>1987</v>
      </c>
      <c r="J175">
        <v>6</v>
      </c>
      <c r="K175">
        <v>22</v>
      </c>
      <c r="L175" s="2" t="s">
        <v>54</v>
      </c>
      <c r="M175" s="2" t="s">
        <v>43</v>
      </c>
      <c r="N175" s="2" t="s">
        <v>44</v>
      </c>
      <c r="O175" s="2" t="s">
        <v>43</v>
      </c>
      <c r="P175" s="2" t="s">
        <v>43</v>
      </c>
      <c r="Q175" s="2" t="s">
        <v>63</v>
      </c>
      <c r="R175">
        <v>85705</v>
      </c>
      <c r="S175" s="2" t="s">
        <v>267</v>
      </c>
      <c r="T175" s="2" t="s">
        <v>451</v>
      </c>
      <c r="U175" s="2" t="s">
        <v>269</v>
      </c>
      <c r="V175" s="2" t="s">
        <v>250</v>
      </c>
    </row>
    <row r="176" spans="1:22" x14ac:dyDescent="0.35">
      <c r="A176">
        <v>5227423</v>
      </c>
      <c r="B176">
        <v>21382904</v>
      </c>
      <c r="C176" s="2" t="s">
        <v>453</v>
      </c>
      <c r="D176" s="2" t="s">
        <v>454</v>
      </c>
      <c r="E176" s="2" t="s">
        <v>455</v>
      </c>
      <c r="F176" s="2" t="s">
        <v>53</v>
      </c>
      <c r="G176">
        <v>20</v>
      </c>
      <c r="H176">
        <v>180</v>
      </c>
      <c r="I176">
        <v>1980</v>
      </c>
      <c r="J176">
        <v>7</v>
      </c>
      <c r="K176">
        <v>22</v>
      </c>
      <c r="L176" s="2" t="s">
        <v>42</v>
      </c>
      <c r="M176" s="2" t="s">
        <v>43</v>
      </c>
      <c r="N176" s="2" t="s">
        <v>44</v>
      </c>
      <c r="O176" s="2" t="s">
        <v>43</v>
      </c>
      <c r="P176" s="2" t="s">
        <v>43</v>
      </c>
      <c r="Q176" s="2" t="s">
        <v>63</v>
      </c>
      <c r="R176">
        <v>85705</v>
      </c>
      <c r="S176" s="2" t="s">
        <v>267</v>
      </c>
      <c r="T176" s="2" t="s">
        <v>451</v>
      </c>
      <c r="U176" s="2" t="s">
        <v>269</v>
      </c>
      <c r="V176" s="2" t="s">
        <v>250</v>
      </c>
    </row>
    <row r="177" spans="1:22" x14ac:dyDescent="0.35">
      <c r="A177">
        <v>5402502</v>
      </c>
      <c r="B177">
        <v>21380370</v>
      </c>
      <c r="C177" s="2" t="s">
        <v>244</v>
      </c>
      <c r="D177" s="2" t="s">
        <v>324</v>
      </c>
      <c r="E177" s="2" t="s">
        <v>456</v>
      </c>
      <c r="F177" s="2" t="s">
        <v>53</v>
      </c>
      <c r="G177">
        <v>64</v>
      </c>
      <c r="H177">
        <v>175</v>
      </c>
      <c r="I177">
        <v>1936</v>
      </c>
      <c r="J177">
        <v>1</v>
      </c>
      <c r="K177">
        <v>22</v>
      </c>
      <c r="L177" s="2" t="s">
        <v>159</v>
      </c>
      <c r="M177" s="2" t="s">
        <v>43</v>
      </c>
      <c r="N177" s="2" t="s">
        <v>44</v>
      </c>
      <c r="O177" s="2" t="s">
        <v>44</v>
      </c>
      <c r="P177" s="2" t="s">
        <v>44</v>
      </c>
      <c r="Q177" s="2" t="s">
        <v>45</v>
      </c>
      <c r="R177">
        <v>85705</v>
      </c>
      <c r="S177" s="2" t="s">
        <v>267</v>
      </c>
      <c r="T177" s="2" t="s">
        <v>451</v>
      </c>
      <c r="U177" s="2" t="s">
        <v>269</v>
      </c>
      <c r="V177" s="2" t="s">
        <v>250</v>
      </c>
    </row>
    <row r="178" spans="1:22" x14ac:dyDescent="0.35">
      <c r="A178">
        <v>5482471</v>
      </c>
      <c r="B178">
        <v>21390597</v>
      </c>
      <c r="C178" s="2" t="s">
        <v>187</v>
      </c>
      <c r="D178" s="2" t="s">
        <v>457</v>
      </c>
      <c r="E178" s="2" t="s">
        <v>458</v>
      </c>
      <c r="F178" s="2" t="s">
        <v>41</v>
      </c>
      <c r="G178">
        <v>56</v>
      </c>
      <c r="H178">
        <v>158</v>
      </c>
      <c r="I178">
        <v>1944</v>
      </c>
      <c r="J178">
        <v>6</v>
      </c>
      <c r="K178">
        <v>11</v>
      </c>
      <c r="L178" s="2" t="s">
        <v>42</v>
      </c>
      <c r="M178" s="2" t="s">
        <v>43</v>
      </c>
      <c r="N178" s="2" t="s">
        <v>43</v>
      </c>
      <c r="O178" s="2" t="s">
        <v>44</v>
      </c>
      <c r="P178" s="2" t="s">
        <v>43</v>
      </c>
      <c r="Q178" s="2" t="s">
        <v>45</v>
      </c>
      <c r="R178">
        <v>85705</v>
      </c>
      <c r="S178" s="2" t="s">
        <v>267</v>
      </c>
      <c r="T178" s="2" t="s">
        <v>451</v>
      </c>
      <c r="U178" s="2" t="s">
        <v>269</v>
      </c>
      <c r="V178" s="2" t="s">
        <v>250</v>
      </c>
    </row>
    <row r="179" spans="1:22" x14ac:dyDescent="0.35">
      <c r="A179">
        <v>5502794</v>
      </c>
      <c r="B179">
        <v>21377374</v>
      </c>
      <c r="C179" s="2" t="s">
        <v>459</v>
      </c>
      <c r="D179" s="2" t="s">
        <v>374</v>
      </c>
      <c r="E179" s="2" t="s">
        <v>460</v>
      </c>
      <c r="F179" s="2" t="s">
        <v>53</v>
      </c>
      <c r="G179">
        <v>21</v>
      </c>
      <c r="H179">
        <v>168</v>
      </c>
      <c r="I179">
        <v>1979</v>
      </c>
      <c r="J179">
        <v>4</v>
      </c>
      <c r="K179">
        <v>19</v>
      </c>
      <c r="L179" s="2" t="s">
        <v>42</v>
      </c>
      <c r="M179" s="2" t="s">
        <v>43</v>
      </c>
      <c r="N179" s="2" t="s">
        <v>44</v>
      </c>
      <c r="O179" s="2" t="s">
        <v>43</v>
      </c>
      <c r="P179" s="2" t="s">
        <v>44</v>
      </c>
      <c r="Q179" s="2" t="s">
        <v>45</v>
      </c>
      <c r="R179">
        <v>85705</v>
      </c>
      <c r="S179" s="2" t="s">
        <v>267</v>
      </c>
      <c r="T179" s="2" t="s">
        <v>451</v>
      </c>
      <c r="U179" s="2" t="s">
        <v>269</v>
      </c>
      <c r="V179" s="2" t="s">
        <v>250</v>
      </c>
    </row>
    <row r="180" spans="1:22" x14ac:dyDescent="0.35">
      <c r="A180">
        <v>5508895</v>
      </c>
      <c r="B180">
        <v>21389645</v>
      </c>
      <c r="C180" s="2" t="s">
        <v>461</v>
      </c>
      <c r="D180" s="2" t="s">
        <v>462</v>
      </c>
      <c r="E180" s="2" t="s">
        <v>463</v>
      </c>
      <c r="F180" s="2" t="s">
        <v>53</v>
      </c>
      <c r="G180">
        <v>10</v>
      </c>
      <c r="H180">
        <v>179</v>
      </c>
      <c r="I180">
        <v>1990</v>
      </c>
      <c r="J180">
        <v>9</v>
      </c>
      <c r="K180">
        <v>16</v>
      </c>
      <c r="L180" s="2" t="s">
        <v>54</v>
      </c>
      <c r="M180" s="2" t="s">
        <v>43</v>
      </c>
      <c r="N180" s="2" t="s">
        <v>43</v>
      </c>
      <c r="O180" s="2" t="s">
        <v>44</v>
      </c>
      <c r="P180" s="2" t="s">
        <v>44</v>
      </c>
      <c r="Q180" s="2" t="s">
        <v>45</v>
      </c>
      <c r="R180">
        <v>85705</v>
      </c>
      <c r="S180" s="2" t="s">
        <v>267</v>
      </c>
      <c r="T180" s="2" t="s">
        <v>451</v>
      </c>
      <c r="U180" s="2" t="s">
        <v>269</v>
      </c>
      <c r="V180" s="2" t="s">
        <v>250</v>
      </c>
    </row>
    <row r="181" spans="1:22" x14ac:dyDescent="0.35">
      <c r="A181">
        <v>5525964</v>
      </c>
      <c r="B181">
        <v>21374371</v>
      </c>
      <c r="C181" s="2" t="s">
        <v>464</v>
      </c>
      <c r="D181" s="2" t="s">
        <v>395</v>
      </c>
      <c r="E181" s="2" t="s">
        <v>465</v>
      </c>
      <c r="F181" s="2" t="s">
        <v>53</v>
      </c>
      <c r="G181">
        <v>73</v>
      </c>
      <c r="H181">
        <v>172</v>
      </c>
      <c r="I181">
        <v>1927</v>
      </c>
      <c r="J181">
        <v>2</v>
      </c>
      <c r="K181">
        <v>27</v>
      </c>
      <c r="L181" s="2" t="s">
        <v>54</v>
      </c>
      <c r="M181" s="2" t="s">
        <v>44</v>
      </c>
      <c r="N181" s="2" t="s">
        <v>43</v>
      </c>
      <c r="O181" s="2" t="s">
        <v>43</v>
      </c>
      <c r="P181" s="2" t="s">
        <v>43</v>
      </c>
      <c r="Q181" s="2" t="s">
        <v>45</v>
      </c>
      <c r="R181">
        <v>85705</v>
      </c>
      <c r="S181" s="2" t="s">
        <v>267</v>
      </c>
      <c r="T181" s="2" t="s">
        <v>451</v>
      </c>
      <c r="U181" s="2" t="s">
        <v>269</v>
      </c>
      <c r="V181" s="2" t="s">
        <v>250</v>
      </c>
    </row>
    <row r="182" spans="1:22" x14ac:dyDescent="0.35">
      <c r="A182">
        <v>5697931</v>
      </c>
      <c r="B182">
        <v>21358957</v>
      </c>
      <c r="C182" s="2" t="s">
        <v>466</v>
      </c>
      <c r="D182" s="2" t="s">
        <v>196</v>
      </c>
      <c r="E182" s="2" t="s">
        <v>467</v>
      </c>
      <c r="F182" s="2" t="s">
        <v>41</v>
      </c>
      <c r="G182">
        <v>29</v>
      </c>
      <c r="H182">
        <v>164</v>
      </c>
      <c r="I182">
        <v>1971</v>
      </c>
      <c r="J182">
        <v>5</v>
      </c>
      <c r="K182">
        <v>4</v>
      </c>
      <c r="L182" s="2" t="s">
        <v>54</v>
      </c>
      <c r="M182" s="2" t="s">
        <v>43</v>
      </c>
      <c r="N182" s="2" t="s">
        <v>44</v>
      </c>
      <c r="O182" s="2" t="s">
        <v>43</v>
      </c>
      <c r="P182" s="2" t="s">
        <v>43</v>
      </c>
      <c r="Q182" s="2" t="s">
        <v>45</v>
      </c>
      <c r="R182">
        <v>85705</v>
      </c>
      <c r="S182" s="2" t="s">
        <v>267</v>
      </c>
      <c r="T182" s="2" t="s">
        <v>451</v>
      </c>
      <c r="U182" s="2" t="s">
        <v>269</v>
      </c>
      <c r="V182" s="2" t="s">
        <v>250</v>
      </c>
    </row>
    <row r="183" spans="1:22" x14ac:dyDescent="0.35">
      <c r="A183">
        <v>4814825</v>
      </c>
      <c r="B183">
        <v>21385354</v>
      </c>
      <c r="C183" s="2" t="s">
        <v>439</v>
      </c>
      <c r="D183" s="2" t="s">
        <v>468</v>
      </c>
      <c r="E183" s="2" t="s">
        <v>469</v>
      </c>
      <c r="F183" s="2" t="s">
        <v>41</v>
      </c>
      <c r="G183">
        <v>47</v>
      </c>
      <c r="H183">
        <v>162</v>
      </c>
      <c r="I183">
        <v>1953</v>
      </c>
      <c r="J183">
        <v>3</v>
      </c>
      <c r="K183">
        <v>26</v>
      </c>
      <c r="L183" s="2" t="s">
        <v>42</v>
      </c>
      <c r="M183" s="2" t="s">
        <v>43</v>
      </c>
      <c r="N183" s="2" t="s">
        <v>43</v>
      </c>
      <c r="O183" s="2" t="s">
        <v>43</v>
      </c>
      <c r="P183" s="2" t="s">
        <v>43</v>
      </c>
      <c r="Q183" s="2" t="s">
        <v>45</v>
      </c>
      <c r="R183">
        <v>85365</v>
      </c>
      <c r="S183" s="2" t="s">
        <v>267</v>
      </c>
      <c r="T183" s="2" t="s">
        <v>470</v>
      </c>
      <c r="U183" s="2" t="s">
        <v>269</v>
      </c>
      <c r="V183" s="2" t="s">
        <v>250</v>
      </c>
    </row>
    <row r="184" spans="1:22" x14ac:dyDescent="0.35">
      <c r="A184">
        <v>5111645</v>
      </c>
      <c r="B184">
        <v>21385249</v>
      </c>
      <c r="C184" s="2" t="s">
        <v>137</v>
      </c>
      <c r="D184" s="2" t="s">
        <v>105</v>
      </c>
      <c r="E184" s="2" t="s">
        <v>471</v>
      </c>
      <c r="F184" s="2" t="s">
        <v>53</v>
      </c>
      <c r="G184">
        <v>39</v>
      </c>
      <c r="H184">
        <v>179</v>
      </c>
      <c r="I184">
        <v>1961</v>
      </c>
      <c r="J184">
        <v>9</v>
      </c>
      <c r="K184">
        <v>2</v>
      </c>
      <c r="L184" s="2" t="s">
        <v>42</v>
      </c>
      <c r="M184" s="2" t="s">
        <v>43</v>
      </c>
      <c r="N184" s="2" t="s">
        <v>44</v>
      </c>
      <c r="O184" s="2" t="s">
        <v>44</v>
      </c>
      <c r="P184" s="2" t="s">
        <v>43</v>
      </c>
      <c r="Q184" s="2" t="s">
        <v>78</v>
      </c>
      <c r="R184">
        <v>85365</v>
      </c>
      <c r="S184" s="2" t="s">
        <v>267</v>
      </c>
      <c r="T184" s="2" t="s">
        <v>470</v>
      </c>
      <c r="U184" s="2" t="s">
        <v>269</v>
      </c>
      <c r="V184" s="2" t="s">
        <v>250</v>
      </c>
    </row>
    <row r="185" spans="1:22" x14ac:dyDescent="0.35">
      <c r="A185">
        <v>5376812</v>
      </c>
      <c r="B185">
        <v>21359440</v>
      </c>
      <c r="C185" s="2" t="s">
        <v>472</v>
      </c>
      <c r="D185" s="2" t="s">
        <v>211</v>
      </c>
      <c r="E185" s="2" t="s">
        <v>473</v>
      </c>
      <c r="F185" s="2" t="s">
        <v>53</v>
      </c>
      <c r="G185">
        <v>22</v>
      </c>
      <c r="H185">
        <v>169</v>
      </c>
      <c r="I185">
        <v>1978</v>
      </c>
      <c r="J185">
        <v>7</v>
      </c>
      <c r="K185">
        <v>21</v>
      </c>
      <c r="L185" s="2" t="s">
        <v>42</v>
      </c>
      <c r="M185" s="2" t="s">
        <v>43</v>
      </c>
      <c r="N185" s="2" t="s">
        <v>43</v>
      </c>
      <c r="O185" s="2" t="s">
        <v>43</v>
      </c>
      <c r="P185" s="2" t="s">
        <v>43</v>
      </c>
      <c r="Q185" s="2" t="s">
        <v>63</v>
      </c>
      <c r="R185">
        <v>85365</v>
      </c>
      <c r="S185" s="2" t="s">
        <v>267</v>
      </c>
      <c r="T185" s="2" t="s">
        <v>470</v>
      </c>
      <c r="U185" s="2" t="s">
        <v>269</v>
      </c>
      <c r="V185" s="2" t="s">
        <v>250</v>
      </c>
    </row>
    <row r="186" spans="1:22" x14ac:dyDescent="0.35">
      <c r="A186">
        <v>5455492</v>
      </c>
      <c r="B186">
        <v>21382855</v>
      </c>
      <c r="C186" s="2" t="s">
        <v>108</v>
      </c>
      <c r="D186" s="2" t="s">
        <v>474</v>
      </c>
      <c r="E186" s="2" t="s">
        <v>475</v>
      </c>
      <c r="F186" s="2" t="s">
        <v>41</v>
      </c>
      <c r="G186">
        <v>49</v>
      </c>
      <c r="H186">
        <v>165</v>
      </c>
      <c r="I186">
        <v>1951</v>
      </c>
      <c r="J186">
        <v>3</v>
      </c>
      <c r="K186">
        <v>25</v>
      </c>
      <c r="L186" s="2" t="s">
        <v>54</v>
      </c>
      <c r="M186" s="2" t="s">
        <v>43</v>
      </c>
      <c r="N186" s="2" t="s">
        <v>44</v>
      </c>
      <c r="O186" s="2" t="s">
        <v>43</v>
      </c>
      <c r="P186" s="2" t="s">
        <v>43</v>
      </c>
      <c r="Q186" s="2" t="s">
        <v>45</v>
      </c>
      <c r="R186">
        <v>85365</v>
      </c>
      <c r="S186" s="2" t="s">
        <v>267</v>
      </c>
      <c r="T186" s="2" t="s">
        <v>470</v>
      </c>
      <c r="U186" s="2" t="s">
        <v>269</v>
      </c>
      <c r="V186" s="2" t="s">
        <v>250</v>
      </c>
    </row>
    <row r="187" spans="1:22" x14ac:dyDescent="0.35">
      <c r="A187">
        <v>5500817</v>
      </c>
      <c r="B187">
        <v>21359881</v>
      </c>
      <c r="C187" s="2" t="s">
        <v>56</v>
      </c>
      <c r="D187" s="2" t="s">
        <v>476</v>
      </c>
      <c r="E187" s="2" t="s">
        <v>477</v>
      </c>
      <c r="F187" s="2" t="s">
        <v>41</v>
      </c>
      <c r="G187">
        <v>62</v>
      </c>
      <c r="H187">
        <v>164</v>
      </c>
      <c r="I187">
        <v>1938</v>
      </c>
      <c r="J187">
        <v>3</v>
      </c>
      <c r="K187">
        <v>27</v>
      </c>
      <c r="L187" s="2" t="s">
        <v>42</v>
      </c>
      <c r="M187" s="2" t="s">
        <v>43</v>
      </c>
      <c r="N187" s="2" t="s">
        <v>43</v>
      </c>
      <c r="O187" s="2" t="s">
        <v>43</v>
      </c>
      <c r="P187" s="2" t="s">
        <v>44</v>
      </c>
      <c r="Q187" s="2" t="s">
        <v>45</v>
      </c>
      <c r="R187">
        <v>85365</v>
      </c>
      <c r="S187" s="2" t="s">
        <v>267</v>
      </c>
      <c r="T187" s="2" t="s">
        <v>470</v>
      </c>
      <c r="U187" s="2" t="s">
        <v>269</v>
      </c>
      <c r="V187" s="2" t="s">
        <v>250</v>
      </c>
    </row>
    <row r="188" spans="1:22" x14ac:dyDescent="0.35">
      <c r="A188">
        <v>5506485</v>
      </c>
      <c r="B188">
        <v>21387090</v>
      </c>
      <c r="C188" s="2" t="s">
        <v>215</v>
      </c>
      <c r="D188" s="2" t="s">
        <v>188</v>
      </c>
      <c r="E188" s="2" t="s">
        <v>478</v>
      </c>
      <c r="F188" s="2" t="s">
        <v>41</v>
      </c>
      <c r="G188">
        <v>34</v>
      </c>
      <c r="H188">
        <v>165</v>
      </c>
      <c r="I188">
        <v>1966</v>
      </c>
      <c r="J188">
        <v>1</v>
      </c>
      <c r="K188">
        <v>15</v>
      </c>
      <c r="L188" s="2" t="s">
        <v>59</v>
      </c>
      <c r="M188" s="2" t="s">
        <v>43</v>
      </c>
      <c r="N188" s="2" t="s">
        <v>43</v>
      </c>
      <c r="O188" s="2" t="s">
        <v>43</v>
      </c>
      <c r="P188" s="2" t="s">
        <v>43</v>
      </c>
      <c r="Q188" s="2" t="s">
        <v>63</v>
      </c>
      <c r="R188">
        <v>85365</v>
      </c>
      <c r="S188" s="2" t="s">
        <v>267</v>
      </c>
      <c r="T188" s="2" t="s">
        <v>470</v>
      </c>
      <c r="U188" s="2" t="s">
        <v>269</v>
      </c>
      <c r="V188" s="2" t="s">
        <v>250</v>
      </c>
    </row>
    <row r="189" spans="1:22" x14ac:dyDescent="0.35">
      <c r="A189">
        <v>5516640</v>
      </c>
      <c r="B189">
        <v>21392179</v>
      </c>
      <c r="C189" s="2" t="s">
        <v>164</v>
      </c>
      <c r="D189" s="2" t="s">
        <v>388</v>
      </c>
      <c r="E189" s="2" t="s">
        <v>479</v>
      </c>
      <c r="F189" s="2" t="s">
        <v>53</v>
      </c>
      <c r="G189">
        <v>83</v>
      </c>
      <c r="H189">
        <v>169</v>
      </c>
      <c r="I189">
        <v>1917</v>
      </c>
      <c r="J189">
        <v>7</v>
      </c>
      <c r="K189">
        <v>15</v>
      </c>
      <c r="L189" s="2" t="s">
        <v>89</v>
      </c>
      <c r="M189" s="2" t="s">
        <v>44</v>
      </c>
      <c r="N189" s="2" t="s">
        <v>43</v>
      </c>
      <c r="O189" s="2" t="s">
        <v>43</v>
      </c>
      <c r="P189" s="2" t="s">
        <v>43</v>
      </c>
      <c r="Q189" s="2" t="s">
        <v>160</v>
      </c>
      <c r="R189">
        <v>85365</v>
      </c>
      <c r="S189" s="2" t="s">
        <v>267</v>
      </c>
      <c r="T189" s="2" t="s">
        <v>470</v>
      </c>
      <c r="U189" s="2" t="s">
        <v>269</v>
      </c>
      <c r="V189" s="2" t="s">
        <v>250</v>
      </c>
    </row>
    <row r="190" spans="1:22" x14ac:dyDescent="0.35">
      <c r="A190">
        <v>5570427</v>
      </c>
      <c r="B190">
        <v>21361071</v>
      </c>
      <c r="C190" s="2" t="s">
        <v>480</v>
      </c>
      <c r="D190" s="2" t="s">
        <v>180</v>
      </c>
      <c r="E190" s="2" t="s">
        <v>481</v>
      </c>
      <c r="F190" s="2" t="s">
        <v>53</v>
      </c>
      <c r="G190">
        <v>34</v>
      </c>
      <c r="H190">
        <v>174</v>
      </c>
      <c r="I190">
        <v>1966</v>
      </c>
      <c r="J190">
        <v>10</v>
      </c>
      <c r="K190">
        <v>23</v>
      </c>
      <c r="L190" s="2" t="s">
        <v>54</v>
      </c>
      <c r="M190" s="2" t="s">
        <v>44</v>
      </c>
      <c r="N190" s="2" t="s">
        <v>43</v>
      </c>
      <c r="O190" s="2" t="s">
        <v>43</v>
      </c>
      <c r="P190" s="2" t="s">
        <v>44</v>
      </c>
      <c r="Q190" s="2" t="s">
        <v>45</v>
      </c>
      <c r="R190">
        <v>85365</v>
      </c>
      <c r="S190" s="2" t="s">
        <v>267</v>
      </c>
      <c r="T190" s="2" t="s">
        <v>470</v>
      </c>
      <c r="U190" s="2" t="s">
        <v>269</v>
      </c>
      <c r="V190" s="2" t="s">
        <v>250</v>
      </c>
    </row>
    <row r="191" spans="1:22" x14ac:dyDescent="0.35">
      <c r="A191">
        <v>4829144</v>
      </c>
      <c r="B191">
        <v>21382365</v>
      </c>
      <c r="C191" s="2" t="s">
        <v>482</v>
      </c>
      <c r="D191" s="2" t="s">
        <v>483</v>
      </c>
      <c r="E191" s="2" t="s">
        <v>484</v>
      </c>
      <c r="F191" s="2" t="s">
        <v>41</v>
      </c>
      <c r="G191">
        <v>68</v>
      </c>
      <c r="H191">
        <v>162</v>
      </c>
      <c r="I191">
        <v>1932</v>
      </c>
      <c r="J191">
        <v>7</v>
      </c>
      <c r="K191">
        <v>30</v>
      </c>
      <c r="L191" s="2" t="s">
        <v>42</v>
      </c>
      <c r="M191" s="2" t="s">
        <v>43</v>
      </c>
      <c r="N191" s="2" t="s">
        <v>44</v>
      </c>
      <c r="O191" s="2" t="s">
        <v>43</v>
      </c>
      <c r="P191" s="2" t="s">
        <v>43</v>
      </c>
      <c r="Q191" s="2" t="s">
        <v>78</v>
      </c>
      <c r="R191">
        <v>72032</v>
      </c>
      <c r="S191" s="2" t="s">
        <v>17</v>
      </c>
      <c r="T191" s="2" t="s">
        <v>485</v>
      </c>
      <c r="U191" s="2" t="s">
        <v>486</v>
      </c>
      <c r="V191" s="2" t="s">
        <v>49</v>
      </c>
    </row>
    <row r="192" spans="1:22" x14ac:dyDescent="0.35">
      <c r="A192">
        <v>5146858</v>
      </c>
      <c r="B192">
        <v>21379502</v>
      </c>
      <c r="C192" s="2" t="s">
        <v>313</v>
      </c>
      <c r="D192" s="2" t="s">
        <v>245</v>
      </c>
      <c r="E192" s="2" t="s">
        <v>487</v>
      </c>
      <c r="F192" s="2" t="s">
        <v>41</v>
      </c>
      <c r="G192">
        <v>69</v>
      </c>
      <c r="H192">
        <v>160</v>
      </c>
      <c r="I192">
        <v>1931</v>
      </c>
      <c r="J192">
        <v>2</v>
      </c>
      <c r="K192">
        <v>24</v>
      </c>
      <c r="L192" s="2" t="s">
        <v>42</v>
      </c>
      <c r="M192" s="2" t="s">
        <v>43</v>
      </c>
      <c r="N192" s="2" t="s">
        <v>44</v>
      </c>
      <c r="O192" s="2" t="s">
        <v>43</v>
      </c>
      <c r="P192" s="2" t="s">
        <v>43</v>
      </c>
      <c r="Q192" s="2" t="s">
        <v>45</v>
      </c>
      <c r="R192">
        <v>72032</v>
      </c>
      <c r="S192" s="2" t="s">
        <v>17</v>
      </c>
      <c r="T192" s="2" t="s">
        <v>485</v>
      </c>
      <c r="U192" s="2" t="s">
        <v>486</v>
      </c>
      <c r="V192" s="2" t="s">
        <v>49</v>
      </c>
    </row>
    <row r="193" spans="1:22" x14ac:dyDescent="0.35">
      <c r="A193">
        <v>5381018</v>
      </c>
      <c r="B193">
        <v>21375127</v>
      </c>
      <c r="C193" s="2" t="s">
        <v>459</v>
      </c>
      <c r="D193" s="2" t="s">
        <v>362</v>
      </c>
      <c r="E193" s="2" t="s">
        <v>488</v>
      </c>
      <c r="F193" s="2" t="s">
        <v>53</v>
      </c>
      <c r="G193">
        <v>68</v>
      </c>
      <c r="H193">
        <v>169</v>
      </c>
      <c r="I193">
        <v>1932</v>
      </c>
      <c r="J193">
        <v>11</v>
      </c>
      <c r="K193">
        <v>7</v>
      </c>
      <c r="L193" s="2" t="s">
        <v>266</v>
      </c>
      <c r="M193" s="2" t="s">
        <v>43</v>
      </c>
      <c r="N193" s="2" t="s">
        <v>44</v>
      </c>
      <c r="O193" s="2" t="s">
        <v>43</v>
      </c>
      <c r="P193" s="2" t="s">
        <v>44</v>
      </c>
      <c r="Q193" s="2" t="s">
        <v>45</v>
      </c>
      <c r="R193">
        <v>72032</v>
      </c>
      <c r="S193" s="2" t="s">
        <v>17</v>
      </c>
      <c r="T193" s="2" t="s">
        <v>485</v>
      </c>
      <c r="U193" s="2" t="s">
        <v>486</v>
      </c>
      <c r="V193" s="2" t="s">
        <v>49</v>
      </c>
    </row>
    <row r="194" spans="1:22" x14ac:dyDescent="0.35">
      <c r="A194">
        <v>5460503</v>
      </c>
      <c r="B194">
        <v>21364690</v>
      </c>
      <c r="C194" s="2" t="s">
        <v>320</v>
      </c>
      <c r="D194" s="2" t="s">
        <v>162</v>
      </c>
      <c r="E194" s="2" t="s">
        <v>489</v>
      </c>
      <c r="F194" s="2" t="s">
        <v>41</v>
      </c>
      <c r="G194">
        <v>85</v>
      </c>
      <c r="H194">
        <v>163</v>
      </c>
      <c r="I194">
        <v>1915</v>
      </c>
      <c r="J194">
        <v>3</v>
      </c>
      <c r="K194">
        <v>17</v>
      </c>
      <c r="L194" s="2" t="s">
        <v>54</v>
      </c>
      <c r="M194" s="2" t="s">
        <v>43</v>
      </c>
      <c r="N194" s="2" t="s">
        <v>44</v>
      </c>
      <c r="O194" s="2" t="s">
        <v>43</v>
      </c>
      <c r="P194" s="2" t="s">
        <v>43</v>
      </c>
      <c r="Q194" s="2" t="s">
        <v>78</v>
      </c>
      <c r="R194">
        <v>72032</v>
      </c>
      <c r="S194" s="2" t="s">
        <v>17</v>
      </c>
      <c r="T194" s="2" t="s">
        <v>485</v>
      </c>
      <c r="U194" s="2" t="s">
        <v>486</v>
      </c>
      <c r="V194" s="2" t="s">
        <v>49</v>
      </c>
    </row>
    <row r="195" spans="1:22" x14ac:dyDescent="0.35">
      <c r="A195">
        <v>5501186</v>
      </c>
      <c r="B195">
        <v>21386089</v>
      </c>
      <c r="C195" s="2" t="s">
        <v>482</v>
      </c>
      <c r="D195" s="2" t="s">
        <v>490</v>
      </c>
      <c r="E195" s="2" t="s">
        <v>491</v>
      </c>
      <c r="F195" s="2" t="s">
        <v>41</v>
      </c>
      <c r="G195">
        <v>27</v>
      </c>
      <c r="H195">
        <v>159</v>
      </c>
      <c r="I195">
        <v>1973</v>
      </c>
      <c r="J195">
        <v>11</v>
      </c>
      <c r="K195">
        <v>16</v>
      </c>
      <c r="L195" s="2" t="s">
        <v>54</v>
      </c>
      <c r="M195" s="2" t="s">
        <v>44</v>
      </c>
      <c r="N195" s="2" t="s">
        <v>43</v>
      </c>
      <c r="O195" s="2" t="s">
        <v>43</v>
      </c>
      <c r="P195" s="2" t="s">
        <v>43</v>
      </c>
      <c r="Q195" s="2" t="s">
        <v>78</v>
      </c>
      <c r="R195">
        <v>72032</v>
      </c>
      <c r="S195" s="2" t="s">
        <v>17</v>
      </c>
      <c r="T195" s="2" t="s">
        <v>485</v>
      </c>
      <c r="U195" s="2" t="s">
        <v>486</v>
      </c>
      <c r="V195" s="2" t="s">
        <v>49</v>
      </c>
    </row>
    <row r="196" spans="1:22" x14ac:dyDescent="0.35">
      <c r="A196">
        <v>5506847</v>
      </c>
      <c r="B196">
        <v>21375764</v>
      </c>
      <c r="C196" s="2" t="s">
        <v>492</v>
      </c>
      <c r="D196" s="2" t="s">
        <v>39</v>
      </c>
      <c r="E196" s="2" t="s">
        <v>493</v>
      </c>
      <c r="F196" s="2" t="s">
        <v>41</v>
      </c>
      <c r="G196">
        <v>77</v>
      </c>
      <c r="H196">
        <v>159</v>
      </c>
      <c r="I196">
        <v>1923</v>
      </c>
      <c r="J196">
        <v>4</v>
      </c>
      <c r="K196">
        <v>21</v>
      </c>
      <c r="L196" s="2" t="s">
        <v>54</v>
      </c>
      <c r="M196" s="2" t="s">
        <v>44</v>
      </c>
      <c r="N196" s="2" t="s">
        <v>44</v>
      </c>
      <c r="O196" s="2" t="s">
        <v>43</v>
      </c>
      <c r="P196" s="2" t="s">
        <v>43</v>
      </c>
      <c r="Q196" s="2" t="s">
        <v>78</v>
      </c>
      <c r="R196">
        <v>72032</v>
      </c>
      <c r="S196" s="2" t="s">
        <v>17</v>
      </c>
      <c r="T196" s="2" t="s">
        <v>485</v>
      </c>
      <c r="U196" s="2" t="s">
        <v>486</v>
      </c>
      <c r="V196" s="2" t="s">
        <v>49</v>
      </c>
    </row>
    <row r="197" spans="1:22" x14ac:dyDescent="0.35">
      <c r="A197">
        <v>5517552</v>
      </c>
      <c r="B197">
        <v>21381728</v>
      </c>
      <c r="C197" s="2" t="s">
        <v>439</v>
      </c>
      <c r="D197" s="2" t="s">
        <v>494</v>
      </c>
      <c r="E197" s="2" t="s">
        <v>495</v>
      </c>
      <c r="F197" s="2" t="s">
        <v>41</v>
      </c>
      <c r="G197">
        <v>52</v>
      </c>
      <c r="H197">
        <v>163</v>
      </c>
      <c r="I197">
        <v>1948</v>
      </c>
      <c r="J197">
        <v>12</v>
      </c>
      <c r="K197">
        <v>24</v>
      </c>
      <c r="L197" s="2" t="s">
        <v>220</v>
      </c>
      <c r="M197" s="2" t="s">
        <v>43</v>
      </c>
      <c r="N197" s="2" t="s">
        <v>43</v>
      </c>
      <c r="O197" s="2" t="s">
        <v>44</v>
      </c>
      <c r="P197" s="2" t="s">
        <v>43</v>
      </c>
      <c r="Q197" s="2" t="s">
        <v>78</v>
      </c>
      <c r="R197">
        <v>72032</v>
      </c>
      <c r="S197" s="2" t="s">
        <v>17</v>
      </c>
      <c r="T197" s="2" t="s">
        <v>485</v>
      </c>
      <c r="U197" s="2" t="s">
        <v>486</v>
      </c>
      <c r="V197" s="2" t="s">
        <v>49</v>
      </c>
    </row>
    <row r="198" spans="1:22" x14ac:dyDescent="0.35">
      <c r="A198">
        <v>5586963</v>
      </c>
      <c r="B198">
        <v>21384444</v>
      </c>
      <c r="C198" s="2" t="s">
        <v>496</v>
      </c>
      <c r="D198" s="2" t="s">
        <v>497</v>
      </c>
      <c r="E198" s="2" t="s">
        <v>498</v>
      </c>
      <c r="F198" s="2" t="s">
        <v>53</v>
      </c>
      <c r="G198">
        <v>5</v>
      </c>
      <c r="H198">
        <v>174</v>
      </c>
      <c r="I198">
        <v>1995</v>
      </c>
      <c r="J198">
        <v>4</v>
      </c>
      <c r="K198">
        <v>10</v>
      </c>
      <c r="L198" s="2" t="s">
        <v>42</v>
      </c>
      <c r="M198" s="2" t="s">
        <v>43</v>
      </c>
      <c r="N198" s="2" t="s">
        <v>44</v>
      </c>
      <c r="O198" s="2" t="s">
        <v>43</v>
      </c>
      <c r="P198" s="2" t="s">
        <v>43</v>
      </c>
      <c r="Q198" s="2" t="s">
        <v>45</v>
      </c>
      <c r="R198">
        <v>72032</v>
      </c>
      <c r="S198" s="2" t="s">
        <v>17</v>
      </c>
      <c r="T198" s="2" t="s">
        <v>485</v>
      </c>
      <c r="U198" s="2" t="s">
        <v>486</v>
      </c>
      <c r="V198" s="2" t="s">
        <v>49</v>
      </c>
    </row>
    <row r="199" spans="1:22" x14ac:dyDescent="0.35">
      <c r="A199">
        <v>4719360</v>
      </c>
      <c r="B199">
        <v>21365026</v>
      </c>
      <c r="C199" s="2" t="s">
        <v>128</v>
      </c>
      <c r="D199" s="2" t="s">
        <v>499</v>
      </c>
      <c r="E199" s="2" t="s">
        <v>500</v>
      </c>
      <c r="F199" s="2" t="s">
        <v>53</v>
      </c>
      <c r="G199">
        <v>37</v>
      </c>
      <c r="H199">
        <v>176</v>
      </c>
      <c r="I199">
        <v>1963</v>
      </c>
      <c r="J199">
        <v>3</v>
      </c>
      <c r="K199">
        <v>29</v>
      </c>
      <c r="L199" s="2" t="s">
        <v>89</v>
      </c>
      <c r="M199" s="2" t="s">
        <v>44</v>
      </c>
      <c r="N199" s="2" t="s">
        <v>43</v>
      </c>
      <c r="O199" s="2" t="s">
        <v>43</v>
      </c>
      <c r="P199" s="2" t="s">
        <v>44</v>
      </c>
      <c r="Q199" s="2" t="s">
        <v>63</v>
      </c>
      <c r="R199">
        <v>72704</v>
      </c>
      <c r="S199" s="2" t="s">
        <v>17</v>
      </c>
      <c r="T199" s="2" t="s">
        <v>501</v>
      </c>
      <c r="U199" s="2" t="s">
        <v>486</v>
      </c>
      <c r="V199" s="2" t="s">
        <v>49</v>
      </c>
    </row>
    <row r="200" spans="1:22" x14ac:dyDescent="0.35">
      <c r="A200">
        <v>4895200</v>
      </c>
      <c r="B200">
        <v>21382379</v>
      </c>
      <c r="C200" s="2" t="s">
        <v>345</v>
      </c>
      <c r="D200" s="2" t="s">
        <v>502</v>
      </c>
      <c r="E200" s="2" t="s">
        <v>503</v>
      </c>
      <c r="F200" s="2" t="s">
        <v>53</v>
      </c>
      <c r="G200">
        <v>25</v>
      </c>
      <c r="H200">
        <v>176</v>
      </c>
      <c r="I200">
        <v>1975</v>
      </c>
      <c r="J200">
        <v>4</v>
      </c>
      <c r="K200">
        <v>20</v>
      </c>
      <c r="L200" s="2" t="s">
        <v>130</v>
      </c>
      <c r="M200" s="2" t="s">
        <v>43</v>
      </c>
      <c r="N200" s="2" t="s">
        <v>44</v>
      </c>
      <c r="O200" s="2" t="s">
        <v>44</v>
      </c>
      <c r="P200" s="2" t="s">
        <v>43</v>
      </c>
      <c r="Q200" s="2" t="s">
        <v>160</v>
      </c>
      <c r="R200">
        <v>72704</v>
      </c>
      <c r="S200" s="2" t="s">
        <v>17</v>
      </c>
      <c r="T200" s="2" t="s">
        <v>501</v>
      </c>
      <c r="U200" s="2" t="s">
        <v>486</v>
      </c>
      <c r="V200" s="2" t="s">
        <v>49</v>
      </c>
    </row>
    <row r="201" spans="1:22" x14ac:dyDescent="0.35">
      <c r="A201">
        <v>5239644</v>
      </c>
      <c r="B201">
        <v>21371011</v>
      </c>
      <c r="C201" s="2" t="s">
        <v>225</v>
      </c>
      <c r="D201" s="2" t="s">
        <v>97</v>
      </c>
      <c r="E201" s="2" t="s">
        <v>504</v>
      </c>
      <c r="F201" s="2" t="s">
        <v>53</v>
      </c>
      <c r="G201">
        <v>29</v>
      </c>
      <c r="H201">
        <v>172</v>
      </c>
      <c r="I201">
        <v>1971</v>
      </c>
      <c r="J201">
        <v>1</v>
      </c>
      <c r="K201">
        <v>13</v>
      </c>
      <c r="L201" s="2" t="s">
        <v>42</v>
      </c>
      <c r="M201" s="2" t="s">
        <v>43</v>
      </c>
      <c r="N201" s="2" t="s">
        <v>44</v>
      </c>
      <c r="O201" s="2" t="s">
        <v>43</v>
      </c>
      <c r="P201" s="2" t="s">
        <v>43</v>
      </c>
      <c r="Q201" s="2" t="s">
        <v>78</v>
      </c>
      <c r="R201">
        <v>72704</v>
      </c>
      <c r="S201" s="2" t="s">
        <v>17</v>
      </c>
      <c r="T201" s="2" t="s">
        <v>501</v>
      </c>
      <c r="U201" s="2" t="s">
        <v>486</v>
      </c>
      <c r="V201" s="2" t="s">
        <v>49</v>
      </c>
    </row>
    <row r="202" spans="1:22" x14ac:dyDescent="0.35">
      <c r="A202">
        <v>5406282</v>
      </c>
      <c r="B202">
        <v>21362541</v>
      </c>
      <c r="C202" s="2" t="s">
        <v>414</v>
      </c>
      <c r="D202" s="2" t="s">
        <v>275</v>
      </c>
      <c r="E202" s="2" t="s">
        <v>505</v>
      </c>
      <c r="F202" s="2" t="s">
        <v>41</v>
      </c>
      <c r="G202">
        <v>1</v>
      </c>
      <c r="H202">
        <v>165</v>
      </c>
      <c r="I202">
        <v>1999</v>
      </c>
      <c r="J202">
        <v>2</v>
      </c>
      <c r="K202">
        <v>20</v>
      </c>
      <c r="L202" s="2" t="s">
        <v>220</v>
      </c>
      <c r="M202" s="2" t="s">
        <v>43</v>
      </c>
      <c r="N202" s="2" t="s">
        <v>44</v>
      </c>
      <c r="O202" s="2" t="s">
        <v>43</v>
      </c>
      <c r="P202" s="2" t="s">
        <v>43</v>
      </c>
      <c r="Q202" s="2" t="s">
        <v>55</v>
      </c>
      <c r="R202">
        <v>72704</v>
      </c>
      <c r="S202" s="2" t="s">
        <v>17</v>
      </c>
      <c r="T202" s="2" t="s">
        <v>501</v>
      </c>
      <c r="U202" s="2" t="s">
        <v>486</v>
      </c>
      <c r="V202" s="2" t="s">
        <v>49</v>
      </c>
    </row>
    <row r="203" spans="1:22" x14ac:dyDescent="0.35">
      <c r="A203">
        <v>5485389</v>
      </c>
      <c r="B203">
        <v>21376198</v>
      </c>
      <c r="C203" s="2" t="s">
        <v>506</v>
      </c>
      <c r="D203" s="2" t="s">
        <v>379</v>
      </c>
      <c r="E203" s="2" t="s">
        <v>507</v>
      </c>
      <c r="F203" s="2" t="s">
        <v>41</v>
      </c>
      <c r="G203">
        <v>77</v>
      </c>
      <c r="H203">
        <v>162</v>
      </c>
      <c r="I203">
        <v>1923</v>
      </c>
      <c r="J203">
        <v>12</v>
      </c>
      <c r="K203">
        <v>3</v>
      </c>
      <c r="L203" s="2" t="s">
        <v>59</v>
      </c>
      <c r="M203" s="2" t="s">
        <v>43</v>
      </c>
      <c r="N203" s="2" t="s">
        <v>43</v>
      </c>
      <c r="O203" s="2" t="s">
        <v>44</v>
      </c>
      <c r="P203" s="2" t="s">
        <v>44</v>
      </c>
      <c r="Q203" s="2" t="s">
        <v>63</v>
      </c>
      <c r="R203">
        <v>72704</v>
      </c>
      <c r="S203" s="2" t="s">
        <v>17</v>
      </c>
      <c r="T203" s="2" t="s">
        <v>501</v>
      </c>
      <c r="U203" s="2" t="s">
        <v>486</v>
      </c>
      <c r="V203" s="2" t="s">
        <v>49</v>
      </c>
    </row>
    <row r="204" spans="1:22" x14ac:dyDescent="0.35">
      <c r="A204">
        <v>5502966</v>
      </c>
      <c r="B204">
        <v>21385970</v>
      </c>
      <c r="C204" s="2" t="s">
        <v>439</v>
      </c>
      <c r="D204" s="2" t="s">
        <v>162</v>
      </c>
      <c r="E204" s="2" t="s">
        <v>508</v>
      </c>
      <c r="F204" s="2" t="s">
        <v>41</v>
      </c>
      <c r="G204">
        <v>45</v>
      </c>
      <c r="H204">
        <v>160</v>
      </c>
      <c r="I204">
        <v>1955</v>
      </c>
      <c r="J204">
        <v>11</v>
      </c>
      <c r="K204">
        <v>6</v>
      </c>
      <c r="L204" s="2" t="s">
        <v>54</v>
      </c>
      <c r="M204" s="2" t="s">
        <v>43</v>
      </c>
      <c r="N204" s="2" t="s">
        <v>43</v>
      </c>
      <c r="O204" s="2" t="s">
        <v>44</v>
      </c>
      <c r="P204" s="2" t="s">
        <v>43</v>
      </c>
      <c r="Q204" s="2" t="s">
        <v>78</v>
      </c>
      <c r="R204">
        <v>72704</v>
      </c>
      <c r="S204" s="2" t="s">
        <v>17</v>
      </c>
      <c r="T204" s="2" t="s">
        <v>501</v>
      </c>
      <c r="U204" s="2" t="s">
        <v>486</v>
      </c>
      <c r="V204" s="2" t="s">
        <v>49</v>
      </c>
    </row>
    <row r="205" spans="1:22" x14ac:dyDescent="0.35">
      <c r="A205">
        <v>5509596</v>
      </c>
      <c r="B205">
        <v>21368904</v>
      </c>
      <c r="C205" s="2" t="s">
        <v>293</v>
      </c>
      <c r="D205" s="2" t="s">
        <v>483</v>
      </c>
      <c r="E205" s="2" t="s">
        <v>509</v>
      </c>
      <c r="F205" s="2" t="s">
        <v>41</v>
      </c>
      <c r="G205">
        <v>40</v>
      </c>
      <c r="H205">
        <v>164</v>
      </c>
      <c r="I205">
        <v>1960</v>
      </c>
      <c r="J205">
        <v>10</v>
      </c>
      <c r="K205">
        <v>16</v>
      </c>
      <c r="L205" s="2" t="s">
        <v>220</v>
      </c>
      <c r="M205" s="2" t="s">
        <v>43</v>
      </c>
      <c r="N205" s="2" t="s">
        <v>44</v>
      </c>
      <c r="O205" s="2" t="s">
        <v>44</v>
      </c>
      <c r="P205" s="2" t="s">
        <v>43</v>
      </c>
      <c r="Q205" s="2" t="s">
        <v>78</v>
      </c>
      <c r="R205">
        <v>72704</v>
      </c>
      <c r="S205" s="2" t="s">
        <v>17</v>
      </c>
      <c r="T205" s="2" t="s">
        <v>501</v>
      </c>
      <c r="U205" s="2" t="s">
        <v>486</v>
      </c>
      <c r="V205" s="2" t="s">
        <v>49</v>
      </c>
    </row>
    <row r="206" spans="1:22" x14ac:dyDescent="0.35">
      <c r="A206">
        <v>5527504</v>
      </c>
      <c r="B206">
        <v>21393033</v>
      </c>
      <c r="C206" s="2" t="s">
        <v>50</v>
      </c>
      <c r="D206" s="2" t="s">
        <v>388</v>
      </c>
      <c r="E206" s="2" t="s">
        <v>510</v>
      </c>
      <c r="F206" s="2" t="s">
        <v>53</v>
      </c>
      <c r="G206">
        <v>9</v>
      </c>
      <c r="H206">
        <v>171</v>
      </c>
      <c r="I206">
        <v>1991</v>
      </c>
      <c r="J206">
        <v>5</v>
      </c>
      <c r="K206">
        <v>8</v>
      </c>
      <c r="L206" s="2" t="s">
        <v>42</v>
      </c>
      <c r="M206" s="2" t="s">
        <v>44</v>
      </c>
      <c r="N206" s="2" t="s">
        <v>44</v>
      </c>
      <c r="O206" s="2" t="s">
        <v>44</v>
      </c>
      <c r="P206" s="2" t="s">
        <v>43</v>
      </c>
      <c r="Q206" s="2" t="s">
        <v>45</v>
      </c>
      <c r="R206">
        <v>72704</v>
      </c>
      <c r="S206" s="2" t="s">
        <v>17</v>
      </c>
      <c r="T206" s="2" t="s">
        <v>501</v>
      </c>
      <c r="U206" s="2" t="s">
        <v>486</v>
      </c>
      <c r="V206" s="2" t="s">
        <v>49</v>
      </c>
    </row>
    <row r="207" spans="1:22" x14ac:dyDescent="0.35">
      <c r="A207">
        <v>5730086</v>
      </c>
      <c r="B207">
        <v>21385844</v>
      </c>
      <c r="C207" s="2" t="s">
        <v>171</v>
      </c>
      <c r="D207" s="2" t="s">
        <v>298</v>
      </c>
      <c r="E207" s="2" t="s">
        <v>511</v>
      </c>
      <c r="F207" s="2" t="s">
        <v>53</v>
      </c>
      <c r="G207">
        <v>47</v>
      </c>
      <c r="H207">
        <v>169</v>
      </c>
      <c r="I207">
        <v>1953</v>
      </c>
      <c r="J207">
        <v>4</v>
      </c>
      <c r="K207">
        <v>10</v>
      </c>
      <c r="L207" s="2" t="s">
        <v>54</v>
      </c>
      <c r="M207" s="2" t="s">
        <v>43</v>
      </c>
      <c r="N207" s="2" t="s">
        <v>44</v>
      </c>
      <c r="O207" s="2" t="s">
        <v>43</v>
      </c>
      <c r="P207" s="2" t="s">
        <v>43</v>
      </c>
      <c r="Q207" s="2" t="s">
        <v>45</v>
      </c>
      <c r="R207">
        <v>72704</v>
      </c>
      <c r="S207" s="2" t="s">
        <v>17</v>
      </c>
      <c r="T207" s="2" t="s">
        <v>501</v>
      </c>
      <c r="U207" s="2" t="s">
        <v>486</v>
      </c>
      <c r="V207" s="2" t="s">
        <v>49</v>
      </c>
    </row>
    <row r="208" spans="1:22" x14ac:dyDescent="0.35">
      <c r="A208">
        <v>4778335</v>
      </c>
      <c r="B208">
        <v>21364795</v>
      </c>
      <c r="C208" s="2" t="s">
        <v>512</v>
      </c>
      <c r="D208" s="2" t="s">
        <v>513</v>
      </c>
      <c r="E208" s="2" t="s">
        <v>514</v>
      </c>
      <c r="F208" s="2" t="s">
        <v>41</v>
      </c>
      <c r="G208">
        <v>6</v>
      </c>
      <c r="H208">
        <v>164</v>
      </c>
      <c r="I208">
        <v>1994</v>
      </c>
      <c r="J208">
        <v>10</v>
      </c>
      <c r="K208">
        <v>5</v>
      </c>
      <c r="L208" s="2" t="s">
        <v>42</v>
      </c>
      <c r="M208" s="2" t="s">
        <v>43</v>
      </c>
      <c r="N208" s="2" t="s">
        <v>44</v>
      </c>
      <c r="O208" s="2" t="s">
        <v>43</v>
      </c>
      <c r="P208" s="2" t="s">
        <v>43</v>
      </c>
      <c r="Q208" s="2" t="s">
        <v>45</v>
      </c>
      <c r="R208">
        <v>71901</v>
      </c>
      <c r="S208" s="2" t="s">
        <v>17</v>
      </c>
      <c r="T208" s="2" t="s">
        <v>515</v>
      </c>
      <c r="U208" s="2" t="s">
        <v>486</v>
      </c>
      <c r="V208" s="2" t="s">
        <v>49</v>
      </c>
    </row>
    <row r="209" spans="1:22" x14ac:dyDescent="0.35">
      <c r="A209">
        <v>5028340</v>
      </c>
      <c r="B209">
        <v>21358789</v>
      </c>
      <c r="C209" s="2" t="s">
        <v>466</v>
      </c>
      <c r="D209" s="2" t="s">
        <v>516</v>
      </c>
      <c r="E209" s="2" t="s">
        <v>517</v>
      </c>
      <c r="F209" s="2" t="s">
        <v>41</v>
      </c>
      <c r="G209">
        <v>41</v>
      </c>
      <c r="H209">
        <v>160</v>
      </c>
      <c r="I209">
        <v>1959</v>
      </c>
      <c r="J209">
        <v>3</v>
      </c>
      <c r="K209">
        <v>12</v>
      </c>
      <c r="L209" s="2" t="s">
        <v>130</v>
      </c>
      <c r="M209" s="2" t="s">
        <v>43</v>
      </c>
      <c r="N209" s="2" t="s">
        <v>43</v>
      </c>
      <c r="O209" s="2" t="s">
        <v>43</v>
      </c>
      <c r="P209" s="2" t="s">
        <v>44</v>
      </c>
      <c r="Q209" s="2" t="s">
        <v>78</v>
      </c>
      <c r="R209">
        <v>71901</v>
      </c>
      <c r="S209" s="2" t="s">
        <v>17</v>
      </c>
      <c r="T209" s="2" t="s">
        <v>515</v>
      </c>
      <c r="U209" s="2" t="s">
        <v>486</v>
      </c>
      <c r="V209" s="2" t="s">
        <v>49</v>
      </c>
    </row>
    <row r="210" spans="1:22" x14ac:dyDescent="0.35">
      <c r="A210">
        <v>5359450</v>
      </c>
      <c r="B210">
        <v>21390604</v>
      </c>
      <c r="C210" s="2" t="s">
        <v>348</v>
      </c>
      <c r="D210" s="2" t="s">
        <v>457</v>
      </c>
      <c r="E210" s="2" t="s">
        <v>518</v>
      </c>
      <c r="F210" s="2" t="s">
        <v>41</v>
      </c>
      <c r="G210">
        <v>1</v>
      </c>
      <c r="H210">
        <v>162</v>
      </c>
      <c r="I210">
        <v>1999</v>
      </c>
      <c r="J210">
        <v>5</v>
      </c>
      <c r="K210">
        <v>31</v>
      </c>
      <c r="L210" s="2" t="s">
        <v>266</v>
      </c>
      <c r="M210" s="2" t="s">
        <v>43</v>
      </c>
      <c r="N210" s="2" t="s">
        <v>44</v>
      </c>
      <c r="O210" s="2" t="s">
        <v>43</v>
      </c>
      <c r="P210" s="2" t="s">
        <v>44</v>
      </c>
      <c r="Q210" s="2" t="s">
        <v>45</v>
      </c>
      <c r="R210">
        <v>71901</v>
      </c>
      <c r="S210" s="2" t="s">
        <v>17</v>
      </c>
      <c r="T210" s="2" t="s">
        <v>515</v>
      </c>
      <c r="U210" s="2" t="s">
        <v>486</v>
      </c>
      <c r="V210" s="2" t="s">
        <v>49</v>
      </c>
    </row>
    <row r="211" spans="1:22" x14ac:dyDescent="0.35">
      <c r="A211">
        <v>5438606</v>
      </c>
      <c r="B211">
        <v>21391633</v>
      </c>
      <c r="C211" s="2" t="s">
        <v>519</v>
      </c>
      <c r="D211" s="2" t="s">
        <v>457</v>
      </c>
      <c r="E211" s="2" t="s">
        <v>520</v>
      </c>
      <c r="F211" s="2" t="s">
        <v>41</v>
      </c>
      <c r="G211">
        <v>72</v>
      </c>
      <c r="H211">
        <v>159</v>
      </c>
      <c r="I211">
        <v>1928</v>
      </c>
      <c r="J211">
        <v>3</v>
      </c>
      <c r="K211">
        <v>23</v>
      </c>
      <c r="L211" s="2" t="s">
        <v>54</v>
      </c>
      <c r="M211" s="2" t="s">
        <v>43</v>
      </c>
      <c r="N211" s="2" t="s">
        <v>43</v>
      </c>
      <c r="O211" s="2" t="s">
        <v>43</v>
      </c>
      <c r="P211" s="2" t="s">
        <v>43</v>
      </c>
      <c r="Q211" s="2" t="s">
        <v>45</v>
      </c>
      <c r="R211">
        <v>71901</v>
      </c>
      <c r="S211" s="2" t="s">
        <v>17</v>
      </c>
      <c r="T211" s="2" t="s">
        <v>515</v>
      </c>
      <c r="U211" s="2" t="s">
        <v>486</v>
      </c>
      <c r="V211" s="2" t="s">
        <v>49</v>
      </c>
    </row>
    <row r="212" spans="1:22" x14ac:dyDescent="0.35">
      <c r="A212">
        <v>5499989</v>
      </c>
      <c r="B212">
        <v>21379768</v>
      </c>
      <c r="C212" s="2" t="s">
        <v>238</v>
      </c>
      <c r="D212" s="2" t="s">
        <v>521</v>
      </c>
      <c r="E212" s="2" t="s">
        <v>522</v>
      </c>
      <c r="F212" s="2" t="s">
        <v>53</v>
      </c>
      <c r="G212">
        <v>82</v>
      </c>
      <c r="H212">
        <v>176</v>
      </c>
      <c r="I212">
        <v>1918</v>
      </c>
      <c r="J212">
        <v>8</v>
      </c>
      <c r="K212">
        <v>28</v>
      </c>
      <c r="L212" s="2" t="s">
        <v>59</v>
      </c>
      <c r="M212" s="2" t="s">
        <v>43</v>
      </c>
      <c r="N212" s="2" t="s">
        <v>44</v>
      </c>
      <c r="O212" s="2" t="s">
        <v>44</v>
      </c>
      <c r="P212" s="2" t="s">
        <v>43</v>
      </c>
      <c r="Q212" s="2" t="s">
        <v>45</v>
      </c>
      <c r="R212">
        <v>71901</v>
      </c>
      <c r="S212" s="2" t="s">
        <v>17</v>
      </c>
      <c r="T212" s="2" t="s">
        <v>515</v>
      </c>
      <c r="U212" s="2" t="s">
        <v>486</v>
      </c>
      <c r="V212" s="2" t="s">
        <v>49</v>
      </c>
    </row>
    <row r="213" spans="1:22" x14ac:dyDescent="0.35">
      <c r="A213">
        <v>5505292</v>
      </c>
      <c r="B213">
        <v>21370339</v>
      </c>
      <c r="C213" s="2" t="s">
        <v>523</v>
      </c>
      <c r="D213" s="2" t="s">
        <v>307</v>
      </c>
      <c r="E213" s="2" t="s">
        <v>524</v>
      </c>
      <c r="F213" s="2" t="s">
        <v>53</v>
      </c>
      <c r="G213">
        <v>62</v>
      </c>
      <c r="H213">
        <v>171</v>
      </c>
      <c r="I213">
        <v>1938</v>
      </c>
      <c r="J213">
        <v>2</v>
      </c>
      <c r="K213">
        <v>8</v>
      </c>
      <c r="L213" s="2" t="s">
        <v>42</v>
      </c>
      <c r="M213" s="2" t="s">
        <v>44</v>
      </c>
      <c r="N213" s="2" t="s">
        <v>43</v>
      </c>
      <c r="O213" s="2" t="s">
        <v>44</v>
      </c>
      <c r="P213" s="2" t="s">
        <v>44</v>
      </c>
      <c r="Q213" s="2" t="s">
        <v>45</v>
      </c>
      <c r="R213">
        <v>71901</v>
      </c>
      <c r="S213" s="2" t="s">
        <v>17</v>
      </c>
      <c r="T213" s="2" t="s">
        <v>515</v>
      </c>
      <c r="U213" s="2" t="s">
        <v>486</v>
      </c>
      <c r="V213" s="2" t="s">
        <v>49</v>
      </c>
    </row>
    <row r="214" spans="1:22" x14ac:dyDescent="0.35">
      <c r="A214">
        <v>5514489</v>
      </c>
      <c r="B214">
        <v>21389519</v>
      </c>
      <c r="C214" s="2" t="s">
        <v>225</v>
      </c>
      <c r="D214" s="2" t="s">
        <v>87</v>
      </c>
      <c r="E214" s="2" t="s">
        <v>525</v>
      </c>
      <c r="F214" s="2" t="s">
        <v>53</v>
      </c>
      <c r="G214">
        <v>57</v>
      </c>
      <c r="H214">
        <v>174</v>
      </c>
      <c r="I214">
        <v>1943</v>
      </c>
      <c r="J214">
        <v>9</v>
      </c>
      <c r="K214">
        <v>4</v>
      </c>
      <c r="L214" s="2" t="s">
        <v>42</v>
      </c>
      <c r="M214" s="2" t="s">
        <v>43</v>
      </c>
      <c r="N214" s="2" t="s">
        <v>43</v>
      </c>
      <c r="O214" s="2" t="s">
        <v>43</v>
      </c>
      <c r="P214" s="2" t="s">
        <v>43</v>
      </c>
      <c r="Q214" s="2" t="s">
        <v>55</v>
      </c>
      <c r="R214">
        <v>71901</v>
      </c>
      <c r="S214" s="2" t="s">
        <v>17</v>
      </c>
      <c r="T214" s="2" t="s">
        <v>515</v>
      </c>
      <c r="U214" s="2" t="s">
        <v>486</v>
      </c>
      <c r="V214" s="2" t="s">
        <v>49</v>
      </c>
    </row>
    <row r="215" spans="1:22" x14ac:dyDescent="0.35">
      <c r="A215">
        <v>5549719</v>
      </c>
      <c r="B215">
        <v>21389680</v>
      </c>
      <c r="C215" s="2" t="s">
        <v>526</v>
      </c>
      <c r="D215" s="2" t="s">
        <v>527</v>
      </c>
      <c r="E215" s="2" t="s">
        <v>528</v>
      </c>
      <c r="F215" s="2" t="s">
        <v>53</v>
      </c>
      <c r="G215">
        <v>7</v>
      </c>
      <c r="H215">
        <v>180</v>
      </c>
      <c r="I215">
        <v>1993</v>
      </c>
      <c r="J215">
        <v>1</v>
      </c>
      <c r="K215">
        <v>1</v>
      </c>
      <c r="L215" s="2" t="s">
        <v>89</v>
      </c>
      <c r="M215" s="2" t="s">
        <v>43</v>
      </c>
      <c r="N215" s="2" t="s">
        <v>44</v>
      </c>
      <c r="O215" s="2" t="s">
        <v>44</v>
      </c>
      <c r="P215" s="2" t="s">
        <v>43</v>
      </c>
      <c r="Q215" s="2" t="s">
        <v>45</v>
      </c>
      <c r="R215">
        <v>71901</v>
      </c>
      <c r="S215" s="2" t="s">
        <v>17</v>
      </c>
      <c r="T215" s="2" t="s">
        <v>515</v>
      </c>
      <c r="U215" s="2" t="s">
        <v>486</v>
      </c>
      <c r="V215" s="2" t="s">
        <v>49</v>
      </c>
    </row>
    <row r="216" spans="1:22" x14ac:dyDescent="0.35">
      <c r="A216">
        <v>4737495</v>
      </c>
      <c r="B216">
        <v>21383212</v>
      </c>
      <c r="C216" s="2" t="s">
        <v>529</v>
      </c>
      <c r="D216" s="2" t="s">
        <v>395</v>
      </c>
      <c r="E216" s="2" t="s">
        <v>530</v>
      </c>
      <c r="F216" s="2" t="s">
        <v>41</v>
      </c>
      <c r="G216">
        <v>80</v>
      </c>
      <c r="H216">
        <v>161</v>
      </c>
      <c r="I216">
        <v>1920</v>
      </c>
      <c r="J216">
        <v>11</v>
      </c>
      <c r="K216">
        <v>10</v>
      </c>
      <c r="L216" s="2" t="s">
        <v>42</v>
      </c>
      <c r="M216" s="2" t="s">
        <v>43</v>
      </c>
      <c r="N216" s="2" t="s">
        <v>43</v>
      </c>
      <c r="O216" s="2" t="s">
        <v>43</v>
      </c>
      <c r="P216" s="2" t="s">
        <v>43</v>
      </c>
      <c r="Q216" s="2" t="s">
        <v>78</v>
      </c>
      <c r="R216">
        <v>72467</v>
      </c>
      <c r="S216" s="2" t="s">
        <v>17</v>
      </c>
      <c r="T216" s="2" t="s">
        <v>531</v>
      </c>
      <c r="U216" s="2" t="s">
        <v>486</v>
      </c>
      <c r="V216" s="2" t="s">
        <v>49</v>
      </c>
    </row>
    <row r="217" spans="1:22" x14ac:dyDescent="0.35">
      <c r="A217">
        <v>4931834</v>
      </c>
      <c r="B217">
        <v>21365586</v>
      </c>
      <c r="C217" s="2" t="s">
        <v>506</v>
      </c>
      <c r="D217" s="2" t="s">
        <v>288</v>
      </c>
      <c r="E217" s="2" t="s">
        <v>532</v>
      </c>
      <c r="F217" s="2" t="s">
        <v>41</v>
      </c>
      <c r="G217">
        <v>44</v>
      </c>
      <c r="H217">
        <v>163</v>
      </c>
      <c r="I217">
        <v>1956</v>
      </c>
      <c r="J217">
        <v>8</v>
      </c>
      <c r="K217">
        <v>10</v>
      </c>
      <c r="L217" s="2" t="s">
        <v>54</v>
      </c>
      <c r="M217" s="2" t="s">
        <v>43</v>
      </c>
      <c r="N217" s="2" t="s">
        <v>44</v>
      </c>
      <c r="O217" s="2" t="s">
        <v>44</v>
      </c>
      <c r="P217" s="2" t="s">
        <v>43</v>
      </c>
      <c r="Q217" s="2" t="s">
        <v>160</v>
      </c>
      <c r="R217">
        <v>72467</v>
      </c>
      <c r="S217" s="2" t="s">
        <v>17</v>
      </c>
      <c r="T217" s="2" t="s">
        <v>531</v>
      </c>
      <c r="U217" s="2" t="s">
        <v>486</v>
      </c>
      <c r="V217" s="2" t="s">
        <v>49</v>
      </c>
    </row>
    <row r="218" spans="1:22" x14ac:dyDescent="0.35">
      <c r="A218">
        <v>5280972</v>
      </c>
      <c r="B218">
        <v>21390478</v>
      </c>
      <c r="C218" s="2" t="s">
        <v>113</v>
      </c>
      <c r="D218" s="2" t="s">
        <v>490</v>
      </c>
      <c r="E218" s="2" t="s">
        <v>533</v>
      </c>
      <c r="F218" s="2" t="s">
        <v>53</v>
      </c>
      <c r="G218">
        <v>28</v>
      </c>
      <c r="H218">
        <v>171</v>
      </c>
      <c r="I218">
        <v>1972</v>
      </c>
      <c r="J218">
        <v>2</v>
      </c>
      <c r="K218">
        <v>4</v>
      </c>
      <c r="L218" s="2" t="s">
        <v>42</v>
      </c>
      <c r="M218" s="2" t="s">
        <v>43</v>
      </c>
      <c r="N218" s="2" t="s">
        <v>44</v>
      </c>
      <c r="O218" s="2" t="s">
        <v>44</v>
      </c>
      <c r="P218" s="2" t="s">
        <v>43</v>
      </c>
      <c r="Q218" s="2" t="s">
        <v>63</v>
      </c>
      <c r="R218">
        <v>72467</v>
      </c>
      <c r="S218" s="2" t="s">
        <v>17</v>
      </c>
      <c r="T218" s="2" t="s">
        <v>531</v>
      </c>
      <c r="U218" s="2" t="s">
        <v>486</v>
      </c>
      <c r="V218" s="2" t="s">
        <v>49</v>
      </c>
    </row>
    <row r="219" spans="1:22" x14ac:dyDescent="0.35">
      <c r="A219">
        <v>5416915</v>
      </c>
      <c r="B219">
        <v>21367385</v>
      </c>
      <c r="C219" s="2" t="s">
        <v>67</v>
      </c>
      <c r="D219" s="2" t="s">
        <v>177</v>
      </c>
      <c r="E219" s="2" t="s">
        <v>534</v>
      </c>
      <c r="F219" s="2" t="s">
        <v>53</v>
      </c>
      <c r="G219">
        <v>51</v>
      </c>
      <c r="H219">
        <v>171</v>
      </c>
      <c r="I219">
        <v>1949</v>
      </c>
      <c r="J219">
        <v>5</v>
      </c>
      <c r="K219">
        <v>6</v>
      </c>
      <c r="L219" s="2" t="s">
        <v>266</v>
      </c>
      <c r="M219" s="2" t="s">
        <v>43</v>
      </c>
      <c r="N219" s="2" t="s">
        <v>44</v>
      </c>
      <c r="O219" s="2" t="s">
        <v>43</v>
      </c>
      <c r="P219" s="2" t="s">
        <v>44</v>
      </c>
      <c r="Q219" s="2" t="s">
        <v>45</v>
      </c>
      <c r="R219">
        <v>72467</v>
      </c>
      <c r="S219" s="2" t="s">
        <v>17</v>
      </c>
      <c r="T219" s="2" t="s">
        <v>531</v>
      </c>
      <c r="U219" s="2" t="s">
        <v>486</v>
      </c>
      <c r="V219" s="2" t="s">
        <v>49</v>
      </c>
    </row>
    <row r="220" spans="1:22" x14ac:dyDescent="0.35">
      <c r="A220">
        <v>5493155</v>
      </c>
      <c r="B220">
        <v>21359944</v>
      </c>
      <c r="C220" s="2" t="s">
        <v>108</v>
      </c>
      <c r="D220" s="2" t="s">
        <v>476</v>
      </c>
      <c r="E220" s="2" t="s">
        <v>535</v>
      </c>
      <c r="F220" s="2" t="s">
        <v>41</v>
      </c>
      <c r="G220">
        <v>45</v>
      </c>
      <c r="H220">
        <v>159</v>
      </c>
      <c r="I220">
        <v>1955</v>
      </c>
      <c r="J220">
        <v>10</v>
      </c>
      <c r="K220">
        <v>31</v>
      </c>
      <c r="L220" s="2" t="s">
        <v>54</v>
      </c>
      <c r="M220" s="2" t="s">
        <v>43</v>
      </c>
      <c r="N220" s="2" t="s">
        <v>44</v>
      </c>
      <c r="O220" s="2" t="s">
        <v>44</v>
      </c>
      <c r="P220" s="2" t="s">
        <v>44</v>
      </c>
      <c r="Q220" s="2" t="s">
        <v>45</v>
      </c>
      <c r="R220">
        <v>72467</v>
      </c>
      <c r="S220" s="2" t="s">
        <v>17</v>
      </c>
      <c r="T220" s="2" t="s">
        <v>531</v>
      </c>
      <c r="U220" s="2" t="s">
        <v>486</v>
      </c>
      <c r="V220" s="2" t="s">
        <v>49</v>
      </c>
    </row>
    <row r="221" spans="1:22" x14ac:dyDescent="0.35">
      <c r="A221">
        <v>5503650</v>
      </c>
      <c r="B221">
        <v>21369170</v>
      </c>
      <c r="C221" s="2" t="s">
        <v>104</v>
      </c>
      <c r="D221" s="2" t="s">
        <v>314</v>
      </c>
      <c r="E221" s="2" t="s">
        <v>536</v>
      </c>
      <c r="F221" s="2" t="s">
        <v>41</v>
      </c>
      <c r="G221">
        <v>26</v>
      </c>
      <c r="H221">
        <v>163</v>
      </c>
      <c r="I221">
        <v>1974</v>
      </c>
      <c r="J221">
        <v>8</v>
      </c>
      <c r="K221">
        <v>19</v>
      </c>
      <c r="L221" s="2" t="s">
        <v>54</v>
      </c>
      <c r="M221" s="2" t="s">
        <v>43</v>
      </c>
      <c r="N221" s="2" t="s">
        <v>43</v>
      </c>
      <c r="O221" s="2" t="s">
        <v>43</v>
      </c>
      <c r="P221" s="2" t="s">
        <v>43</v>
      </c>
      <c r="Q221" s="2" t="s">
        <v>45</v>
      </c>
      <c r="R221">
        <v>72467</v>
      </c>
      <c r="S221" s="2" t="s">
        <v>17</v>
      </c>
      <c r="T221" s="2" t="s">
        <v>531</v>
      </c>
      <c r="U221" s="2" t="s">
        <v>486</v>
      </c>
      <c r="V221" s="2" t="s">
        <v>49</v>
      </c>
    </row>
    <row r="222" spans="1:22" x14ac:dyDescent="0.35">
      <c r="A222">
        <v>5510940</v>
      </c>
      <c r="B222">
        <v>21369338</v>
      </c>
      <c r="C222" s="2" t="s">
        <v>383</v>
      </c>
      <c r="D222" s="2" t="s">
        <v>196</v>
      </c>
      <c r="E222" s="2" t="s">
        <v>537</v>
      </c>
      <c r="F222" s="2" t="s">
        <v>41</v>
      </c>
      <c r="G222">
        <v>14</v>
      </c>
      <c r="H222">
        <v>164</v>
      </c>
      <c r="I222">
        <v>1986</v>
      </c>
      <c r="J222">
        <v>2</v>
      </c>
      <c r="K222">
        <v>9</v>
      </c>
      <c r="L222" s="2" t="s">
        <v>54</v>
      </c>
      <c r="M222" s="2" t="s">
        <v>43</v>
      </c>
      <c r="N222" s="2" t="s">
        <v>43</v>
      </c>
      <c r="O222" s="2" t="s">
        <v>44</v>
      </c>
      <c r="P222" s="2" t="s">
        <v>44</v>
      </c>
      <c r="Q222" s="2" t="s">
        <v>45</v>
      </c>
      <c r="R222">
        <v>72467</v>
      </c>
      <c r="S222" s="2" t="s">
        <v>17</v>
      </c>
      <c r="T222" s="2" t="s">
        <v>531</v>
      </c>
      <c r="U222" s="2" t="s">
        <v>486</v>
      </c>
      <c r="V222" s="2" t="s">
        <v>49</v>
      </c>
    </row>
    <row r="223" spans="1:22" x14ac:dyDescent="0.35">
      <c r="A223">
        <v>5533401</v>
      </c>
      <c r="B223">
        <v>21373916</v>
      </c>
      <c r="C223" s="2" t="s">
        <v>241</v>
      </c>
      <c r="D223" s="2" t="s">
        <v>521</v>
      </c>
      <c r="E223" s="2" t="s">
        <v>538</v>
      </c>
      <c r="F223" s="2" t="s">
        <v>53</v>
      </c>
      <c r="G223">
        <v>17</v>
      </c>
      <c r="H223">
        <v>172</v>
      </c>
      <c r="I223">
        <v>1983</v>
      </c>
      <c r="J223">
        <v>5</v>
      </c>
      <c r="K223">
        <v>25</v>
      </c>
      <c r="L223" s="2" t="s">
        <v>59</v>
      </c>
      <c r="M223" s="2" t="s">
        <v>43</v>
      </c>
      <c r="N223" s="2" t="s">
        <v>44</v>
      </c>
      <c r="O223" s="2" t="s">
        <v>43</v>
      </c>
      <c r="P223" s="2" t="s">
        <v>44</v>
      </c>
      <c r="Q223" s="2" t="s">
        <v>45</v>
      </c>
      <c r="R223">
        <v>72467</v>
      </c>
      <c r="S223" s="2" t="s">
        <v>17</v>
      </c>
      <c r="T223" s="2" t="s">
        <v>531</v>
      </c>
      <c r="U223" s="2" t="s">
        <v>486</v>
      </c>
      <c r="V223" s="2" t="s">
        <v>49</v>
      </c>
    </row>
    <row r="224" spans="1:22" x14ac:dyDescent="0.35">
      <c r="A224">
        <v>5813091</v>
      </c>
      <c r="B224">
        <v>21386859</v>
      </c>
      <c r="C224" s="2" t="s">
        <v>539</v>
      </c>
      <c r="D224" s="2" t="s">
        <v>395</v>
      </c>
      <c r="E224" s="2" t="s">
        <v>540</v>
      </c>
      <c r="F224" s="2" t="s">
        <v>41</v>
      </c>
      <c r="G224">
        <v>23</v>
      </c>
      <c r="H224">
        <v>162</v>
      </c>
      <c r="I224">
        <v>1977</v>
      </c>
      <c r="J224">
        <v>9</v>
      </c>
      <c r="K224">
        <v>10</v>
      </c>
      <c r="L224" s="2" t="s">
        <v>89</v>
      </c>
      <c r="M224" s="2" t="s">
        <v>44</v>
      </c>
      <c r="N224" s="2" t="s">
        <v>44</v>
      </c>
      <c r="O224" s="2" t="s">
        <v>44</v>
      </c>
      <c r="P224" s="2" t="s">
        <v>43</v>
      </c>
      <c r="Q224" s="2" t="s">
        <v>78</v>
      </c>
      <c r="R224">
        <v>72467</v>
      </c>
      <c r="S224" s="2" t="s">
        <v>17</v>
      </c>
      <c r="T224" s="2" t="s">
        <v>531</v>
      </c>
      <c r="U224" s="2" t="s">
        <v>486</v>
      </c>
      <c r="V224" s="2" t="s">
        <v>49</v>
      </c>
    </row>
    <row r="225" spans="1:22" x14ac:dyDescent="0.35">
      <c r="A225">
        <v>4768869</v>
      </c>
      <c r="B225">
        <v>21360413</v>
      </c>
      <c r="C225" s="2" t="s">
        <v>300</v>
      </c>
      <c r="D225" s="2" t="s">
        <v>541</v>
      </c>
      <c r="E225" s="2" t="s">
        <v>542</v>
      </c>
      <c r="F225" s="2" t="s">
        <v>41</v>
      </c>
      <c r="G225">
        <v>47</v>
      </c>
      <c r="H225">
        <v>164</v>
      </c>
      <c r="I225">
        <v>1953</v>
      </c>
      <c r="J225">
        <v>6</v>
      </c>
      <c r="K225">
        <v>19</v>
      </c>
      <c r="L225" s="2" t="s">
        <v>159</v>
      </c>
      <c r="M225" s="2" t="s">
        <v>43</v>
      </c>
      <c r="N225" s="2" t="s">
        <v>43</v>
      </c>
      <c r="O225" s="2" t="s">
        <v>43</v>
      </c>
      <c r="P225" s="2" t="s">
        <v>44</v>
      </c>
      <c r="Q225" s="2" t="s">
        <v>78</v>
      </c>
      <c r="R225">
        <v>72211</v>
      </c>
      <c r="S225" s="2" t="s">
        <v>17</v>
      </c>
      <c r="T225" s="2" t="s">
        <v>543</v>
      </c>
      <c r="U225" s="2" t="s">
        <v>486</v>
      </c>
      <c r="V225" s="2" t="s">
        <v>49</v>
      </c>
    </row>
    <row r="226" spans="1:22" x14ac:dyDescent="0.35">
      <c r="A226">
        <v>4992827</v>
      </c>
      <c r="B226">
        <v>21359755</v>
      </c>
      <c r="C226" s="2" t="s">
        <v>244</v>
      </c>
      <c r="D226" s="2" t="s">
        <v>205</v>
      </c>
      <c r="E226" s="2" t="s">
        <v>544</v>
      </c>
      <c r="F226" s="2" t="s">
        <v>53</v>
      </c>
      <c r="G226">
        <v>70</v>
      </c>
      <c r="H226">
        <v>173</v>
      </c>
      <c r="I226">
        <v>1930</v>
      </c>
      <c r="J226">
        <v>1</v>
      </c>
      <c r="K226">
        <v>21</v>
      </c>
      <c r="L226" s="2" t="s">
        <v>266</v>
      </c>
      <c r="M226" s="2" t="s">
        <v>43</v>
      </c>
      <c r="N226" s="2" t="s">
        <v>44</v>
      </c>
      <c r="O226" s="2" t="s">
        <v>43</v>
      </c>
      <c r="P226" s="2" t="s">
        <v>43</v>
      </c>
      <c r="Q226" s="2" t="s">
        <v>45</v>
      </c>
      <c r="R226">
        <v>72211</v>
      </c>
      <c r="S226" s="2" t="s">
        <v>17</v>
      </c>
      <c r="T226" s="2" t="s">
        <v>543</v>
      </c>
      <c r="U226" s="2" t="s">
        <v>486</v>
      </c>
      <c r="V226" s="2" t="s">
        <v>49</v>
      </c>
    </row>
    <row r="227" spans="1:22" x14ac:dyDescent="0.35">
      <c r="A227">
        <v>5340754</v>
      </c>
      <c r="B227">
        <v>21376765</v>
      </c>
      <c r="C227" s="2" t="s">
        <v>320</v>
      </c>
      <c r="D227" s="2" t="s">
        <v>545</v>
      </c>
      <c r="E227" s="2" t="s">
        <v>546</v>
      </c>
      <c r="F227" s="2" t="s">
        <v>41</v>
      </c>
      <c r="G227">
        <v>32</v>
      </c>
      <c r="H227">
        <v>165</v>
      </c>
      <c r="I227">
        <v>1968</v>
      </c>
      <c r="J227">
        <v>7</v>
      </c>
      <c r="K227">
        <v>3</v>
      </c>
      <c r="L227" s="2" t="s">
        <v>159</v>
      </c>
      <c r="M227" s="2" t="s">
        <v>43</v>
      </c>
      <c r="N227" s="2" t="s">
        <v>44</v>
      </c>
      <c r="O227" s="2" t="s">
        <v>43</v>
      </c>
      <c r="P227" s="2" t="s">
        <v>43</v>
      </c>
      <c r="Q227" s="2" t="s">
        <v>45</v>
      </c>
      <c r="R227">
        <v>72211</v>
      </c>
      <c r="S227" s="2" t="s">
        <v>17</v>
      </c>
      <c r="T227" s="2" t="s">
        <v>543</v>
      </c>
      <c r="U227" s="2" t="s">
        <v>486</v>
      </c>
      <c r="V227" s="2" t="s">
        <v>49</v>
      </c>
    </row>
    <row r="228" spans="1:22" x14ac:dyDescent="0.35">
      <c r="A228">
        <v>5434346</v>
      </c>
      <c r="B228">
        <v>21364837</v>
      </c>
      <c r="C228" s="2" t="s">
        <v>547</v>
      </c>
      <c r="D228" s="2" t="s">
        <v>252</v>
      </c>
      <c r="E228" s="2" t="s">
        <v>548</v>
      </c>
      <c r="F228" s="2" t="s">
        <v>41</v>
      </c>
      <c r="G228">
        <v>52</v>
      </c>
      <c r="H228">
        <v>161</v>
      </c>
      <c r="I228">
        <v>1948</v>
      </c>
      <c r="J228">
        <v>9</v>
      </c>
      <c r="K228">
        <v>5</v>
      </c>
      <c r="L228" s="2" t="s">
        <v>42</v>
      </c>
      <c r="M228" s="2" t="s">
        <v>44</v>
      </c>
      <c r="N228" s="2" t="s">
        <v>43</v>
      </c>
      <c r="O228" s="2" t="s">
        <v>43</v>
      </c>
      <c r="P228" s="2" t="s">
        <v>44</v>
      </c>
      <c r="Q228" s="2" t="s">
        <v>63</v>
      </c>
      <c r="R228">
        <v>72211</v>
      </c>
      <c r="S228" s="2" t="s">
        <v>17</v>
      </c>
      <c r="T228" s="2" t="s">
        <v>543</v>
      </c>
      <c r="U228" s="2" t="s">
        <v>486</v>
      </c>
      <c r="V228" s="2" t="s">
        <v>49</v>
      </c>
    </row>
    <row r="229" spans="1:22" x14ac:dyDescent="0.35">
      <c r="A229">
        <v>5499566</v>
      </c>
      <c r="B229">
        <v>21367735</v>
      </c>
      <c r="C229" s="2" t="s">
        <v>149</v>
      </c>
      <c r="D229" s="2" t="s">
        <v>421</v>
      </c>
      <c r="E229" s="2" t="s">
        <v>549</v>
      </c>
      <c r="F229" s="2" t="s">
        <v>53</v>
      </c>
      <c r="G229">
        <v>2</v>
      </c>
      <c r="H229">
        <v>176</v>
      </c>
      <c r="I229">
        <v>1998</v>
      </c>
      <c r="J229">
        <v>10</v>
      </c>
      <c r="K229">
        <v>14</v>
      </c>
      <c r="L229" s="2" t="s">
        <v>54</v>
      </c>
      <c r="M229" s="2" t="s">
        <v>43</v>
      </c>
      <c r="N229" s="2" t="s">
        <v>44</v>
      </c>
      <c r="O229" s="2" t="s">
        <v>44</v>
      </c>
      <c r="P229" s="2" t="s">
        <v>43</v>
      </c>
      <c r="Q229" s="2" t="s">
        <v>45</v>
      </c>
      <c r="R229">
        <v>72211</v>
      </c>
      <c r="S229" s="2" t="s">
        <v>17</v>
      </c>
      <c r="T229" s="2" t="s">
        <v>543</v>
      </c>
      <c r="U229" s="2" t="s">
        <v>486</v>
      </c>
      <c r="V229" s="2" t="s">
        <v>49</v>
      </c>
    </row>
    <row r="230" spans="1:22" x14ac:dyDescent="0.35">
      <c r="A230">
        <v>5505003</v>
      </c>
      <c r="B230">
        <v>21385606</v>
      </c>
      <c r="C230" s="2" t="s">
        <v>195</v>
      </c>
      <c r="D230" s="2" t="s">
        <v>550</v>
      </c>
      <c r="E230" s="2" t="s">
        <v>551</v>
      </c>
      <c r="F230" s="2" t="s">
        <v>41</v>
      </c>
      <c r="G230">
        <v>73</v>
      </c>
      <c r="H230">
        <v>162</v>
      </c>
      <c r="I230">
        <v>1927</v>
      </c>
      <c r="J230">
        <v>4</v>
      </c>
      <c r="K230">
        <v>11</v>
      </c>
      <c r="L230" s="2" t="s">
        <v>42</v>
      </c>
      <c r="M230" s="2" t="s">
        <v>44</v>
      </c>
      <c r="N230" s="2" t="s">
        <v>44</v>
      </c>
      <c r="O230" s="2" t="s">
        <v>43</v>
      </c>
      <c r="P230" s="2" t="s">
        <v>43</v>
      </c>
      <c r="Q230" s="2" t="s">
        <v>55</v>
      </c>
      <c r="R230">
        <v>72211</v>
      </c>
      <c r="S230" s="2" t="s">
        <v>17</v>
      </c>
      <c r="T230" s="2" t="s">
        <v>543</v>
      </c>
      <c r="U230" s="2" t="s">
        <v>486</v>
      </c>
      <c r="V230" s="2" t="s">
        <v>49</v>
      </c>
    </row>
    <row r="231" spans="1:22" x14ac:dyDescent="0.35">
      <c r="A231">
        <v>5513719</v>
      </c>
      <c r="B231">
        <v>21393299</v>
      </c>
      <c r="C231" s="2" t="s">
        <v>523</v>
      </c>
      <c r="D231" s="2" t="s">
        <v>138</v>
      </c>
      <c r="E231" s="2" t="s">
        <v>552</v>
      </c>
      <c r="F231" s="2" t="s">
        <v>53</v>
      </c>
      <c r="G231">
        <v>73</v>
      </c>
      <c r="H231">
        <v>174</v>
      </c>
      <c r="I231">
        <v>1927</v>
      </c>
      <c r="J231">
        <v>7</v>
      </c>
      <c r="K231">
        <v>18</v>
      </c>
      <c r="L231" s="2" t="s">
        <v>42</v>
      </c>
      <c r="M231" s="2" t="s">
        <v>43</v>
      </c>
      <c r="N231" s="2" t="s">
        <v>43</v>
      </c>
      <c r="O231" s="2" t="s">
        <v>43</v>
      </c>
      <c r="P231" s="2" t="s">
        <v>44</v>
      </c>
      <c r="Q231" s="2" t="s">
        <v>78</v>
      </c>
      <c r="R231">
        <v>72211</v>
      </c>
      <c r="S231" s="2" t="s">
        <v>17</v>
      </c>
      <c r="T231" s="2" t="s">
        <v>543</v>
      </c>
      <c r="U231" s="2" t="s">
        <v>486</v>
      </c>
      <c r="V231" s="2" t="s">
        <v>49</v>
      </c>
    </row>
    <row r="232" spans="1:22" x14ac:dyDescent="0.35">
      <c r="A232">
        <v>5545836</v>
      </c>
      <c r="B232">
        <v>21373090</v>
      </c>
      <c r="C232" s="2" t="s">
        <v>453</v>
      </c>
      <c r="D232" s="2" t="s">
        <v>553</v>
      </c>
      <c r="E232" s="2" t="s">
        <v>554</v>
      </c>
      <c r="F232" s="2" t="s">
        <v>53</v>
      </c>
      <c r="G232">
        <v>51</v>
      </c>
      <c r="H232">
        <v>176</v>
      </c>
      <c r="I232">
        <v>1949</v>
      </c>
      <c r="J232">
        <v>7</v>
      </c>
      <c r="K232">
        <v>10</v>
      </c>
      <c r="L232" s="2" t="s">
        <v>54</v>
      </c>
      <c r="M232" s="2" t="s">
        <v>44</v>
      </c>
      <c r="N232" s="2" t="s">
        <v>44</v>
      </c>
      <c r="O232" s="2" t="s">
        <v>43</v>
      </c>
      <c r="P232" s="2" t="s">
        <v>43</v>
      </c>
      <c r="Q232" s="2" t="s">
        <v>45</v>
      </c>
      <c r="R232">
        <v>72211</v>
      </c>
      <c r="S232" s="2" t="s">
        <v>17</v>
      </c>
      <c r="T232" s="2" t="s">
        <v>543</v>
      </c>
      <c r="U232" s="2" t="s">
        <v>486</v>
      </c>
      <c r="V232" s="2" t="s">
        <v>49</v>
      </c>
    </row>
    <row r="233" spans="1:22" x14ac:dyDescent="0.35">
      <c r="A233">
        <v>4850613</v>
      </c>
      <c r="B233">
        <v>21368505</v>
      </c>
      <c r="C233" s="2" t="s">
        <v>387</v>
      </c>
      <c r="D233" s="2" t="s">
        <v>502</v>
      </c>
      <c r="E233" s="2" t="s">
        <v>555</v>
      </c>
      <c r="F233" s="2" t="s">
        <v>41</v>
      </c>
      <c r="G233">
        <v>46</v>
      </c>
      <c r="H233">
        <v>164</v>
      </c>
      <c r="I233">
        <v>1954</v>
      </c>
      <c r="J233">
        <v>4</v>
      </c>
      <c r="K233">
        <v>14</v>
      </c>
      <c r="L233" s="2" t="s">
        <v>42</v>
      </c>
      <c r="M233" s="2" t="s">
        <v>43</v>
      </c>
      <c r="N233" s="2" t="s">
        <v>44</v>
      </c>
      <c r="O233" s="2" t="s">
        <v>44</v>
      </c>
      <c r="P233" s="2" t="s">
        <v>44</v>
      </c>
      <c r="Q233" s="2" t="s">
        <v>45</v>
      </c>
      <c r="R233">
        <v>71602</v>
      </c>
      <c r="S233" s="2" t="s">
        <v>17</v>
      </c>
      <c r="T233" s="2" t="s">
        <v>556</v>
      </c>
      <c r="U233" s="2" t="s">
        <v>486</v>
      </c>
      <c r="V233" s="2" t="s">
        <v>49</v>
      </c>
    </row>
    <row r="234" spans="1:22" x14ac:dyDescent="0.35">
      <c r="A234">
        <v>5178363</v>
      </c>
      <c r="B234">
        <v>21383100</v>
      </c>
      <c r="C234" s="2" t="s">
        <v>345</v>
      </c>
      <c r="D234" s="2" t="s">
        <v>290</v>
      </c>
      <c r="E234" s="2" t="s">
        <v>557</v>
      </c>
      <c r="F234" s="2" t="s">
        <v>53</v>
      </c>
      <c r="G234">
        <v>86</v>
      </c>
      <c r="H234">
        <v>176</v>
      </c>
      <c r="I234">
        <v>1914</v>
      </c>
      <c r="J234">
        <v>11</v>
      </c>
      <c r="K234">
        <v>14</v>
      </c>
      <c r="L234" s="2" t="s">
        <v>220</v>
      </c>
      <c r="M234" s="2" t="s">
        <v>43</v>
      </c>
      <c r="N234" s="2" t="s">
        <v>44</v>
      </c>
      <c r="O234" s="2" t="s">
        <v>43</v>
      </c>
      <c r="P234" s="2" t="s">
        <v>44</v>
      </c>
      <c r="Q234" s="2" t="s">
        <v>160</v>
      </c>
      <c r="R234">
        <v>71602</v>
      </c>
      <c r="S234" s="2" t="s">
        <v>17</v>
      </c>
      <c r="T234" s="2" t="s">
        <v>556</v>
      </c>
      <c r="U234" s="2" t="s">
        <v>486</v>
      </c>
      <c r="V234" s="2" t="s">
        <v>49</v>
      </c>
    </row>
    <row r="235" spans="1:22" x14ac:dyDescent="0.35">
      <c r="A235">
        <v>5388151</v>
      </c>
      <c r="B235">
        <v>21359818</v>
      </c>
      <c r="C235" s="2" t="s">
        <v>195</v>
      </c>
      <c r="D235" s="2" t="s">
        <v>169</v>
      </c>
      <c r="E235" s="2" t="s">
        <v>558</v>
      </c>
      <c r="F235" s="2" t="s">
        <v>41</v>
      </c>
      <c r="G235">
        <v>42</v>
      </c>
      <c r="H235">
        <v>160</v>
      </c>
      <c r="I235">
        <v>1958</v>
      </c>
      <c r="J235">
        <v>5</v>
      </c>
      <c r="K235">
        <v>21</v>
      </c>
      <c r="L235" s="2" t="s">
        <v>42</v>
      </c>
      <c r="M235" s="2" t="s">
        <v>43</v>
      </c>
      <c r="N235" s="2" t="s">
        <v>44</v>
      </c>
      <c r="O235" s="2" t="s">
        <v>43</v>
      </c>
      <c r="P235" s="2" t="s">
        <v>43</v>
      </c>
      <c r="Q235" s="2" t="s">
        <v>45</v>
      </c>
      <c r="R235">
        <v>71602</v>
      </c>
      <c r="S235" s="2" t="s">
        <v>17</v>
      </c>
      <c r="T235" s="2" t="s">
        <v>556</v>
      </c>
      <c r="U235" s="2" t="s">
        <v>486</v>
      </c>
      <c r="V235" s="2" t="s">
        <v>49</v>
      </c>
    </row>
    <row r="236" spans="1:22" x14ac:dyDescent="0.35">
      <c r="A236">
        <v>5470403</v>
      </c>
      <c r="B236">
        <v>21383667</v>
      </c>
      <c r="C236" s="2" t="s">
        <v>331</v>
      </c>
      <c r="D236" s="2" t="s">
        <v>421</v>
      </c>
      <c r="E236" s="2" t="s">
        <v>559</v>
      </c>
      <c r="F236" s="2" t="s">
        <v>41</v>
      </c>
      <c r="G236">
        <v>17</v>
      </c>
      <c r="H236">
        <v>160</v>
      </c>
      <c r="I236">
        <v>1983</v>
      </c>
      <c r="J236">
        <v>3</v>
      </c>
      <c r="K236">
        <v>5</v>
      </c>
      <c r="L236" s="2" t="s">
        <v>54</v>
      </c>
      <c r="M236" s="2" t="s">
        <v>43</v>
      </c>
      <c r="N236" s="2" t="s">
        <v>44</v>
      </c>
      <c r="O236" s="2" t="s">
        <v>43</v>
      </c>
      <c r="P236" s="2" t="s">
        <v>43</v>
      </c>
      <c r="Q236" s="2" t="s">
        <v>45</v>
      </c>
      <c r="R236">
        <v>71602</v>
      </c>
      <c r="S236" s="2" t="s">
        <v>17</v>
      </c>
      <c r="T236" s="2" t="s">
        <v>556</v>
      </c>
      <c r="U236" s="2" t="s">
        <v>486</v>
      </c>
      <c r="V236" s="2" t="s">
        <v>49</v>
      </c>
    </row>
    <row r="237" spans="1:22" x14ac:dyDescent="0.35">
      <c r="A237">
        <v>5501761</v>
      </c>
      <c r="B237">
        <v>21383786</v>
      </c>
      <c r="C237" s="2" t="s">
        <v>383</v>
      </c>
      <c r="D237" s="2" t="s">
        <v>430</v>
      </c>
      <c r="E237" s="2" t="s">
        <v>560</v>
      </c>
      <c r="F237" s="2" t="s">
        <v>41</v>
      </c>
      <c r="G237">
        <v>42</v>
      </c>
      <c r="H237">
        <v>159</v>
      </c>
      <c r="I237">
        <v>1958</v>
      </c>
      <c r="J237">
        <v>5</v>
      </c>
      <c r="K237">
        <v>21</v>
      </c>
      <c r="L237" s="2" t="s">
        <v>42</v>
      </c>
      <c r="M237" s="2" t="s">
        <v>43</v>
      </c>
      <c r="N237" s="2" t="s">
        <v>44</v>
      </c>
      <c r="O237" s="2" t="s">
        <v>43</v>
      </c>
      <c r="P237" s="2" t="s">
        <v>43</v>
      </c>
      <c r="Q237" s="2" t="s">
        <v>63</v>
      </c>
      <c r="R237">
        <v>71602</v>
      </c>
      <c r="S237" s="2" t="s">
        <v>17</v>
      </c>
      <c r="T237" s="2" t="s">
        <v>556</v>
      </c>
      <c r="U237" s="2" t="s">
        <v>486</v>
      </c>
      <c r="V237" s="2" t="s">
        <v>49</v>
      </c>
    </row>
    <row r="238" spans="1:22" x14ac:dyDescent="0.35">
      <c r="A238">
        <v>5507609</v>
      </c>
      <c r="B238">
        <v>21392200</v>
      </c>
      <c r="C238" s="2" t="s">
        <v>149</v>
      </c>
      <c r="D238" s="2" t="s">
        <v>193</v>
      </c>
      <c r="E238" s="2" t="s">
        <v>561</v>
      </c>
      <c r="F238" s="2" t="s">
        <v>53</v>
      </c>
      <c r="G238">
        <v>0</v>
      </c>
      <c r="H238">
        <v>179</v>
      </c>
      <c r="I238">
        <v>2000</v>
      </c>
      <c r="J238">
        <v>6</v>
      </c>
      <c r="K238">
        <v>27</v>
      </c>
      <c r="L238" s="2" t="s">
        <v>54</v>
      </c>
      <c r="M238" s="2" t="s">
        <v>43</v>
      </c>
      <c r="N238" s="2" t="s">
        <v>43</v>
      </c>
      <c r="O238" s="2" t="s">
        <v>43</v>
      </c>
      <c r="P238" s="2" t="s">
        <v>44</v>
      </c>
      <c r="Q238" s="2" t="s">
        <v>78</v>
      </c>
      <c r="R238">
        <v>71602</v>
      </c>
      <c r="S238" s="2" t="s">
        <v>17</v>
      </c>
      <c r="T238" s="2" t="s">
        <v>556</v>
      </c>
      <c r="U238" s="2" t="s">
        <v>486</v>
      </c>
      <c r="V238" s="2" t="s">
        <v>49</v>
      </c>
    </row>
    <row r="239" spans="1:22" x14ac:dyDescent="0.35">
      <c r="A239">
        <v>5520937</v>
      </c>
      <c r="B239">
        <v>21381294</v>
      </c>
      <c r="C239" s="2" t="s">
        <v>153</v>
      </c>
      <c r="D239" s="2" t="s">
        <v>494</v>
      </c>
      <c r="E239" s="2" t="s">
        <v>562</v>
      </c>
      <c r="F239" s="2" t="s">
        <v>41</v>
      </c>
      <c r="G239">
        <v>78</v>
      </c>
      <c r="H239">
        <v>159</v>
      </c>
      <c r="I239">
        <v>1922</v>
      </c>
      <c r="J239">
        <v>10</v>
      </c>
      <c r="K239">
        <v>4</v>
      </c>
      <c r="L239" s="2" t="s">
        <v>42</v>
      </c>
      <c r="M239" s="2" t="s">
        <v>43</v>
      </c>
      <c r="N239" s="2" t="s">
        <v>44</v>
      </c>
      <c r="O239" s="2" t="s">
        <v>43</v>
      </c>
      <c r="P239" s="2" t="s">
        <v>43</v>
      </c>
      <c r="Q239" s="2" t="s">
        <v>63</v>
      </c>
      <c r="R239">
        <v>71602</v>
      </c>
      <c r="S239" s="2" t="s">
        <v>17</v>
      </c>
      <c r="T239" s="2" t="s">
        <v>556</v>
      </c>
      <c r="U239" s="2" t="s">
        <v>486</v>
      </c>
      <c r="V239" s="2" t="s">
        <v>49</v>
      </c>
    </row>
    <row r="240" spans="1:22" x14ac:dyDescent="0.35">
      <c r="A240">
        <v>5612395</v>
      </c>
      <c r="B240">
        <v>21366027</v>
      </c>
      <c r="C240" s="2" t="s">
        <v>142</v>
      </c>
      <c r="D240" s="2" t="s">
        <v>521</v>
      </c>
      <c r="E240" s="2" t="s">
        <v>563</v>
      </c>
      <c r="F240" s="2" t="s">
        <v>53</v>
      </c>
      <c r="G240">
        <v>5</v>
      </c>
      <c r="H240">
        <v>178</v>
      </c>
      <c r="I240">
        <v>1995</v>
      </c>
      <c r="J240">
        <v>11</v>
      </c>
      <c r="K240">
        <v>12</v>
      </c>
      <c r="L240" s="2" t="s">
        <v>42</v>
      </c>
      <c r="M240" s="2" t="s">
        <v>43</v>
      </c>
      <c r="N240" s="2" t="s">
        <v>44</v>
      </c>
      <c r="O240" s="2" t="s">
        <v>43</v>
      </c>
      <c r="P240" s="2" t="s">
        <v>43</v>
      </c>
      <c r="Q240" s="2" t="s">
        <v>160</v>
      </c>
      <c r="R240">
        <v>71602</v>
      </c>
      <c r="S240" s="2" t="s">
        <v>17</v>
      </c>
      <c r="T240" s="2" t="s">
        <v>556</v>
      </c>
      <c r="U240" s="2" t="s">
        <v>486</v>
      </c>
      <c r="V240" s="2" t="s">
        <v>49</v>
      </c>
    </row>
    <row r="241" spans="1:22" x14ac:dyDescent="0.35">
      <c r="A241">
        <v>4822880</v>
      </c>
      <c r="B241">
        <v>21367490</v>
      </c>
      <c r="C241" s="2" t="s">
        <v>365</v>
      </c>
      <c r="D241" s="2" t="s">
        <v>490</v>
      </c>
      <c r="E241" s="2" t="s">
        <v>564</v>
      </c>
      <c r="F241" s="2" t="s">
        <v>41</v>
      </c>
      <c r="G241">
        <v>77</v>
      </c>
      <c r="H241">
        <v>165</v>
      </c>
      <c r="I241">
        <v>1923</v>
      </c>
      <c r="J241">
        <v>5</v>
      </c>
      <c r="K241">
        <v>20</v>
      </c>
      <c r="L241" s="2" t="s">
        <v>159</v>
      </c>
      <c r="M241" s="2" t="s">
        <v>43</v>
      </c>
      <c r="N241" s="2" t="s">
        <v>43</v>
      </c>
      <c r="O241" s="2" t="s">
        <v>43</v>
      </c>
      <c r="P241" s="2" t="s">
        <v>43</v>
      </c>
      <c r="Q241" s="2" t="s">
        <v>78</v>
      </c>
      <c r="R241">
        <v>72758</v>
      </c>
      <c r="S241" s="2" t="s">
        <v>17</v>
      </c>
      <c r="T241" s="2" t="s">
        <v>565</v>
      </c>
      <c r="U241" s="2" t="s">
        <v>486</v>
      </c>
      <c r="V241" s="2" t="s">
        <v>49</v>
      </c>
    </row>
    <row r="242" spans="1:22" x14ac:dyDescent="0.35">
      <c r="A242">
        <v>5134517</v>
      </c>
      <c r="B242">
        <v>21359209</v>
      </c>
      <c r="C242" s="2" t="s">
        <v>355</v>
      </c>
      <c r="D242" s="2" t="s">
        <v>566</v>
      </c>
      <c r="E242" s="2" t="s">
        <v>567</v>
      </c>
      <c r="F242" s="2" t="s">
        <v>41</v>
      </c>
      <c r="G242">
        <v>28</v>
      </c>
      <c r="H242">
        <v>163</v>
      </c>
      <c r="I242">
        <v>1972</v>
      </c>
      <c r="J242">
        <v>6</v>
      </c>
      <c r="K242">
        <v>27</v>
      </c>
      <c r="L242" s="2" t="s">
        <v>220</v>
      </c>
      <c r="M242" s="2" t="s">
        <v>43</v>
      </c>
      <c r="N242" s="2" t="s">
        <v>44</v>
      </c>
      <c r="O242" s="2" t="s">
        <v>44</v>
      </c>
      <c r="P242" s="2" t="s">
        <v>43</v>
      </c>
      <c r="Q242" s="2" t="s">
        <v>45</v>
      </c>
      <c r="R242">
        <v>72758</v>
      </c>
      <c r="S242" s="2" t="s">
        <v>17</v>
      </c>
      <c r="T242" s="2" t="s">
        <v>565</v>
      </c>
      <c r="U242" s="2" t="s">
        <v>486</v>
      </c>
      <c r="V242" s="2" t="s">
        <v>49</v>
      </c>
    </row>
    <row r="243" spans="1:22" x14ac:dyDescent="0.35">
      <c r="A243">
        <v>5379319</v>
      </c>
      <c r="B243">
        <v>21377248</v>
      </c>
      <c r="C243" s="2" t="s">
        <v>296</v>
      </c>
      <c r="D243" s="2" t="s">
        <v>239</v>
      </c>
      <c r="E243" s="2" t="s">
        <v>568</v>
      </c>
      <c r="F243" s="2" t="s">
        <v>53</v>
      </c>
      <c r="G243">
        <v>21</v>
      </c>
      <c r="H243">
        <v>172</v>
      </c>
      <c r="I243">
        <v>1979</v>
      </c>
      <c r="J243">
        <v>3</v>
      </c>
      <c r="K243">
        <v>20</v>
      </c>
      <c r="L243" s="2" t="s">
        <v>42</v>
      </c>
      <c r="M243" s="2" t="s">
        <v>43</v>
      </c>
      <c r="N243" s="2" t="s">
        <v>44</v>
      </c>
      <c r="O243" s="2" t="s">
        <v>43</v>
      </c>
      <c r="P243" s="2" t="s">
        <v>43</v>
      </c>
      <c r="Q243" s="2" t="s">
        <v>45</v>
      </c>
      <c r="R243">
        <v>72758</v>
      </c>
      <c r="S243" s="2" t="s">
        <v>17</v>
      </c>
      <c r="T243" s="2" t="s">
        <v>565</v>
      </c>
      <c r="U243" s="2" t="s">
        <v>486</v>
      </c>
      <c r="V243" s="2" t="s">
        <v>49</v>
      </c>
    </row>
    <row r="244" spans="1:22" x14ac:dyDescent="0.35">
      <c r="A244">
        <v>5457990</v>
      </c>
      <c r="B244">
        <v>21378802</v>
      </c>
      <c r="C244" s="2" t="s">
        <v>190</v>
      </c>
      <c r="D244" s="2" t="s">
        <v>474</v>
      </c>
      <c r="E244" s="2" t="s">
        <v>569</v>
      </c>
      <c r="F244" s="2" t="s">
        <v>53</v>
      </c>
      <c r="G244">
        <v>8</v>
      </c>
      <c r="H244">
        <v>176</v>
      </c>
      <c r="I244">
        <v>1992</v>
      </c>
      <c r="J244">
        <v>2</v>
      </c>
      <c r="K244">
        <v>22</v>
      </c>
      <c r="L244" s="2" t="s">
        <v>59</v>
      </c>
      <c r="M244" s="2" t="s">
        <v>43</v>
      </c>
      <c r="N244" s="2" t="s">
        <v>44</v>
      </c>
      <c r="O244" s="2" t="s">
        <v>44</v>
      </c>
      <c r="P244" s="2" t="s">
        <v>43</v>
      </c>
      <c r="Q244" s="2" t="s">
        <v>45</v>
      </c>
      <c r="R244">
        <v>72758</v>
      </c>
      <c r="S244" s="2" t="s">
        <v>17</v>
      </c>
      <c r="T244" s="2" t="s">
        <v>565</v>
      </c>
      <c r="U244" s="2" t="s">
        <v>486</v>
      </c>
      <c r="V244" s="2" t="s">
        <v>49</v>
      </c>
    </row>
    <row r="245" spans="1:22" x14ac:dyDescent="0.35">
      <c r="A245">
        <v>5501050</v>
      </c>
      <c r="B245">
        <v>21374007</v>
      </c>
      <c r="C245" s="2" t="s">
        <v>472</v>
      </c>
      <c r="D245" s="2" t="s">
        <v>307</v>
      </c>
      <c r="E245" s="2" t="s">
        <v>570</v>
      </c>
      <c r="F245" s="2" t="s">
        <v>53</v>
      </c>
      <c r="G245">
        <v>33</v>
      </c>
      <c r="H245">
        <v>176</v>
      </c>
      <c r="I245">
        <v>1967</v>
      </c>
      <c r="J245">
        <v>10</v>
      </c>
      <c r="K245">
        <v>14</v>
      </c>
      <c r="L245" s="2" t="s">
        <v>42</v>
      </c>
      <c r="M245" s="2" t="s">
        <v>43</v>
      </c>
      <c r="N245" s="2" t="s">
        <v>44</v>
      </c>
      <c r="O245" s="2" t="s">
        <v>43</v>
      </c>
      <c r="P245" s="2" t="s">
        <v>43</v>
      </c>
      <c r="Q245" s="2" t="s">
        <v>45</v>
      </c>
      <c r="R245">
        <v>72758</v>
      </c>
      <c r="S245" s="2" t="s">
        <v>17</v>
      </c>
      <c r="T245" s="2" t="s">
        <v>565</v>
      </c>
      <c r="U245" s="2" t="s">
        <v>486</v>
      </c>
      <c r="V245" s="2" t="s">
        <v>49</v>
      </c>
    </row>
    <row r="246" spans="1:22" x14ac:dyDescent="0.35">
      <c r="A246">
        <v>5506704</v>
      </c>
      <c r="B246">
        <v>21366636</v>
      </c>
      <c r="C246" s="2" t="s">
        <v>142</v>
      </c>
      <c r="D246" s="2" t="s">
        <v>442</v>
      </c>
      <c r="E246" s="2" t="s">
        <v>571</v>
      </c>
      <c r="F246" s="2" t="s">
        <v>53</v>
      </c>
      <c r="G246">
        <v>52</v>
      </c>
      <c r="H246">
        <v>169</v>
      </c>
      <c r="I246">
        <v>1948</v>
      </c>
      <c r="J246">
        <v>4</v>
      </c>
      <c r="K246">
        <v>21</v>
      </c>
      <c r="L246" s="2" t="s">
        <v>54</v>
      </c>
      <c r="M246" s="2" t="s">
        <v>43</v>
      </c>
      <c r="N246" s="2" t="s">
        <v>43</v>
      </c>
      <c r="O246" s="2" t="s">
        <v>44</v>
      </c>
      <c r="P246" s="2" t="s">
        <v>43</v>
      </c>
      <c r="Q246" s="2" t="s">
        <v>45</v>
      </c>
      <c r="R246">
        <v>72758</v>
      </c>
      <c r="S246" s="2" t="s">
        <v>17</v>
      </c>
      <c r="T246" s="2" t="s">
        <v>565</v>
      </c>
      <c r="U246" s="2" t="s">
        <v>486</v>
      </c>
      <c r="V246" s="2" t="s">
        <v>49</v>
      </c>
    </row>
    <row r="247" spans="1:22" x14ac:dyDescent="0.35">
      <c r="A247">
        <v>5517078</v>
      </c>
      <c r="B247">
        <v>21370885</v>
      </c>
      <c r="C247" s="2" t="s">
        <v>416</v>
      </c>
      <c r="D247" s="2" t="s">
        <v>87</v>
      </c>
      <c r="E247" s="2" t="s">
        <v>572</v>
      </c>
      <c r="F247" s="2" t="s">
        <v>53</v>
      </c>
      <c r="G247">
        <v>11</v>
      </c>
      <c r="H247">
        <v>180</v>
      </c>
      <c r="I247">
        <v>1989</v>
      </c>
      <c r="J247">
        <v>2</v>
      </c>
      <c r="K247">
        <v>16</v>
      </c>
      <c r="L247" s="2" t="s">
        <v>54</v>
      </c>
      <c r="M247" s="2" t="s">
        <v>43</v>
      </c>
      <c r="N247" s="2" t="s">
        <v>43</v>
      </c>
      <c r="O247" s="2" t="s">
        <v>43</v>
      </c>
      <c r="P247" s="2" t="s">
        <v>44</v>
      </c>
      <c r="Q247" s="2" t="s">
        <v>78</v>
      </c>
      <c r="R247">
        <v>72758</v>
      </c>
      <c r="S247" s="2" t="s">
        <v>17</v>
      </c>
      <c r="T247" s="2" t="s">
        <v>565</v>
      </c>
      <c r="U247" s="2" t="s">
        <v>486</v>
      </c>
      <c r="V247" s="2" t="s">
        <v>49</v>
      </c>
    </row>
    <row r="248" spans="1:22" x14ac:dyDescent="0.35">
      <c r="A248">
        <v>5578206</v>
      </c>
      <c r="B248">
        <v>21385172</v>
      </c>
      <c r="C248" s="2" t="s">
        <v>104</v>
      </c>
      <c r="D248" s="2" t="s">
        <v>307</v>
      </c>
      <c r="E248" s="2" t="s">
        <v>573</v>
      </c>
      <c r="F248" s="2" t="s">
        <v>41</v>
      </c>
      <c r="G248">
        <v>9</v>
      </c>
      <c r="H248">
        <v>161</v>
      </c>
      <c r="I248">
        <v>1991</v>
      </c>
      <c r="J248">
        <v>9</v>
      </c>
      <c r="K248">
        <v>25</v>
      </c>
      <c r="L248" s="2" t="s">
        <v>42</v>
      </c>
      <c r="M248" s="2" t="s">
        <v>43</v>
      </c>
      <c r="N248" s="2" t="s">
        <v>43</v>
      </c>
      <c r="O248" s="2" t="s">
        <v>43</v>
      </c>
      <c r="P248" s="2" t="s">
        <v>43</v>
      </c>
      <c r="Q248" s="2" t="s">
        <v>45</v>
      </c>
      <c r="R248">
        <v>72758</v>
      </c>
      <c r="S248" s="2" t="s">
        <v>17</v>
      </c>
      <c r="T248" s="2" t="s">
        <v>565</v>
      </c>
      <c r="U248" s="2" t="s">
        <v>486</v>
      </c>
      <c r="V248" s="2" t="s">
        <v>49</v>
      </c>
    </row>
    <row r="249" spans="1:22" x14ac:dyDescent="0.35">
      <c r="A249">
        <v>4855213</v>
      </c>
      <c r="B249">
        <v>21366062</v>
      </c>
      <c r="C249" s="2" t="s">
        <v>574</v>
      </c>
      <c r="D249" s="2" t="s">
        <v>575</v>
      </c>
      <c r="E249" s="2" t="s">
        <v>576</v>
      </c>
      <c r="F249" s="2" t="s">
        <v>53</v>
      </c>
      <c r="G249">
        <v>82</v>
      </c>
      <c r="H249">
        <v>178</v>
      </c>
      <c r="I249">
        <v>1918</v>
      </c>
      <c r="J249">
        <v>12</v>
      </c>
      <c r="K249">
        <v>12</v>
      </c>
      <c r="L249" s="2" t="s">
        <v>54</v>
      </c>
      <c r="M249" s="2" t="s">
        <v>43</v>
      </c>
      <c r="N249" s="2" t="s">
        <v>44</v>
      </c>
      <c r="O249" s="2" t="s">
        <v>43</v>
      </c>
      <c r="P249" s="2" t="s">
        <v>43</v>
      </c>
      <c r="Q249" s="2" t="s">
        <v>45</v>
      </c>
      <c r="R249">
        <v>72764</v>
      </c>
      <c r="S249" s="2" t="s">
        <v>17</v>
      </c>
      <c r="T249" s="2" t="s">
        <v>577</v>
      </c>
      <c r="U249" s="2" t="s">
        <v>486</v>
      </c>
      <c r="V249" s="2" t="s">
        <v>49</v>
      </c>
    </row>
    <row r="250" spans="1:22" x14ac:dyDescent="0.35">
      <c r="A250">
        <v>5183022</v>
      </c>
      <c r="B250">
        <v>21360007</v>
      </c>
      <c r="C250" s="2" t="s">
        <v>404</v>
      </c>
      <c r="D250" s="2" t="s">
        <v>395</v>
      </c>
      <c r="E250" s="2" t="s">
        <v>578</v>
      </c>
      <c r="F250" s="2" t="s">
        <v>41</v>
      </c>
      <c r="G250">
        <v>38</v>
      </c>
      <c r="H250">
        <v>164</v>
      </c>
      <c r="I250">
        <v>1962</v>
      </c>
      <c r="J250">
        <v>8</v>
      </c>
      <c r="K250">
        <v>21</v>
      </c>
      <c r="L250" s="2" t="s">
        <v>54</v>
      </c>
      <c r="M250" s="2" t="s">
        <v>43</v>
      </c>
      <c r="N250" s="2" t="s">
        <v>43</v>
      </c>
      <c r="O250" s="2" t="s">
        <v>43</v>
      </c>
      <c r="P250" s="2" t="s">
        <v>44</v>
      </c>
      <c r="Q250" s="2" t="s">
        <v>45</v>
      </c>
      <c r="R250">
        <v>72764</v>
      </c>
      <c r="S250" s="2" t="s">
        <v>17</v>
      </c>
      <c r="T250" s="2" t="s">
        <v>577</v>
      </c>
      <c r="U250" s="2" t="s">
        <v>486</v>
      </c>
      <c r="V250" s="2" t="s">
        <v>49</v>
      </c>
    </row>
    <row r="251" spans="1:22" x14ac:dyDescent="0.35">
      <c r="A251">
        <v>5389674</v>
      </c>
      <c r="B251">
        <v>21374609</v>
      </c>
      <c r="C251" s="2" t="s">
        <v>60</v>
      </c>
      <c r="D251" s="2" t="s">
        <v>255</v>
      </c>
      <c r="E251" s="2" t="s">
        <v>579</v>
      </c>
      <c r="F251" s="2" t="s">
        <v>53</v>
      </c>
      <c r="G251">
        <v>85</v>
      </c>
      <c r="H251">
        <v>172</v>
      </c>
      <c r="I251">
        <v>1915</v>
      </c>
      <c r="J251">
        <v>12</v>
      </c>
      <c r="K251">
        <v>3</v>
      </c>
      <c r="L251" s="2" t="s">
        <v>54</v>
      </c>
      <c r="M251" s="2" t="s">
        <v>44</v>
      </c>
      <c r="N251" s="2" t="s">
        <v>44</v>
      </c>
      <c r="O251" s="2" t="s">
        <v>43</v>
      </c>
      <c r="P251" s="2" t="s">
        <v>43</v>
      </c>
      <c r="Q251" s="2" t="s">
        <v>78</v>
      </c>
      <c r="R251">
        <v>72764</v>
      </c>
      <c r="S251" s="2" t="s">
        <v>17</v>
      </c>
      <c r="T251" s="2" t="s">
        <v>577</v>
      </c>
      <c r="U251" s="2" t="s">
        <v>486</v>
      </c>
      <c r="V251" s="2" t="s">
        <v>49</v>
      </c>
    </row>
    <row r="252" spans="1:22" x14ac:dyDescent="0.35">
      <c r="A252">
        <v>5471084</v>
      </c>
      <c r="B252">
        <v>21372341</v>
      </c>
      <c r="C252" s="2" t="s">
        <v>580</v>
      </c>
      <c r="D252" s="2" t="s">
        <v>162</v>
      </c>
      <c r="E252" s="2" t="s">
        <v>581</v>
      </c>
      <c r="F252" s="2" t="s">
        <v>53</v>
      </c>
      <c r="G252">
        <v>22</v>
      </c>
      <c r="H252">
        <v>172</v>
      </c>
      <c r="I252">
        <v>1978</v>
      </c>
      <c r="J252">
        <v>11</v>
      </c>
      <c r="K252">
        <v>20</v>
      </c>
      <c r="L252" s="2" t="s">
        <v>220</v>
      </c>
      <c r="M252" s="2" t="s">
        <v>43</v>
      </c>
      <c r="N252" s="2" t="s">
        <v>44</v>
      </c>
      <c r="O252" s="2" t="s">
        <v>44</v>
      </c>
      <c r="P252" s="2" t="s">
        <v>44</v>
      </c>
      <c r="Q252" s="2" t="s">
        <v>45</v>
      </c>
      <c r="R252">
        <v>72764</v>
      </c>
      <c r="S252" s="2" t="s">
        <v>17</v>
      </c>
      <c r="T252" s="2" t="s">
        <v>577</v>
      </c>
      <c r="U252" s="2" t="s">
        <v>486</v>
      </c>
      <c r="V252" s="2" t="s">
        <v>49</v>
      </c>
    </row>
    <row r="253" spans="1:22" x14ac:dyDescent="0.35">
      <c r="A253">
        <v>5501868</v>
      </c>
      <c r="B253">
        <v>21388532</v>
      </c>
      <c r="C253" s="2" t="s">
        <v>270</v>
      </c>
      <c r="D253" s="2" t="s">
        <v>57</v>
      </c>
      <c r="E253" s="2" t="s">
        <v>582</v>
      </c>
      <c r="F253" s="2" t="s">
        <v>53</v>
      </c>
      <c r="G253">
        <v>47</v>
      </c>
      <c r="H253">
        <v>173</v>
      </c>
      <c r="I253">
        <v>1953</v>
      </c>
      <c r="J253">
        <v>5</v>
      </c>
      <c r="K253">
        <v>30</v>
      </c>
      <c r="L253" s="2" t="s">
        <v>89</v>
      </c>
      <c r="M253" s="2" t="s">
        <v>43</v>
      </c>
      <c r="N253" s="2" t="s">
        <v>43</v>
      </c>
      <c r="O253" s="2" t="s">
        <v>43</v>
      </c>
      <c r="P253" s="2" t="s">
        <v>44</v>
      </c>
      <c r="Q253" s="2" t="s">
        <v>45</v>
      </c>
      <c r="R253">
        <v>72764</v>
      </c>
      <c r="S253" s="2" t="s">
        <v>17</v>
      </c>
      <c r="T253" s="2" t="s">
        <v>577</v>
      </c>
      <c r="U253" s="2" t="s">
        <v>486</v>
      </c>
      <c r="V253" s="2" t="s">
        <v>49</v>
      </c>
    </row>
    <row r="254" spans="1:22" x14ac:dyDescent="0.35">
      <c r="A254">
        <v>5507681</v>
      </c>
      <c r="B254">
        <v>21382267</v>
      </c>
      <c r="C254" s="2" t="s">
        <v>357</v>
      </c>
      <c r="D254" s="2" t="s">
        <v>476</v>
      </c>
      <c r="E254" s="2" t="s">
        <v>583</v>
      </c>
      <c r="F254" s="2" t="s">
        <v>41</v>
      </c>
      <c r="G254">
        <v>56</v>
      </c>
      <c r="H254">
        <v>162</v>
      </c>
      <c r="I254">
        <v>1944</v>
      </c>
      <c r="J254">
        <v>4</v>
      </c>
      <c r="K254">
        <v>10</v>
      </c>
      <c r="L254" s="2" t="s">
        <v>59</v>
      </c>
      <c r="M254" s="2" t="s">
        <v>43</v>
      </c>
      <c r="N254" s="2" t="s">
        <v>44</v>
      </c>
      <c r="O254" s="2" t="s">
        <v>44</v>
      </c>
      <c r="P254" s="2" t="s">
        <v>43</v>
      </c>
      <c r="Q254" s="2" t="s">
        <v>45</v>
      </c>
      <c r="R254">
        <v>72764</v>
      </c>
      <c r="S254" s="2" t="s">
        <v>17</v>
      </c>
      <c r="T254" s="2" t="s">
        <v>577</v>
      </c>
      <c r="U254" s="2" t="s">
        <v>486</v>
      </c>
      <c r="V254" s="2" t="s">
        <v>49</v>
      </c>
    </row>
    <row r="255" spans="1:22" x14ac:dyDescent="0.35">
      <c r="A255">
        <v>5521251</v>
      </c>
      <c r="B255">
        <v>21393089</v>
      </c>
      <c r="C255" s="2" t="s">
        <v>161</v>
      </c>
      <c r="D255" s="2" t="s">
        <v>87</v>
      </c>
      <c r="E255" s="2" t="s">
        <v>584</v>
      </c>
      <c r="F255" s="2" t="s">
        <v>53</v>
      </c>
      <c r="G255">
        <v>10</v>
      </c>
      <c r="H255">
        <v>175</v>
      </c>
      <c r="I255">
        <v>1990</v>
      </c>
      <c r="J255">
        <v>11</v>
      </c>
      <c r="K255">
        <v>24</v>
      </c>
      <c r="L255" s="2" t="s">
        <v>42</v>
      </c>
      <c r="M255" s="2" t="s">
        <v>43</v>
      </c>
      <c r="N255" s="2" t="s">
        <v>44</v>
      </c>
      <c r="O255" s="2" t="s">
        <v>43</v>
      </c>
      <c r="P255" s="2" t="s">
        <v>44</v>
      </c>
      <c r="Q255" s="2" t="s">
        <v>55</v>
      </c>
      <c r="R255">
        <v>72764</v>
      </c>
      <c r="S255" s="2" t="s">
        <v>17</v>
      </c>
      <c r="T255" s="2" t="s">
        <v>577</v>
      </c>
      <c r="U255" s="2" t="s">
        <v>486</v>
      </c>
      <c r="V255" s="2" t="s">
        <v>49</v>
      </c>
    </row>
    <row r="256" spans="1:22" x14ac:dyDescent="0.35">
      <c r="A256">
        <v>5617996</v>
      </c>
      <c r="B256">
        <v>21361932</v>
      </c>
      <c r="C256" s="2" t="s">
        <v>110</v>
      </c>
      <c r="D256" s="2" t="s">
        <v>232</v>
      </c>
      <c r="E256" s="2" t="s">
        <v>585</v>
      </c>
      <c r="F256" s="2" t="s">
        <v>41</v>
      </c>
      <c r="G256">
        <v>44</v>
      </c>
      <c r="H256">
        <v>165</v>
      </c>
      <c r="I256">
        <v>1956</v>
      </c>
      <c r="J256">
        <v>3</v>
      </c>
      <c r="K256">
        <v>25</v>
      </c>
      <c r="L256" s="2" t="s">
        <v>42</v>
      </c>
      <c r="M256" s="2" t="s">
        <v>43</v>
      </c>
      <c r="N256" s="2" t="s">
        <v>43</v>
      </c>
      <c r="O256" s="2" t="s">
        <v>43</v>
      </c>
      <c r="P256" s="2" t="s">
        <v>43</v>
      </c>
      <c r="Q256" s="2" t="s">
        <v>45</v>
      </c>
      <c r="R256">
        <v>72764</v>
      </c>
      <c r="S256" s="2" t="s">
        <v>17</v>
      </c>
      <c r="T256" s="2" t="s">
        <v>577</v>
      </c>
      <c r="U256" s="2" t="s">
        <v>486</v>
      </c>
      <c r="V256" s="2" t="s">
        <v>49</v>
      </c>
    </row>
    <row r="257" spans="1:22" x14ac:dyDescent="0.35">
      <c r="A257">
        <v>4799494</v>
      </c>
      <c r="B257">
        <v>21379558</v>
      </c>
      <c r="C257" s="2" t="s">
        <v>196</v>
      </c>
      <c r="D257" s="2" t="s">
        <v>497</v>
      </c>
      <c r="E257" s="2" t="s">
        <v>586</v>
      </c>
      <c r="F257" s="2" t="s">
        <v>53</v>
      </c>
      <c r="G257">
        <v>6</v>
      </c>
      <c r="H257">
        <v>176</v>
      </c>
      <c r="I257">
        <v>1994</v>
      </c>
      <c r="J257">
        <v>12</v>
      </c>
      <c r="K257">
        <v>21</v>
      </c>
      <c r="L257" s="2" t="s">
        <v>54</v>
      </c>
      <c r="M257" s="2" t="s">
        <v>43</v>
      </c>
      <c r="N257" s="2" t="s">
        <v>43</v>
      </c>
      <c r="O257" s="2" t="s">
        <v>43</v>
      </c>
      <c r="P257" s="2" t="s">
        <v>43</v>
      </c>
      <c r="Q257" s="2" t="s">
        <v>63</v>
      </c>
      <c r="R257">
        <v>75501</v>
      </c>
      <c r="S257" s="2" t="s">
        <v>17</v>
      </c>
      <c r="T257" s="2" t="s">
        <v>587</v>
      </c>
      <c r="U257" s="2" t="s">
        <v>486</v>
      </c>
      <c r="V257" s="2" t="s">
        <v>49</v>
      </c>
    </row>
    <row r="258" spans="1:22" x14ac:dyDescent="0.35">
      <c r="A258">
        <v>5080197</v>
      </c>
      <c r="B258">
        <v>21387741</v>
      </c>
      <c r="C258" s="2" t="s">
        <v>156</v>
      </c>
      <c r="D258" s="2" t="s">
        <v>294</v>
      </c>
      <c r="E258" s="2" t="s">
        <v>588</v>
      </c>
      <c r="F258" s="2" t="s">
        <v>41</v>
      </c>
      <c r="G258">
        <v>55</v>
      </c>
      <c r="H258">
        <v>162</v>
      </c>
      <c r="I258">
        <v>1945</v>
      </c>
      <c r="J258">
        <v>4</v>
      </c>
      <c r="K258">
        <v>29</v>
      </c>
      <c r="L258" s="2" t="s">
        <v>89</v>
      </c>
      <c r="M258" s="2" t="s">
        <v>43</v>
      </c>
      <c r="N258" s="2" t="s">
        <v>44</v>
      </c>
      <c r="O258" s="2" t="s">
        <v>43</v>
      </c>
      <c r="P258" s="2" t="s">
        <v>43</v>
      </c>
      <c r="Q258" s="2" t="s">
        <v>45</v>
      </c>
      <c r="R258">
        <v>75501</v>
      </c>
      <c r="S258" s="2" t="s">
        <v>17</v>
      </c>
      <c r="T258" s="2" t="s">
        <v>587</v>
      </c>
      <c r="U258" s="2" t="s">
        <v>486</v>
      </c>
      <c r="V258" s="2" t="s">
        <v>49</v>
      </c>
    </row>
    <row r="259" spans="1:22" x14ac:dyDescent="0.35">
      <c r="A259">
        <v>5370936</v>
      </c>
      <c r="B259">
        <v>21375834</v>
      </c>
      <c r="C259" s="2" t="s">
        <v>204</v>
      </c>
      <c r="D259" s="2" t="s">
        <v>81</v>
      </c>
      <c r="E259" s="2" t="s">
        <v>589</v>
      </c>
      <c r="F259" s="2" t="s">
        <v>41</v>
      </c>
      <c r="G259">
        <v>42</v>
      </c>
      <c r="H259">
        <v>162</v>
      </c>
      <c r="I259">
        <v>1958</v>
      </c>
      <c r="J259">
        <v>9</v>
      </c>
      <c r="K259">
        <v>29</v>
      </c>
      <c r="L259" s="2" t="s">
        <v>42</v>
      </c>
      <c r="M259" s="2" t="s">
        <v>43</v>
      </c>
      <c r="N259" s="2" t="s">
        <v>43</v>
      </c>
      <c r="O259" s="2" t="s">
        <v>43</v>
      </c>
      <c r="P259" s="2" t="s">
        <v>43</v>
      </c>
      <c r="Q259" s="2" t="s">
        <v>45</v>
      </c>
      <c r="R259">
        <v>75501</v>
      </c>
      <c r="S259" s="2" t="s">
        <v>17</v>
      </c>
      <c r="T259" s="2" t="s">
        <v>587</v>
      </c>
      <c r="U259" s="2" t="s">
        <v>486</v>
      </c>
      <c r="V259" s="2" t="s">
        <v>49</v>
      </c>
    </row>
    <row r="260" spans="1:22" x14ac:dyDescent="0.35">
      <c r="A260">
        <v>5448322</v>
      </c>
      <c r="B260">
        <v>21384990</v>
      </c>
      <c r="C260" s="2" t="s">
        <v>318</v>
      </c>
      <c r="D260" s="2" t="s">
        <v>191</v>
      </c>
      <c r="E260" s="2" t="s">
        <v>590</v>
      </c>
      <c r="F260" s="2" t="s">
        <v>53</v>
      </c>
      <c r="G260">
        <v>68</v>
      </c>
      <c r="H260">
        <v>180</v>
      </c>
      <c r="I260">
        <v>1932</v>
      </c>
      <c r="J260">
        <v>8</v>
      </c>
      <c r="K260">
        <v>21</v>
      </c>
      <c r="L260" s="2" t="s">
        <v>42</v>
      </c>
      <c r="M260" s="2" t="s">
        <v>43</v>
      </c>
      <c r="N260" s="2" t="s">
        <v>44</v>
      </c>
      <c r="O260" s="2" t="s">
        <v>43</v>
      </c>
      <c r="P260" s="2" t="s">
        <v>43</v>
      </c>
      <c r="Q260" s="2" t="s">
        <v>45</v>
      </c>
      <c r="R260">
        <v>75501</v>
      </c>
      <c r="S260" s="2" t="s">
        <v>17</v>
      </c>
      <c r="T260" s="2" t="s">
        <v>587</v>
      </c>
      <c r="U260" s="2" t="s">
        <v>486</v>
      </c>
      <c r="V260" s="2" t="s">
        <v>49</v>
      </c>
    </row>
    <row r="261" spans="1:22" x14ac:dyDescent="0.35">
      <c r="A261">
        <v>5500431</v>
      </c>
      <c r="B261">
        <v>21389792</v>
      </c>
      <c r="C261" s="2" t="s">
        <v>591</v>
      </c>
      <c r="D261" s="2" t="s">
        <v>288</v>
      </c>
      <c r="E261" s="2" t="s">
        <v>592</v>
      </c>
      <c r="F261" s="2" t="s">
        <v>53</v>
      </c>
      <c r="G261">
        <v>68</v>
      </c>
      <c r="H261">
        <v>170</v>
      </c>
      <c r="I261">
        <v>1932</v>
      </c>
      <c r="J261">
        <v>12</v>
      </c>
      <c r="K261">
        <v>2</v>
      </c>
      <c r="L261" s="2" t="s">
        <v>220</v>
      </c>
      <c r="M261" s="2" t="s">
        <v>43</v>
      </c>
      <c r="N261" s="2" t="s">
        <v>44</v>
      </c>
      <c r="O261" s="2" t="s">
        <v>44</v>
      </c>
      <c r="P261" s="2" t="s">
        <v>44</v>
      </c>
      <c r="Q261" s="2" t="s">
        <v>160</v>
      </c>
      <c r="R261">
        <v>75501</v>
      </c>
      <c r="S261" s="2" t="s">
        <v>17</v>
      </c>
      <c r="T261" s="2" t="s">
        <v>587</v>
      </c>
      <c r="U261" s="2" t="s">
        <v>486</v>
      </c>
      <c r="V261" s="2" t="s">
        <v>49</v>
      </c>
    </row>
    <row r="262" spans="1:22" x14ac:dyDescent="0.35">
      <c r="A262">
        <v>5506082</v>
      </c>
      <c r="B262">
        <v>21377731</v>
      </c>
      <c r="C262" s="2" t="s">
        <v>173</v>
      </c>
      <c r="D262" s="2" t="s">
        <v>232</v>
      </c>
      <c r="E262" s="2" t="s">
        <v>593</v>
      </c>
      <c r="F262" s="2" t="s">
        <v>53</v>
      </c>
      <c r="G262">
        <v>16</v>
      </c>
      <c r="H262">
        <v>174</v>
      </c>
      <c r="I262">
        <v>1984</v>
      </c>
      <c r="J262">
        <v>5</v>
      </c>
      <c r="K262">
        <v>19</v>
      </c>
      <c r="L262" s="2" t="s">
        <v>42</v>
      </c>
      <c r="M262" s="2" t="s">
        <v>43</v>
      </c>
      <c r="N262" s="2" t="s">
        <v>43</v>
      </c>
      <c r="O262" s="2" t="s">
        <v>43</v>
      </c>
      <c r="P262" s="2" t="s">
        <v>44</v>
      </c>
      <c r="Q262" s="2" t="s">
        <v>45</v>
      </c>
      <c r="R262">
        <v>75501</v>
      </c>
      <c r="S262" s="2" t="s">
        <v>17</v>
      </c>
      <c r="T262" s="2" t="s">
        <v>587</v>
      </c>
      <c r="U262" s="2" t="s">
        <v>486</v>
      </c>
      <c r="V262" s="2" t="s">
        <v>49</v>
      </c>
    </row>
    <row r="263" spans="1:22" x14ac:dyDescent="0.35">
      <c r="A263">
        <v>5515600</v>
      </c>
      <c r="B263">
        <v>21362142</v>
      </c>
      <c r="C263" s="2" t="s">
        <v>156</v>
      </c>
      <c r="D263" s="2" t="s">
        <v>57</v>
      </c>
      <c r="E263" s="2" t="s">
        <v>594</v>
      </c>
      <c r="F263" s="2" t="s">
        <v>41</v>
      </c>
      <c r="G263">
        <v>12</v>
      </c>
      <c r="H263">
        <v>164</v>
      </c>
      <c r="I263">
        <v>1988</v>
      </c>
      <c r="J263">
        <v>11</v>
      </c>
      <c r="K263">
        <v>1</v>
      </c>
      <c r="L263" s="2" t="s">
        <v>89</v>
      </c>
      <c r="M263" s="2" t="s">
        <v>43</v>
      </c>
      <c r="N263" s="2" t="s">
        <v>44</v>
      </c>
      <c r="O263" s="2" t="s">
        <v>44</v>
      </c>
      <c r="P263" s="2" t="s">
        <v>44</v>
      </c>
      <c r="Q263" s="2" t="s">
        <v>45</v>
      </c>
      <c r="R263">
        <v>75501</v>
      </c>
      <c r="S263" s="2" t="s">
        <v>17</v>
      </c>
      <c r="T263" s="2" t="s">
        <v>587</v>
      </c>
      <c r="U263" s="2" t="s">
        <v>486</v>
      </c>
      <c r="V263" s="2" t="s">
        <v>49</v>
      </c>
    </row>
    <row r="264" spans="1:22" x14ac:dyDescent="0.35">
      <c r="A264">
        <v>5560703</v>
      </c>
      <c r="B264">
        <v>21363381</v>
      </c>
      <c r="C264" s="2" t="s">
        <v>331</v>
      </c>
      <c r="D264" s="2" t="s">
        <v>595</v>
      </c>
      <c r="E264" s="2" t="s">
        <v>596</v>
      </c>
      <c r="F264" s="2" t="s">
        <v>41</v>
      </c>
      <c r="G264">
        <v>48</v>
      </c>
      <c r="H264">
        <v>159</v>
      </c>
      <c r="I264">
        <v>1952</v>
      </c>
      <c r="J264">
        <v>2</v>
      </c>
      <c r="K264">
        <v>23</v>
      </c>
      <c r="L264" s="2" t="s">
        <v>54</v>
      </c>
      <c r="M264" s="2" t="s">
        <v>43</v>
      </c>
      <c r="N264" s="2" t="s">
        <v>44</v>
      </c>
      <c r="O264" s="2" t="s">
        <v>43</v>
      </c>
      <c r="P264" s="2" t="s">
        <v>43</v>
      </c>
      <c r="Q264" s="2" t="s">
        <v>45</v>
      </c>
      <c r="R264">
        <v>75501</v>
      </c>
      <c r="S264" s="2" t="s">
        <v>17</v>
      </c>
      <c r="T264" s="2" t="s">
        <v>587</v>
      </c>
      <c r="U264" s="2" t="s">
        <v>486</v>
      </c>
      <c r="V264" s="2" t="s">
        <v>49</v>
      </c>
    </row>
    <row r="265" spans="1:22" x14ac:dyDescent="0.35">
      <c r="A265">
        <v>4721557</v>
      </c>
      <c r="B265">
        <v>21371914</v>
      </c>
      <c r="C265" s="2" t="s">
        <v>506</v>
      </c>
      <c r="D265" s="2" t="s">
        <v>372</v>
      </c>
      <c r="E265" s="2" t="s">
        <v>597</v>
      </c>
      <c r="F265" s="2" t="s">
        <v>41</v>
      </c>
      <c r="G265">
        <v>14</v>
      </c>
      <c r="H265">
        <v>162</v>
      </c>
      <c r="I265">
        <v>1986</v>
      </c>
      <c r="J265">
        <v>4</v>
      </c>
      <c r="K265">
        <v>7</v>
      </c>
      <c r="L265" s="2" t="s">
        <v>130</v>
      </c>
      <c r="M265" s="2" t="s">
        <v>44</v>
      </c>
      <c r="N265" s="2" t="s">
        <v>44</v>
      </c>
      <c r="O265" s="2" t="s">
        <v>43</v>
      </c>
      <c r="P265" s="2" t="s">
        <v>44</v>
      </c>
      <c r="Q265" s="2" t="s">
        <v>45</v>
      </c>
      <c r="R265">
        <v>92808</v>
      </c>
      <c r="S265" s="2" t="s">
        <v>598</v>
      </c>
      <c r="T265" s="2" t="s">
        <v>599</v>
      </c>
      <c r="U265" s="2" t="s">
        <v>600</v>
      </c>
      <c r="V265" s="2" t="s">
        <v>250</v>
      </c>
    </row>
    <row r="266" spans="1:22" x14ac:dyDescent="0.35">
      <c r="A266">
        <v>4901577</v>
      </c>
      <c r="B266">
        <v>21387797</v>
      </c>
      <c r="C266" s="2" t="s">
        <v>306</v>
      </c>
      <c r="D266" s="2" t="s">
        <v>374</v>
      </c>
      <c r="E266" s="2" t="s">
        <v>601</v>
      </c>
      <c r="F266" s="2" t="s">
        <v>53</v>
      </c>
      <c r="G266">
        <v>13</v>
      </c>
      <c r="H266">
        <v>175</v>
      </c>
      <c r="I266">
        <v>1987</v>
      </c>
      <c r="J266">
        <v>4</v>
      </c>
      <c r="K266">
        <v>28</v>
      </c>
      <c r="L266" s="2" t="s">
        <v>54</v>
      </c>
      <c r="M266" s="2" t="s">
        <v>43</v>
      </c>
      <c r="N266" s="2" t="s">
        <v>43</v>
      </c>
      <c r="O266" s="2" t="s">
        <v>43</v>
      </c>
      <c r="P266" s="2" t="s">
        <v>43</v>
      </c>
      <c r="Q266" s="2" t="s">
        <v>45</v>
      </c>
      <c r="R266">
        <v>92808</v>
      </c>
      <c r="S266" s="2" t="s">
        <v>598</v>
      </c>
      <c r="T266" s="2" t="s">
        <v>599</v>
      </c>
      <c r="U266" s="2" t="s">
        <v>600</v>
      </c>
      <c r="V266" s="2" t="s">
        <v>250</v>
      </c>
    </row>
    <row r="267" spans="1:22" x14ac:dyDescent="0.35">
      <c r="A267">
        <v>5245914</v>
      </c>
      <c r="B267">
        <v>21386663</v>
      </c>
      <c r="C267" s="2" t="s">
        <v>464</v>
      </c>
      <c r="D267" s="2" t="s">
        <v>94</v>
      </c>
      <c r="E267" s="2" t="s">
        <v>602</v>
      </c>
      <c r="F267" s="2" t="s">
        <v>53</v>
      </c>
      <c r="G267">
        <v>46</v>
      </c>
      <c r="H267">
        <v>180</v>
      </c>
      <c r="I267">
        <v>1954</v>
      </c>
      <c r="J267">
        <v>11</v>
      </c>
      <c r="K267">
        <v>16</v>
      </c>
      <c r="L267" s="2" t="s">
        <v>59</v>
      </c>
      <c r="M267" s="2" t="s">
        <v>44</v>
      </c>
      <c r="N267" s="2" t="s">
        <v>44</v>
      </c>
      <c r="O267" s="2" t="s">
        <v>43</v>
      </c>
      <c r="P267" s="2" t="s">
        <v>44</v>
      </c>
      <c r="Q267" s="2" t="s">
        <v>45</v>
      </c>
      <c r="R267">
        <v>92808</v>
      </c>
      <c r="S267" s="2" t="s">
        <v>598</v>
      </c>
      <c r="T267" s="2" t="s">
        <v>599</v>
      </c>
      <c r="U267" s="2" t="s">
        <v>600</v>
      </c>
      <c r="V267" s="2" t="s">
        <v>250</v>
      </c>
    </row>
    <row r="268" spans="1:22" x14ac:dyDescent="0.35">
      <c r="A268">
        <v>5407858</v>
      </c>
      <c r="B268">
        <v>21388525</v>
      </c>
      <c r="C268" s="2" t="s">
        <v>215</v>
      </c>
      <c r="D268" s="2" t="s">
        <v>603</v>
      </c>
      <c r="E268" s="2" t="s">
        <v>604</v>
      </c>
      <c r="F268" s="2" t="s">
        <v>41</v>
      </c>
      <c r="G268">
        <v>6</v>
      </c>
      <c r="H268">
        <v>161</v>
      </c>
      <c r="I268">
        <v>1994</v>
      </c>
      <c r="J268">
        <v>5</v>
      </c>
      <c r="K268">
        <v>31</v>
      </c>
      <c r="L268" s="2" t="s">
        <v>42</v>
      </c>
      <c r="M268" s="2" t="s">
        <v>43</v>
      </c>
      <c r="N268" s="2" t="s">
        <v>44</v>
      </c>
      <c r="O268" s="2" t="s">
        <v>43</v>
      </c>
      <c r="P268" s="2" t="s">
        <v>44</v>
      </c>
      <c r="Q268" s="2" t="s">
        <v>45</v>
      </c>
      <c r="R268">
        <v>92808</v>
      </c>
      <c r="S268" s="2" t="s">
        <v>598</v>
      </c>
      <c r="T268" s="2" t="s">
        <v>599</v>
      </c>
      <c r="U268" s="2" t="s">
        <v>600</v>
      </c>
      <c r="V268" s="2" t="s">
        <v>250</v>
      </c>
    </row>
    <row r="269" spans="1:22" x14ac:dyDescent="0.35">
      <c r="A269">
        <v>5486710</v>
      </c>
      <c r="B269">
        <v>21379040</v>
      </c>
      <c r="C269" s="2" t="s">
        <v>38</v>
      </c>
      <c r="D269" s="2" t="s">
        <v>462</v>
      </c>
      <c r="E269" s="2" t="s">
        <v>605</v>
      </c>
      <c r="F269" s="2" t="s">
        <v>41</v>
      </c>
      <c r="G269">
        <v>80</v>
      </c>
      <c r="H269">
        <v>164</v>
      </c>
      <c r="I269">
        <v>1920</v>
      </c>
      <c r="J269">
        <v>11</v>
      </c>
      <c r="K269">
        <v>9</v>
      </c>
      <c r="L269" s="2" t="s">
        <v>42</v>
      </c>
      <c r="M269" s="2" t="s">
        <v>44</v>
      </c>
      <c r="N269" s="2" t="s">
        <v>44</v>
      </c>
      <c r="O269" s="2" t="s">
        <v>44</v>
      </c>
      <c r="P269" s="2" t="s">
        <v>44</v>
      </c>
      <c r="Q269" s="2" t="s">
        <v>45</v>
      </c>
      <c r="R269">
        <v>92808</v>
      </c>
      <c r="S269" s="2" t="s">
        <v>598</v>
      </c>
      <c r="T269" s="2" t="s">
        <v>599</v>
      </c>
      <c r="U269" s="2" t="s">
        <v>600</v>
      </c>
      <c r="V269" s="2" t="s">
        <v>250</v>
      </c>
    </row>
    <row r="270" spans="1:22" x14ac:dyDescent="0.35">
      <c r="A270">
        <v>5503038</v>
      </c>
      <c r="B270">
        <v>21360427</v>
      </c>
      <c r="C270" s="2" t="s">
        <v>115</v>
      </c>
      <c r="D270" s="2" t="s">
        <v>135</v>
      </c>
      <c r="E270" s="2" t="s">
        <v>606</v>
      </c>
      <c r="F270" s="2" t="s">
        <v>41</v>
      </c>
      <c r="G270">
        <v>90</v>
      </c>
      <c r="H270">
        <v>164</v>
      </c>
      <c r="I270">
        <v>1910</v>
      </c>
      <c r="J270">
        <v>5</v>
      </c>
      <c r="K270">
        <v>10</v>
      </c>
      <c r="L270" s="2" t="s">
        <v>42</v>
      </c>
      <c r="M270" s="2" t="s">
        <v>43</v>
      </c>
      <c r="N270" s="2" t="s">
        <v>43</v>
      </c>
      <c r="O270" s="2" t="s">
        <v>44</v>
      </c>
      <c r="P270" s="2" t="s">
        <v>43</v>
      </c>
      <c r="Q270" s="2" t="s">
        <v>78</v>
      </c>
      <c r="R270">
        <v>92808</v>
      </c>
      <c r="S270" s="2" t="s">
        <v>598</v>
      </c>
      <c r="T270" s="2" t="s">
        <v>599</v>
      </c>
      <c r="U270" s="2" t="s">
        <v>600</v>
      </c>
      <c r="V270" s="2" t="s">
        <v>250</v>
      </c>
    </row>
    <row r="271" spans="1:22" x14ac:dyDescent="0.35">
      <c r="A271">
        <v>5509791</v>
      </c>
      <c r="B271">
        <v>21391003</v>
      </c>
      <c r="C271" s="2" t="s">
        <v>607</v>
      </c>
      <c r="D271" s="2" t="s">
        <v>138</v>
      </c>
      <c r="E271" s="2" t="s">
        <v>608</v>
      </c>
      <c r="F271" s="2" t="s">
        <v>53</v>
      </c>
      <c r="G271">
        <v>73</v>
      </c>
      <c r="H271">
        <v>172</v>
      </c>
      <c r="I271">
        <v>1927</v>
      </c>
      <c r="J271">
        <v>2</v>
      </c>
      <c r="K271">
        <v>6</v>
      </c>
      <c r="L271" s="2" t="s">
        <v>89</v>
      </c>
      <c r="M271" s="2" t="s">
        <v>43</v>
      </c>
      <c r="N271" s="2" t="s">
        <v>44</v>
      </c>
      <c r="O271" s="2" t="s">
        <v>43</v>
      </c>
      <c r="P271" s="2" t="s">
        <v>43</v>
      </c>
      <c r="Q271" s="2" t="s">
        <v>63</v>
      </c>
      <c r="R271">
        <v>92808</v>
      </c>
      <c r="S271" s="2" t="s">
        <v>598</v>
      </c>
      <c r="T271" s="2" t="s">
        <v>599</v>
      </c>
      <c r="U271" s="2" t="s">
        <v>600</v>
      </c>
      <c r="V271" s="2" t="s">
        <v>250</v>
      </c>
    </row>
    <row r="272" spans="1:22" x14ac:dyDescent="0.35">
      <c r="A272">
        <v>5527996</v>
      </c>
      <c r="B272">
        <v>21387867</v>
      </c>
      <c r="C272" s="2" t="s">
        <v>609</v>
      </c>
      <c r="D272" s="2" t="s">
        <v>133</v>
      </c>
      <c r="E272" s="2" t="s">
        <v>610</v>
      </c>
      <c r="F272" s="2" t="s">
        <v>53</v>
      </c>
      <c r="G272">
        <v>69</v>
      </c>
      <c r="H272">
        <v>171</v>
      </c>
      <c r="I272">
        <v>1931</v>
      </c>
      <c r="J272">
        <v>1</v>
      </c>
      <c r="K272">
        <v>29</v>
      </c>
      <c r="L272" s="2" t="s">
        <v>42</v>
      </c>
      <c r="M272" s="2" t="s">
        <v>43</v>
      </c>
      <c r="N272" s="2" t="s">
        <v>44</v>
      </c>
      <c r="O272" s="2" t="s">
        <v>44</v>
      </c>
      <c r="P272" s="2" t="s">
        <v>43</v>
      </c>
      <c r="Q272" s="2" t="s">
        <v>78</v>
      </c>
      <c r="R272">
        <v>92808</v>
      </c>
      <c r="S272" s="2" t="s">
        <v>598</v>
      </c>
      <c r="T272" s="2" t="s">
        <v>599</v>
      </c>
      <c r="U272" s="2" t="s">
        <v>600</v>
      </c>
      <c r="V272" s="2" t="s">
        <v>250</v>
      </c>
    </row>
    <row r="273" spans="1:22" x14ac:dyDescent="0.35">
      <c r="A273">
        <v>5741272</v>
      </c>
      <c r="B273">
        <v>21392522</v>
      </c>
      <c r="C273" s="2" t="s">
        <v>115</v>
      </c>
      <c r="D273" s="2" t="s">
        <v>421</v>
      </c>
      <c r="E273" s="2" t="s">
        <v>611</v>
      </c>
      <c r="F273" s="2" t="s">
        <v>41</v>
      </c>
      <c r="G273">
        <v>81</v>
      </c>
      <c r="H273">
        <v>159</v>
      </c>
      <c r="I273">
        <v>1919</v>
      </c>
      <c r="J273">
        <v>10</v>
      </c>
      <c r="K273">
        <v>11</v>
      </c>
      <c r="L273" s="2" t="s">
        <v>89</v>
      </c>
      <c r="M273" s="2" t="s">
        <v>43</v>
      </c>
      <c r="N273" s="2" t="s">
        <v>43</v>
      </c>
      <c r="O273" s="2" t="s">
        <v>43</v>
      </c>
      <c r="P273" s="2" t="s">
        <v>43</v>
      </c>
      <c r="Q273" s="2" t="s">
        <v>78</v>
      </c>
      <c r="R273">
        <v>92808</v>
      </c>
      <c r="S273" s="2" t="s">
        <v>598</v>
      </c>
      <c r="T273" s="2" t="s">
        <v>599</v>
      </c>
      <c r="U273" s="2" t="s">
        <v>600</v>
      </c>
      <c r="V273" s="2" t="s">
        <v>250</v>
      </c>
    </row>
    <row r="274" spans="1:22" x14ac:dyDescent="0.35">
      <c r="A274">
        <v>4737904</v>
      </c>
      <c r="B274">
        <v>21361547</v>
      </c>
      <c r="C274" s="2" t="s">
        <v>110</v>
      </c>
      <c r="D274" s="2" t="s">
        <v>454</v>
      </c>
      <c r="E274" s="2" t="s">
        <v>612</v>
      </c>
      <c r="F274" s="2" t="s">
        <v>41</v>
      </c>
      <c r="G274">
        <v>41</v>
      </c>
      <c r="H274">
        <v>165</v>
      </c>
      <c r="I274">
        <v>1959</v>
      </c>
      <c r="J274">
        <v>8</v>
      </c>
      <c r="K274">
        <v>23</v>
      </c>
      <c r="L274" s="2" t="s">
        <v>54</v>
      </c>
      <c r="M274" s="2" t="s">
        <v>43</v>
      </c>
      <c r="N274" s="2" t="s">
        <v>44</v>
      </c>
      <c r="O274" s="2" t="s">
        <v>43</v>
      </c>
      <c r="P274" s="2" t="s">
        <v>44</v>
      </c>
      <c r="Q274" s="2" t="s">
        <v>160</v>
      </c>
      <c r="R274">
        <v>94531</v>
      </c>
      <c r="S274" s="2" t="s">
        <v>598</v>
      </c>
      <c r="T274" s="2" t="s">
        <v>613</v>
      </c>
      <c r="U274" s="2" t="s">
        <v>600</v>
      </c>
      <c r="V274" s="2" t="s">
        <v>250</v>
      </c>
    </row>
    <row r="275" spans="1:22" x14ac:dyDescent="0.35">
      <c r="A275">
        <v>4932729</v>
      </c>
      <c r="B275">
        <v>21380601</v>
      </c>
      <c r="C275" s="2" t="s">
        <v>614</v>
      </c>
      <c r="D275" s="2" t="s">
        <v>428</v>
      </c>
      <c r="E275" s="2" t="s">
        <v>615</v>
      </c>
      <c r="F275" s="2" t="s">
        <v>53</v>
      </c>
      <c r="G275">
        <v>49</v>
      </c>
      <c r="H275">
        <v>175</v>
      </c>
      <c r="I275">
        <v>1951</v>
      </c>
      <c r="J275">
        <v>3</v>
      </c>
      <c r="K275">
        <v>31</v>
      </c>
      <c r="L275" s="2" t="s">
        <v>130</v>
      </c>
      <c r="M275" s="2" t="s">
        <v>43</v>
      </c>
      <c r="N275" s="2" t="s">
        <v>43</v>
      </c>
      <c r="O275" s="2" t="s">
        <v>43</v>
      </c>
      <c r="P275" s="2" t="s">
        <v>43</v>
      </c>
      <c r="Q275" s="2" t="s">
        <v>45</v>
      </c>
      <c r="R275">
        <v>94531</v>
      </c>
      <c r="S275" s="2" t="s">
        <v>598</v>
      </c>
      <c r="T275" s="2" t="s">
        <v>613</v>
      </c>
      <c r="U275" s="2" t="s">
        <v>600</v>
      </c>
      <c r="V275" s="2" t="s">
        <v>250</v>
      </c>
    </row>
    <row r="276" spans="1:22" x14ac:dyDescent="0.35">
      <c r="A276">
        <v>5282595</v>
      </c>
      <c r="B276">
        <v>21378263</v>
      </c>
      <c r="C276" s="2" t="s">
        <v>616</v>
      </c>
      <c r="D276" s="2" t="s">
        <v>362</v>
      </c>
      <c r="E276" s="2" t="s">
        <v>617</v>
      </c>
      <c r="F276" s="2" t="s">
        <v>53</v>
      </c>
      <c r="G276">
        <v>87</v>
      </c>
      <c r="H276">
        <v>174</v>
      </c>
      <c r="I276">
        <v>1913</v>
      </c>
      <c r="J276">
        <v>3</v>
      </c>
      <c r="K276">
        <v>3</v>
      </c>
      <c r="L276" s="2" t="s">
        <v>42</v>
      </c>
      <c r="M276" s="2" t="s">
        <v>43</v>
      </c>
      <c r="N276" s="2" t="s">
        <v>44</v>
      </c>
      <c r="O276" s="2" t="s">
        <v>43</v>
      </c>
      <c r="P276" s="2" t="s">
        <v>44</v>
      </c>
      <c r="Q276" s="2" t="s">
        <v>45</v>
      </c>
      <c r="R276">
        <v>94531</v>
      </c>
      <c r="S276" s="2" t="s">
        <v>598</v>
      </c>
      <c r="T276" s="2" t="s">
        <v>613</v>
      </c>
      <c r="U276" s="2" t="s">
        <v>600</v>
      </c>
      <c r="V276" s="2" t="s">
        <v>250</v>
      </c>
    </row>
    <row r="277" spans="1:22" x14ac:dyDescent="0.35">
      <c r="A277">
        <v>5417058</v>
      </c>
      <c r="B277">
        <v>21370766</v>
      </c>
      <c r="C277" s="2" t="s">
        <v>355</v>
      </c>
      <c r="D277" s="2" t="s">
        <v>618</v>
      </c>
      <c r="E277" s="2" t="s">
        <v>619</v>
      </c>
      <c r="F277" s="2" t="s">
        <v>41</v>
      </c>
      <c r="G277">
        <v>33</v>
      </c>
      <c r="H277">
        <v>165</v>
      </c>
      <c r="I277">
        <v>1967</v>
      </c>
      <c r="J277">
        <v>5</v>
      </c>
      <c r="K277">
        <v>13</v>
      </c>
      <c r="L277" s="2" t="s">
        <v>54</v>
      </c>
      <c r="M277" s="2" t="s">
        <v>44</v>
      </c>
      <c r="N277" s="2" t="s">
        <v>44</v>
      </c>
      <c r="O277" s="2" t="s">
        <v>44</v>
      </c>
      <c r="P277" s="2" t="s">
        <v>43</v>
      </c>
      <c r="Q277" s="2" t="s">
        <v>45</v>
      </c>
      <c r="R277">
        <v>94531</v>
      </c>
      <c r="S277" s="2" t="s">
        <v>598</v>
      </c>
      <c r="T277" s="2" t="s">
        <v>613</v>
      </c>
      <c r="U277" s="2" t="s">
        <v>600</v>
      </c>
      <c r="V277" s="2" t="s">
        <v>250</v>
      </c>
    </row>
    <row r="278" spans="1:22" x14ac:dyDescent="0.35">
      <c r="A278">
        <v>5493286</v>
      </c>
      <c r="B278">
        <v>21384038</v>
      </c>
      <c r="C278" s="2" t="s">
        <v>620</v>
      </c>
      <c r="D278" s="2" t="s">
        <v>445</v>
      </c>
      <c r="E278" s="2" t="s">
        <v>621</v>
      </c>
      <c r="F278" s="2" t="s">
        <v>41</v>
      </c>
      <c r="G278">
        <v>73</v>
      </c>
      <c r="H278">
        <v>163</v>
      </c>
      <c r="I278">
        <v>1927</v>
      </c>
      <c r="J278">
        <v>8</v>
      </c>
      <c r="K278">
        <v>18</v>
      </c>
      <c r="L278" s="2" t="s">
        <v>54</v>
      </c>
      <c r="M278" s="2" t="s">
        <v>43</v>
      </c>
      <c r="N278" s="2" t="s">
        <v>44</v>
      </c>
      <c r="O278" s="2" t="s">
        <v>43</v>
      </c>
      <c r="P278" s="2" t="s">
        <v>43</v>
      </c>
      <c r="Q278" s="2" t="s">
        <v>63</v>
      </c>
      <c r="R278">
        <v>94531</v>
      </c>
      <c r="S278" s="2" t="s">
        <v>598</v>
      </c>
      <c r="T278" s="2" t="s">
        <v>613</v>
      </c>
      <c r="U278" s="2" t="s">
        <v>600</v>
      </c>
      <c r="V278" s="2" t="s">
        <v>250</v>
      </c>
    </row>
    <row r="279" spans="1:22" x14ac:dyDescent="0.35">
      <c r="A279">
        <v>5503664</v>
      </c>
      <c r="B279">
        <v>21371816</v>
      </c>
      <c r="C279" s="2" t="s">
        <v>383</v>
      </c>
      <c r="D279" s="2" t="s">
        <v>157</v>
      </c>
      <c r="E279" s="2" t="s">
        <v>622</v>
      </c>
      <c r="F279" s="2" t="s">
        <v>41</v>
      </c>
      <c r="G279">
        <v>71</v>
      </c>
      <c r="H279">
        <v>163</v>
      </c>
      <c r="I279">
        <v>1929</v>
      </c>
      <c r="J279">
        <v>11</v>
      </c>
      <c r="K279">
        <v>1</v>
      </c>
      <c r="L279" s="2" t="s">
        <v>42</v>
      </c>
      <c r="M279" s="2" t="s">
        <v>44</v>
      </c>
      <c r="N279" s="2" t="s">
        <v>43</v>
      </c>
      <c r="O279" s="2" t="s">
        <v>43</v>
      </c>
      <c r="P279" s="2" t="s">
        <v>43</v>
      </c>
      <c r="Q279" s="2" t="s">
        <v>45</v>
      </c>
      <c r="R279">
        <v>94531</v>
      </c>
      <c r="S279" s="2" t="s">
        <v>598</v>
      </c>
      <c r="T279" s="2" t="s">
        <v>613</v>
      </c>
      <c r="U279" s="2" t="s">
        <v>600</v>
      </c>
      <c r="V279" s="2" t="s">
        <v>250</v>
      </c>
    </row>
    <row r="280" spans="1:22" x14ac:dyDescent="0.35">
      <c r="A280">
        <v>5511068</v>
      </c>
      <c r="B280">
        <v>21364151</v>
      </c>
      <c r="C280" s="2" t="s">
        <v>60</v>
      </c>
      <c r="D280" s="2" t="s">
        <v>430</v>
      </c>
      <c r="E280" s="2" t="s">
        <v>623</v>
      </c>
      <c r="F280" s="2" t="s">
        <v>53</v>
      </c>
      <c r="G280">
        <v>14</v>
      </c>
      <c r="H280">
        <v>175</v>
      </c>
      <c r="I280">
        <v>1986</v>
      </c>
      <c r="J280">
        <v>8</v>
      </c>
      <c r="K280">
        <v>1</v>
      </c>
      <c r="L280" s="2" t="s">
        <v>54</v>
      </c>
      <c r="M280" s="2" t="s">
        <v>43</v>
      </c>
      <c r="N280" s="2" t="s">
        <v>43</v>
      </c>
      <c r="O280" s="2" t="s">
        <v>43</v>
      </c>
      <c r="P280" s="2" t="s">
        <v>43</v>
      </c>
      <c r="Q280" s="2" t="s">
        <v>78</v>
      </c>
      <c r="R280">
        <v>94531</v>
      </c>
      <c r="S280" s="2" t="s">
        <v>598</v>
      </c>
      <c r="T280" s="2" t="s">
        <v>613</v>
      </c>
      <c r="U280" s="2" t="s">
        <v>600</v>
      </c>
      <c r="V280" s="2" t="s">
        <v>250</v>
      </c>
    </row>
    <row r="281" spans="1:22" x14ac:dyDescent="0.35">
      <c r="A281">
        <v>5533710</v>
      </c>
      <c r="B281">
        <v>21373706</v>
      </c>
      <c r="C281" s="2" t="s">
        <v>156</v>
      </c>
      <c r="D281" s="2" t="s">
        <v>402</v>
      </c>
      <c r="E281" s="2" t="s">
        <v>624</v>
      </c>
      <c r="F281" s="2" t="s">
        <v>41</v>
      </c>
      <c r="G281">
        <v>75</v>
      </c>
      <c r="H281">
        <v>164</v>
      </c>
      <c r="I281">
        <v>1925</v>
      </c>
      <c r="J281">
        <v>12</v>
      </c>
      <c r="K281">
        <v>3</v>
      </c>
      <c r="L281" s="2" t="s">
        <v>220</v>
      </c>
      <c r="M281" s="2" t="s">
        <v>43</v>
      </c>
      <c r="N281" s="2" t="s">
        <v>44</v>
      </c>
      <c r="O281" s="2" t="s">
        <v>43</v>
      </c>
      <c r="P281" s="2" t="s">
        <v>43</v>
      </c>
      <c r="Q281" s="2" t="s">
        <v>45</v>
      </c>
      <c r="R281">
        <v>94531</v>
      </c>
      <c r="S281" s="2" t="s">
        <v>598</v>
      </c>
      <c r="T281" s="2" t="s">
        <v>613</v>
      </c>
      <c r="U281" s="2" t="s">
        <v>600</v>
      </c>
      <c r="V281" s="2" t="s">
        <v>250</v>
      </c>
    </row>
    <row r="282" spans="1:22" x14ac:dyDescent="0.35">
      <c r="A282">
        <v>5814271</v>
      </c>
      <c r="B282">
        <v>21393642</v>
      </c>
      <c r="C282" s="2" t="s">
        <v>625</v>
      </c>
      <c r="D282" s="2" t="s">
        <v>521</v>
      </c>
      <c r="E282" s="2" t="s">
        <v>626</v>
      </c>
      <c r="F282" s="2" t="s">
        <v>41</v>
      </c>
      <c r="G282">
        <v>43</v>
      </c>
      <c r="H282">
        <v>158</v>
      </c>
      <c r="I282">
        <v>1957</v>
      </c>
      <c r="J282">
        <v>1</v>
      </c>
      <c r="K282">
        <v>14</v>
      </c>
      <c r="L282" s="2" t="s">
        <v>42</v>
      </c>
      <c r="M282" s="2" t="s">
        <v>43</v>
      </c>
      <c r="N282" s="2" t="s">
        <v>44</v>
      </c>
      <c r="O282" s="2" t="s">
        <v>44</v>
      </c>
      <c r="P282" s="2" t="s">
        <v>43</v>
      </c>
      <c r="Q282" s="2" t="s">
        <v>45</v>
      </c>
      <c r="R282">
        <v>94531</v>
      </c>
      <c r="S282" s="2" t="s">
        <v>598</v>
      </c>
      <c r="T282" s="2" t="s">
        <v>613</v>
      </c>
      <c r="U282" s="2" t="s">
        <v>600</v>
      </c>
      <c r="V282" s="2" t="s">
        <v>250</v>
      </c>
    </row>
    <row r="283" spans="1:22" x14ac:dyDescent="0.35">
      <c r="A283">
        <v>4787614</v>
      </c>
      <c r="B283">
        <v>21375638</v>
      </c>
      <c r="C283" s="2" t="s">
        <v>215</v>
      </c>
      <c r="D283" s="2" t="s">
        <v>71</v>
      </c>
      <c r="E283" s="2" t="s">
        <v>627</v>
      </c>
      <c r="F283" s="2" t="s">
        <v>41</v>
      </c>
      <c r="G283">
        <v>34</v>
      </c>
      <c r="H283">
        <v>165</v>
      </c>
      <c r="I283">
        <v>1966</v>
      </c>
      <c r="J283">
        <v>2</v>
      </c>
      <c r="K283">
        <v>13</v>
      </c>
      <c r="L283" s="2" t="s">
        <v>42</v>
      </c>
      <c r="M283" s="2" t="s">
        <v>43</v>
      </c>
      <c r="N283" s="2" t="s">
        <v>44</v>
      </c>
      <c r="O283" s="2" t="s">
        <v>43</v>
      </c>
      <c r="P283" s="2" t="s">
        <v>43</v>
      </c>
      <c r="Q283" s="2" t="s">
        <v>160</v>
      </c>
      <c r="R283">
        <v>92308</v>
      </c>
      <c r="S283" s="2" t="s">
        <v>598</v>
      </c>
      <c r="T283" s="2" t="s">
        <v>628</v>
      </c>
      <c r="U283" s="2" t="s">
        <v>600</v>
      </c>
      <c r="V283" s="2" t="s">
        <v>250</v>
      </c>
    </row>
    <row r="284" spans="1:22" x14ac:dyDescent="0.35">
      <c r="A284">
        <v>5056288</v>
      </c>
      <c r="B284">
        <v>21390352</v>
      </c>
      <c r="C284" s="2" t="s">
        <v>629</v>
      </c>
      <c r="D284" s="2" t="s">
        <v>76</v>
      </c>
      <c r="E284" s="2" t="s">
        <v>630</v>
      </c>
      <c r="F284" s="2" t="s">
        <v>41</v>
      </c>
      <c r="G284">
        <v>21</v>
      </c>
      <c r="H284">
        <v>159</v>
      </c>
      <c r="I284">
        <v>1979</v>
      </c>
      <c r="J284">
        <v>4</v>
      </c>
      <c r="K284">
        <v>20</v>
      </c>
      <c r="L284" s="2" t="s">
        <v>54</v>
      </c>
      <c r="M284" s="2" t="s">
        <v>43</v>
      </c>
      <c r="N284" s="2" t="s">
        <v>43</v>
      </c>
      <c r="O284" s="2" t="s">
        <v>43</v>
      </c>
      <c r="P284" s="2" t="s">
        <v>43</v>
      </c>
      <c r="Q284" s="2" t="s">
        <v>78</v>
      </c>
      <c r="R284">
        <v>92308</v>
      </c>
      <c r="S284" s="2" t="s">
        <v>598</v>
      </c>
      <c r="T284" s="2" t="s">
        <v>628</v>
      </c>
      <c r="U284" s="2" t="s">
        <v>600</v>
      </c>
      <c r="V284" s="2" t="s">
        <v>250</v>
      </c>
    </row>
    <row r="285" spans="1:22" x14ac:dyDescent="0.35">
      <c r="A285">
        <v>5366931</v>
      </c>
      <c r="B285">
        <v>21360714</v>
      </c>
      <c r="C285" s="2" t="s">
        <v>115</v>
      </c>
      <c r="D285" s="2" t="s">
        <v>199</v>
      </c>
      <c r="E285" s="2" t="s">
        <v>631</v>
      </c>
      <c r="F285" s="2" t="s">
        <v>41</v>
      </c>
      <c r="G285">
        <v>34</v>
      </c>
      <c r="H285">
        <v>162</v>
      </c>
      <c r="I285">
        <v>1966</v>
      </c>
      <c r="J285">
        <v>6</v>
      </c>
      <c r="K285">
        <v>1</v>
      </c>
      <c r="L285" s="2" t="s">
        <v>159</v>
      </c>
      <c r="M285" s="2" t="s">
        <v>43</v>
      </c>
      <c r="N285" s="2" t="s">
        <v>43</v>
      </c>
      <c r="O285" s="2" t="s">
        <v>44</v>
      </c>
      <c r="P285" s="2" t="s">
        <v>43</v>
      </c>
      <c r="Q285" s="2" t="s">
        <v>45</v>
      </c>
      <c r="R285">
        <v>92308</v>
      </c>
      <c r="S285" s="2" t="s">
        <v>598</v>
      </c>
      <c r="T285" s="2" t="s">
        <v>628</v>
      </c>
      <c r="U285" s="2" t="s">
        <v>600</v>
      </c>
      <c r="V285" s="2" t="s">
        <v>250</v>
      </c>
    </row>
    <row r="286" spans="1:22" x14ac:dyDescent="0.35">
      <c r="A286">
        <v>5442922</v>
      </c>
      <c r="B286">
        <v>21373797</v>
      </c>
      <c r="C286" s="2" t="s">
        <v>616</v>
      </c>
      <c r="D286" s="2" t="s">
        <v>442</v>
      </c>
      <c r="E286" s="2" t="s">
        <v>632</v>
      </c>
      <c r="F286" s="2" t="s">
        <v>53</v>
      </c>
      <c r="G286">
        <v>57</v>
      </c>
      <c r="H286">
        <v>176</v>
      </c>
      <c r="I286">
        <v>1943</v>
      </c>
      <c r="J286">
        <v>12</v>
      </c>
      <c r="K286">
        <v>23</v>
      </c>
      <c r="L286" s="2" t="s">
        <v>42</v>
      </c>
      <c r="M286" s="2" t="s">
        <v>43</v>
      </c>
      <c r="N286" s="2" t="s">
        <v>44</v>
      </c>
      <c r="O286" s="2" t="s">
        <v>43</v>
      </c>
      <c r="P286" s="2" t="s">
        <v>43</v>
      </c>
      <c r="Q286" s="2" t="s">
        <v>45</v>
      </c>
      <c r="R286">
        <v>92308</v>
      </c>
      <c r="S286" s="2" t="s">
        <v>598</v>
      </c>
      <c r="T286" s="2" t="s">
        <v>628</v>
      </c>
      <c r="U286" s="2" t="s">
        <v>600</v>
      </c>
      <c r="V286" s="2" t="s">
        <v>250</v>
      </c>
    </row>
    <row r="287" spans="1:22" x14ac:dyDescent="0.35">
      <c r="A287">
        <v>5500190</v>
      </c>
      <c r="B287">
        <v>21387762</v>
      </c>
      <c r="C287" s="2" t="s">
        <v>416</v>
      </c>
      <c r="D287" s="2" t="s">
        <v>84</v>
      </c>
      <c r="E287" s="2" t="s">
        <v>633</v>
      </c>
      <c r="F287" s="2" t="s">
        <v>53</v>
      </c>
      <c r="G287">
        <v>58</v>
      </c>
      <c r="H287">
        <v>170</v>
      </c>
      <c r="I287">
        <v>1942</v>
      </c>
      <c r="J287">
        <v>5</v>
      </c>
      <c r="K287">
        <v>24</v>
      </c>
      <c r="L287" s="2" t="s">
        <v>220</v>
      </c>
      <c r="M287" s="2" t="s">
        <v>43</v>
      </c>
      <c r="N287" s="2" t="s">
        <v>44</v>
      </c>
      <c r="O287" s="2" t="s">
        <v>43</v>
      </c>
      <c r="P287" s="2" t="s">
        <v>43</v>
      </c>
      <c r="Q287" s="2" t="s">
        <v>45</v>
      </c>
      <c r="R287">
        <v>92308</v>
      </c>
      <c r="S287" s="2" t="s">
        <v>598</v>
      </c>
      <c r="T287" s="2" t="s">
        <v>628</v>
      </c>
      <c r="U287" s="2" t="s">
        <v>600</v>
      </c>
      <c r="V287" s="2" t="s">
        <v>250</v>
      </c>
    </row>
    <row r="288" spans="1:22" x14ac:dyDescent="0.35">
      <c r="A288">
        <v>5505610</v>
      </c>
      <c r="B288">
        <v>21393565</v>
      </c>
      <c r="C288" s="2" t="s">
        <v>634</v>
      </c>
      <c r="D288" s="2" t="s">
        <v>635</v>
      </c>
      <c r="E288" s="2" t="s">
        <v>636</v>
      </c>
      <c r="F288" s="2" t="s">
        <v>53</v>
      </c>
      <c r="G288">
        <v>7</v>
      </c>
      <c r="H288">
        <v>172</v>
      </c>
      <c r="I288">
        <v>1993</v>
      </c>
      <c r="J288">
        <v>3</v>
      </c>
      <c r="K288">
        <v>24</v>
      </c>
      <c r="L288" s="2" t="s">
        <v>266</v>
      </c>
      <c r="M288" s="2" t="s">
        <v>43</v>
      </c>
      <c r="N288" s="2" t="s">
        <v>43</v>
      </c>
      <c r="O288" s="2" t="s">
        <v>44</v>
      </c>
      <c r="P288" s="2" t="s">
        <v>43</v>
      </c>
      <c r="Q288" s="2" t="s">
        <v>45</v>
      </c>
      <c r="R288">
        <v>92308</v>
      </c>
      <c r="S288" s="2" t="s">
        <v>598</v>
      </c>
      <c r="T288" s="2" t="s">
        <v>628</v>
      </c>
      <c r="U288" s="2" t="s">
        <v>600</v>
      </c>
      <c r="V288" s="2" t="s">
        <v>250</v>
      </c>
    </row>
    <row r="289" spans="1:22" x14ac:dyDescent="0.35">
      <c r="A289">
        <v>5514946</v>
      </c>
      <c r="B289">
        <v>21363934</v>
      </c>
      <c r="C289" s="2" t="s">
        <v>387</v>
      </c>
      <c r="D289" s="2" t="s">
        <v>402</v>
      </c>
      <c r="E289" s="2" t="s">
        <v>637</v>
      </c>
      <c r="F289" s="2" t="s">
        <v>41</v>
      </c>
      <c r="G289">
        <v>62</v>
      </c>
      <c r="H289">
        <v>158</v>
      </c>
      <c r="I289">
        <v>1938</v>
      </c>
      <c r="J289">
        <v>12</v>
      </c>
      <c r="K289">
        <v>20</v>
      </c>
      <c r="L289" s="2" t="s">
        <v>42</v>
      </c>
      <c r="M289" s="2" t="s">
        <v>43</v>
      </c>
      <c r="N289" s="2" t="s">
        <v>43</v>
      </c>
      <c r="O289" s="2" t="s">
        <v>43</v>
      </c>
      <c r="P289" s="2" t="s">
        <v>43</v>
      </c>
      <c r="Q289" s="2" t="s">
        <v>160</v>
      </c>
      <c r="R289">
        <v>92308</v>
      </c>
      <c r="S289" s="2" t="s">
        <v>598</v>
      </c>
      <c r="T289" s="2" t="s">
        <v>628</v>
      </c>
      <c r="U289" s="2" t="s">
        <v>600</v>
      </c>
      <c r="V289" s="2" t="s">
        <v>250</v>
      </c>
    </row>
    <row r="290" spans="1:22" x14ac:dyDescent="0.35">
      <c r="A290">
        <v>5553417</v>
      </c>
      <c r="B290">
        <v>21374098</v>
      </c>
      <c r="C290" s="2" t="s">
        <v>638</v>
      </c>
      <c r="D290" s="2" t="s">
        <v>180</v>
      </c>
      <c r="E290" s="2" t="s">
        <v>639</v>
      </c>
      <c r="F290" s="2" t="s">
        <v>53</v>
      </c>
      <c r="G290">
        <v>64</v>
      </c>
      <c r="H290">
        <v>171</v>
      </c>
      <c r="I290">
        <v>1936</v>
      </c>
      <c r="J290">
        <v>8</v>
      </c>
      <c r="K290">
        <v>27</v>
      </c>
      <c r="L290" s="2" t="s">
        <v>54</v>
      </c>
      <c r="M290" s="2" t="s">
        <v>43</v>
      </c>
      <c r="N290" s="2" t="s">
        <v>44</v>
      </c>
      <c r="O290" s="2" t="s">
        <v>44</v>
      </c>
      <c r="P290" s="2" t="s">
        <v>43</v>
      </c>
      <c r="Q290" s="2" t="s">
        <v>45</v>
      </c>
      <c r="R290">
        <v>92308</v>
      </c>
      <c r="S290" s="2" t="s">
        <v>598</v>
      </c>
      <c r="T290" s="2" t="s">
        <v>628</v>
      </c>
      <c r="U290" s="2" t="s">
        <v>600</v>
      </c>
      <c r="V290" s="2" t="s">
        <v>250</v>
      </c>
    </row>
    <row r="291" spans="1:22" x14ac:dyDescent="0.35">
      <c r="A291">
        <v>4780914</v>
      </c>
      <c r="B291">
        <v>21374938</v>
      </c>
      <c r="C291" s="2" t="s">
        <v>466</v>
      </c>
      <c r="D291" s="2" t="s">
        <v>640</v>
      </c>
      <c r="E291" s="2" t="s">
        <v>641</v>
      </c>
      <c r="F291" s="2" t="s">
        <v>41</v>
      </c>
      <c r="G291">
        <v>25</v>
      </c>
      <c r="H291">
        <v>159</v>
      </c>
      <c r="I291">
        <v>1975</v>
      </c>
      <c r="J291">
        <v>11</v>
      </c>
      <c r="K291">
        <v>7</v>
      </c>
      <c r="L291" s="2" t="s">
        <v>54</v>
      </c>
      <c r="M291" s="2" t="s">
        <v>43</v>
      </c>
      <c r="N291" s="2" t="s">
        <v>44</v>
      </c>
      <c r="O291" s="2" t="s">
        <v>44</v>
      </c>
      <c r="P291" s="2" t="s">
        <v>43</v>
      </c>
      <c r="Q291" s="2" t="s">
        <v>78</v>
      </c>
      <c r="R291">
        <v>93306</v>
      </c>
      <c r="S291" s="2" t="s">
        <v>598</v>
      </c>
      <c r="T291" s="2" t="s">
        <v>642</v>
      </c>
      <c r="U291" s="2" t="s">
        <v>600</v>
      </c>
      <c r="V291" s="2" t="s">
        <v>250</v>
      </c>
    </row>
    <row r="292" spans="1:22" x14ac:dyDescent="0.35">
      <c r="A292">
        <v>5034104</v>
      </c>
      <c r="B292">
        <v>21388112</v>
      </c>
      <c r="C292" s="2" t="s">
        <v>161</v>
      </c>
      <c r="D292" s="2" t="s">
        <v>294</v>
      </c>
      <c r="E292" s="2" t="s">
        <v>643</v>
      </c>
      <c r="F292" s="2" t="s">
        <v>53</v>
      </c>
      <c r="G292">
        <v>71</v>
      </c>
      <c r="H292">
        <v>170</v>
      </c>
      <c r="I292">
        <v>1929</v>
      </c>
      <c r="J292">
        <v>6</v>
      </c>
      <c r="K292">
        <v>13</v>
      </c>
      <c r="L292" s="2" t="s">
        <v>54</v>
      </c>
      <c r="M292" s="2" t="s">
        <v>44</v>
      </c>
      <c r="N292" s="2" t="s">
        <v>44</v>
      </c>
      <c r="O292" s="2" t="s">
        <v>43</v>
      </c>
      <c r="P292" s="2" t="s">
        <v>43</v>
      </c>
      <c r="Q292" s="2" t="s">
        <v>78</v>
      </c>
      <c r="R292">
        <v>93306</v>
      </c>
      <c r="S292" s="2" t="s">
        <v>598</v>
      </c>
      <c r="T292" s="2" t="s">
        <v>642</v>
      </c>
      <c r="U292" s="2" t="s">
        <v>600</v>
      </c>
      <c r="V292" s="2" t="s">
        <v>250</v>
      </c>
    </row>
    <row r="293" spans="1:22" x14ac:dyDescent="0.35">
      <c r="A293">
        <v>5362075</v>
      </c>
      <c r="B293">
        <v>21369702</v>
      </c>
      <c r="C293" s="2" t="s">
        <v>644</v>
      </c>
      <c r="D293" s="2" t="s">
        <v>553</v>
      </c>
      <c r="E293" s="2" t="s">
        <v>645</v>
      </c>
      <c r="F293" s="2" t="s">
        <v>41</v>
      </c>
      <c r="G293">
        <v>68</v>
      </c>
      <c r="H293">
        <v>164</v>
      </c>
      <c r="I293">
        <v>1932</v>
      </c>
      <c r="J293">
        <v>3</v>
      </c>
      <c r="K293">
        <v>30</v>
      </c>
      <c r="L293" s="2" t="s">
        <v>89</v>
      </c>
      <c r="M293" s="2" t="s">
        <v>44</v>
      </c>
      <c r="N293" s="2" t="s">
        <v>43</v>
      </c>
      <c r="O293" s="2" t="s">
        <v>43</v>
      </c>
      <c r="P293" s="2" t="s">
        <v>44</v>
      </c>
      <c r="Q293" s="2" t="s">
        <v>45</v>
      </c>
      <c r="R293">
        <v>93306</v>
      </c>
      <c r="S293" s="2" t="s">
        <v>598</v>
      </c>
      <c r="T293" s="2" t="s">
        <v>642</v>
      </c>
      <c r="U293" s="2" t="s">
        <v>600</v>
      </c>
      <c r="V293" s="2" t="s">
        <v>250</v>
      </c>
    </row>
    <row r="294" spans="1:22" x14ac:dyDescent="0.35">
      <c r="A294">
        <v>5439868</v>
      </c>
      <c r="B294">
        <v>21373923</v>
      </c>
      <c r="C294" s="2" t="s">
        <v>86</v>
      </c>
      <c r="D294" s="2" t="s">
        <v>100</v>
      </c>
      <c r="E294" s="2" t="s">
        <v>646</v>
      </c>
      <c r="F294" s="2" t="s">
        <v>41</v>
      </c>
      <c r="G294">
        <v>52</v>
      </c>
      <c r="H294">
        <v>160</v>
      </c>
      <c r="I294">
        <v>1948</v>
      </c>
      <c r="J294">
        <v>10</v>
      </c>
      <c r="K294">
        <v>17</v>
      </c>
      <c r="L294" s="2" t="s">
        <v>42</v>
      </c>
      <c r="M294" s="2" t="s">
        <v>44</v>
      </c>
      <c r="N294" s="2" t="s">
        <v>44</v>
      </c>
      <c r="O294" s="2" t="s">
        <v>43</v>
      </c>
      <c r="P294" s="2" t="s">
        <v>44</v>
      </c>
      <c r="Q294" s="2" t="s">
        <v>45</v>
      </c>
      <c r="R294">
        <v>93306</v>
      </c>
      <c r="S294" s="2" t="s">
        <v>598</v>
      </c>
      <c r="T294" s="2" t="s">
        <v>642</v>
      </c>
      <c r="U294" s="2" t="s">
        <v>600</v>
      </c>
      <c r="V294" s="2" t="s">
        <v>250</v>
      </c>
    </row>
    <row r="295" spans="1:22" x14ac:dyDescent="0.35">
      <c r="A295">
        <v>5500050</v>
      </c>
      <c r="B295">
        <v>21370087</v>
      </c>
      <c r="C295" s="2" t="s">
        <v>411</v>
      </c>
      <c r="D295" s="2" t="s">
        <v>490</v>
      </c>
      <c r="E295" s="2" t="s">
        <v>647</v>
      </c>
      <c r="F295" s="2" t="s">
        <v>53</v>
      </c>
      <c r="G295">
        <v>46</v>
      </c>
      <c r="H295">
        <v>168</v>
      </c>
      <c r="I295">
        <v>1954</v>
      </c>
      <c r="J295">
        <v>8</v>
      </c>
      <c r="K295">
        <v>6</v>
      </c>
      <c r="L295" s="2" t="s">
        <v>42</v>
      </c>
      <c r="M295" s="2" t="s">
        <v>43</v>
      </c>
      <c r="N295" s="2" t="s">
        <v>44</v>
      </c>
      <c r="O295" s="2" t="s">
        <v>43</v>
      </c>
      <c r="P295" s="2" t="s">
        <v>44</v>
      </c>
      <c r="Q295" s="2" t="s">
        <v>63</v>
      </c>
      <c r="R295">
        <v>93306</v>
      </c>
      <c r="S295" s="2" t="s">
        <v>598</v>
      </c>
      <c r="T295" s="2" t="s">
        <v>642</v>
      </c>
      <c r="U295" s="2" t="s">
        <v>600</v>
      </c>
      <c r="V295" s="2" t="s">
        <v>250</v>
      </c>
    </row>
    <row r="296" spans="1:22" x14ac:dyDescent="0.35">
      <c r="A296">
        <v>5505422</v>
      </c>
      <c r="B296">
        <v>21391521</v>
      </c>
      <c r="C296" s="2" t="s">
        <v>644</v>
      </c>
      <c r="D296" s="2" t="s">
        <v>281</v>
      </c>
      <c r="E296" s="2" t="s">
        <v>648</v>
      </c>
      <c r="F296" s="2" t="s">
        <v>41</v>
      </c>
      <c r="G296">
        <v>87</v>
      </c>
      <c r="H296">
        <v>161</v>
      </c>
      <c r="I296">
        <v>1913</v>
      </c>
      <c r="J296">
        <v>8</v>
      </c>
      <c r="K296">
        <v>4</v>
      </c>
      <c r="L296" s="2" t="s">
        <v>54</v>
      </c>
      <c r="M296" s="2" t="s">
        <v>44</v>
      </c>
      <c r="N296" s="2" t="s">
        <v>43</v>
      </c>
      <c r="O296" s="2" t="s">
        <v>43</v>
      </c>
      <c r="P296" s="2" t="s">
        <v>43</v>
      </c>
      <c r="Q296" s="2" t="s">
        <v>63</v>
      </c>
      <c r="R296">
        <v>93306</v>
      </c>
      <c r="S296" s="2" t="s">
        <v>598</v>
      </c>
      <c r="T296" s="2" t="s">
        <v>642</v>
      </c>
      <c r="U296" s="2" t="s">
        <v>600</v>
      </c>
      <c r="V296" s="2" t="s">
        <v>250</v>
      </c>
    </row>
    <row r="297" spans="1:22" x14ac:dyDescent="0.35">
      <c r="A297">
        <v>5514613</v>
      </c>
      <c r="B297">
        <v>21376121</v>
      </c>
      <c r="C297" s="2" t="s">
        <v>132</v>
      </c>
      <c r="D297" s="2" t="s">
        <v>222</v>
      </c>
      <c r="E297" s="2" t="s">
        <v>649</v>
      </c>
      <c r="F297" s="2" t="s">
        <v>53</v>
      </c>
      <c r="G297">
        <v>32</v>
      </c>
      <c r="H297">
        <v>169</v>
      </c>
      <c r="I297">
        <v>1968</v>
      </c>
      <c r="J297">
        <v>8</v>
      </c>
      <c r="K297">
        <v>24</v>
      </c>
      <c r="L297" s="2" t="s">
        <v>54</v>
      </c>
      <c r="M297" s="2" t="s">
        <v>43</v>
      </c>
      <c r="N297" s="2" t="s">
        <v>44</v>
      </c>
      <c r="O297" s="2" t="s">
        <v>44</v>
      </c>
      <c r="P297" s="2" t="s">
        <v>44</v>
      </c>
      <c r="Q297" s="2" t="s">
        <v>160</v>
      </c>
      <c r="R297">
        <v>93306</v>
      </c>
      <c r="S297" s="2" t="s">
        <v>598</v>
      </c>
      <c r="T297" s="2" t="s">
        <v>642</v>
      </c>
      <c r="U297" s="2" t="s">
        <v>600</v>
      </c>
      <c r="V297" s="2" t="s">
        <v>250</v>
      </c>
    </row>
    <row r="298" spans="1:22" x14ac:dyDescent="0.35">
      <c r="A298">
        <v>5550891</v>
      </c>
      <c r="B298">
        <v>21390296</v>
      </c>
      <c r="C298" s="2" t="s">
        <v>650</v>
      </c>
      <c r="D298" s="2" t="s">
        <v>229</v>
      </c>
      <c r="E298" s="2" t="s">
        <v>651</v>
      </c>
      <c r="F298" s="2" t="s">
        <v>41</v>
      </c>
      <c r="G298">
        <v>51</v>
      </c>
      <c r="H298">
        <v>159</v>
      </c>
      <c r="I298">
        <v>1949</v>
      </c>
      <c r="J298">
        <v>3</v>
      </c>
      <c r="K298">
        <v>5</v>
      </c>
      <c r="L298" s="2" t="s">
        <v>42</v>
      </c>
      <c r="M298" s="2" t="s">
        <v>43</v>
      </c>
      <c r="N298" s="2" t="s">
        <v>43</v>
      </c>
      <c r="O298" s="2" t="s">
        <v>43</v>
      </c>
      <c r="P298" s="2" t="s">
        <v>43</v>
      </c>
      <c r="Q298" s="2" t="s">
        <v>160</v>
      </c>
      <c r="R298">
        <v>93306</v>
      </c>
      <c r="S298" s="2" t="s">
        <v>598</v>
      </c>
      <c r="T298" s="2" t="s">
        <v>642</v>
      </c>
      <c r="U298" s="2" t="s">
        <v>600</v>
      </c>
      <c r="V298" s="2" t="s">
        <v>250</v>
      </c>
    </row>
    <row r="299" spans="1:22" x14ac:dyDescent="0.35">
      <c r="A299">
        <v>4706534</v>
      </c>
      <c r="B299">
        <v>21367980</v>
      </c>
      <c r="C299" s="2" t="s">
        <v>50</v>
      </c>
      <c r="D299" s="2" t="s">
        <v>652</v>
      </c>
      <c r="E299" s="2" t="s">
        <v>653</v>
      </c>
      <c r="F299" s="2" t="s">
        <v>53</v>
      </c>
      <c r="G299">
        <v>45</v>
      </c>
      <c r="H299">
        <v>177</v>
      </c>
      <c r="I299">
        <v>1955</v>
      </c>
      <c r="J299">
        <v>4</v>
      </c>
      <c r="K299">
        <v>2</v>
      </c>
      <c r="L299" s="2" t="s">
        <v>59</v>
      </c>
      <c r="M299" s="2" t="s">
        <v>43</v>
      </c>
      <c r="N299" s="2" t="s">
        <v>44</v>
      </c>
      <c r="O299" s="2" t="s">
        <v>44</v>
      </c>
      <c r="P299" s="2" t="s">
        <v>43</v>
      </c>
      <c r="Q299" s="2" t="s">
        <v>55</v>
      </c>
      <c r="R299">
        <v>11717</v>
      </c>
      <c r="S299" s="2" t="s">
        <v>598</v>
      </c>
      <c r="T299" s="2" t="s">
        <v>654</v>
      </c>
      <c r="U299" s="2" t="s">
        <v>600</v>
      </c>
      <c r="V299" s="2" t="s">
        <v>250</v>
      </c>
    </row>
    <row r="300" spans="1:22" x14ac:dyDescent="0.35">
      <c r="A300">
        <v>4875126</v>
      </c>
      <c r="B300">
        <v>21362184</v>
      </c>
      <c r="C300" s="2" t="s">
        <v>655</v>
      </c>
      <c r="D300" s="2" t="s">
        <v>656</v>
      </c>
      <c r="E300" s="2" t="s">
        <v>657</v>
      </c>
      <c r="F300" s="2" t="s">
        <v>53</v>
      </c>
      <c r="G300">
        <v>69</v>
      </c>
      <c r="H300">
        <v>169</v>
      </c>
      <c r="I300">
        <v>1931</v>
      </c>
      <c r="J300">
        <v>2</v>
      </c>
      <c r="K300">
        <v>6</v>
      </c>
      <c r="L300" s="2" t="s">
        <v>89</v>
      </c>
      <c r="M300" s="2" t="s">
        <v>43</v>
      </c>
      <c r="N300" s="2" t="s">
        <v>44</v>
      </c>
      <c r="O300" s="2" t="s">
        <v>44</v>
      </c>
      <c r="P300" s="2" t="s">
        <v>43</v>
      </c>
      <c r="Q300" s="2" t="s">
        <v>45</v>
      </c>
      <c r="R300">
        <v>11717</v>
      </c>
      <c r="S300" s="2" t="s">
        <v>598</v>
      </c>
      <c r="T300" s="2" t="s">
        <v>654</v>
      </c>
      <c r="U300" s="2" t="s">
        <v>600</v>
      </c>
      <c r="V300" s="2" t="s">
        <v>250</v>
      </c>
    </row>
    <row r="301" spans="1:22" x14ac:dyDescent="0.35">
      <c r="A301">
        <v>5218148</v>
      </c>
      <c r="B301">
        <v>21362849</v>
      </c>
      <c r="C301" s="2" t="s">
        <v>345</v>
      </c>
      <c r="D301" s="2" t="s">
        <v>145</v>
      </c>
      <c r="E301" s="2" t="s">
        <v>658</v>
      </c>
      <c r="F301" s="2" t="s">
        <v>53</v>
      </c>
      <c r="G301">
        <v>45</v>
      </c>
      <c r="H301">
        <v>178</v>
      </c>
      <c r="I301">
        <v>1955</v>
      </c>
      <c r="J301">
        <v>11</v>
      </c>
      <c r="K301">
        <v>30</v>
      </c>
      <c r="L301" s="2" t="s">
        <v>89</v>
      </c>
      <c r="M301" s="2" t="s">
        <v>44</v>
      </c>
      <c r="N301" s="2" t="s">
        <v>44</v>
      </c>
      <c r="O301" s="2" t="s">
        <v>43</v>
      </c>
      <c r="P301" s="2" t="s">
        <v>44</v>
      </c>
      <c r="Q301" s="2" t="s">
        <v>78</v>
      </c>
      <c r="R301">
        <v>11717</v>
      </c>
      <c r="S301" s="2" t="s">
        <v>598</v>
      </c>
      <c r="T301" s="2" t="s">
        <v>654</v>
      </c>
      <c r="U301" s="2" t="s">
        <v>600</v>
      </c>
      <c r="V301" s="2" t="s">
        <v>250</v>
      </c>
    </row>
    <row r="302" spans="1:22" x14ac:dyDescent="0.35">
      <c r="A302">
        <v>5398639</v>
      </c>
      <c r="B302">
        <v>21374672</v>
      </c>
      <c r="C302" s="2" t="s">
        <v>296</v>
      </c>
      <c r="D302" s="2" t="s">
        <v>229</v>
      </c>
      <c r="E302" s="2" t="s">
        <v>659</v>
      </c>
      <c r="F302" s="2" t="s">
        <v>53</v>
      </c>
      <c r="G302">
        <v>66</v>
      </c>
      <c r="H302">
        <v>176</v>
      </c>
      <c r="I302">
        <v>1934</v>
      </c>
      <c r="J302">
        <v>1</v>
      </c>
      <c r="K302">
        <v>30</v>
      </c>
      <c r="L302" s="2" t="s">
        <v>42</v>
      </c>
      <c r="M302" s="2" t="s">
        <v>43</v>
      </c>
      <c r="N302" s="2" t="s">
        <v>44</v>
      </c>
      <c r="O302" s="2" t="s">
        <v>43</v>
      </c>
      <c r="P302" s="2" t="s">
        <v>44</v>
      </c>
      <c r="Q302" s="2" t="s">
        <v>45</v>
      </c>
      <c r="R302">
        <v>11717</v>
      </c>
      <c r="S302" s="2" t="s">
        <v>598</v>
      </c>
      <c r="T302" s="2" t="s">
        <v>654</v>
      </c>
      <c r="U302" s="2" t="s">
        <v>600</v>
      </c>
      <c r="V302" s="2" t="s">
        <v>250</v>
      </c>
    </row>
    <row r="303" spans="1:22" x14ac:dyDescent="0.35">
      <c r="A303">
        <v>5480440</v>
      </c>
      <c r="B303">
        <v>21365306</v>
      </c>
      <c r="C303" s="2" t="s">
        <v>404</v>
      </c>
      <c r="D303" s="2" t="s">
        <v>232</v>
      </c>
      <c r="E303" s="2" t="s">
        <v>660</v>
      </c>
      <c r="F303" s="2" t="s">
        <v>41</v>
      </c>
      <c r="G303">
        <v>25</v>
      </c>
      <c r="H303">
        <v>161</v>
      </c>
      <c r="I303">
        <v>1975</v>
      </c>
      <c r="J303">
        <v>6</v>
      </c>
      <c r="K303">
        <v>13</v>
      </c>
      <c r="L303" s="2" t="s">
        <v>42</v>
      </c>
      <c r="M303" s="2" t="s">
        <v>43</v>
      </c>
      <c r="N303" s="2" t="s">
        <v>44</v>
      </c>
      <c r="O303" s="2" t="s">
        <v>43</v>
      </c>
      <c r="P303" s="2" t="s">
        <v>43</v>
      </c>
      <c r="Q303" s="2" t="s">
        <v>45</v>
      </c>
      <c r="R303">
        <v>11717</v>
      </c>
      <c r="S303" s="2" t="s">
        <v>598</v>
      </c>
      <c r="T303" s="2" t="s">
        <v>654</v>
      </c>
      <c r="U303" s="2" t="s">
        <v>600</v>
      </c>
      <c r="V303" s="2" t="s">
        <v>250</v>
      </c>
    </row>
    <row r="304" spans="1:22" x14ac:dyDescent="0.35">
      <c r="A304">
        <v>5502574</v>
      </c>
      <c r="B304">
        <v>21367266</v>
      </c>
      <c r="C304" s="2" t="s">
        <v>661</v>
      </c>
      <c r="D304" s="2" t="s">
        <v>494</v>
      </c>
      <c r="E304" s="2" t="s">
        <v>662</v>
      </c>
      <c r="F304" s="2" t="s">
        <v>41</v>
      </c>
      <c r="G304">
        <v>66</v>
      </c>
      <c r="H304">
        <v>163</v>
      </c>
      <c r="I304">
        <v>1934</v>
      </c>
      <c r="J304">
        <v>1</v>
      </c>
      <c r="K304">
        <v>12</v>
      </c>
      <c r="L304" s="2" t="s">
        <v>42</v>
      </c>
      <c r="M304" s="2" t="s">
        <v>44</v>
      </c>
      <c r="N304" s="2" t="s">
        <v>44</v>
      </c>
      <c r="O304" s="2" t="s">
        <v>43</v>
      </c>
      <c r="P304" s="2" t="s">
        <v>43</v>
      </c>
      <c r="Q304" s="2" t="s">
        <v>45</v>
      </c>
      <c r="R304">
        <v>11717</v>
      </c>
      <c r="S304" s="2" t="s">
        <v>598</v>
      </c>
      <c r="T304" s="2" t="s">
        <v>654</v>
      </c>
      <c r="U304" s="2" t="s">
        <v>600</v>
      </c>
      <c r="V304" s="2" t="s">
        <v>250</v>
      </c>
    </row>
    <row r="305" spans="1:22" x14ac:dyDescent="0.35">
      <c r="A305">
        <v>5508523</v>
      </c>
      <c r="B305">
        <v>21389050</v>
      </c>
      <c r="C305" s="2" t="s">
        <v>436</v>
      </c>
      <c r="D305" s="2" t="s">
        <v>218</v>
      </c>
      <c r="E305" s="2" t="s">
        <v>663</v>
      </c>
      <c r="F305" s="2" t="s">
        <v>41</v>
      </c>
      <c r="G305">
        <v>55</v>
      </c>
      <c r="H305">
        <v>158</v>
      </c>
      <c r="I305">
        <v>1945</v>
      </c>
      <c r="J305">
        <v>8</v>
      </c>
      <c r="K305">
        <v>17</v>
      </c>
      <c r="L305" s="2" t="s">
        <v>54</v>
      </c>
      <c r="M305" s="2" t="s">
        <v>43</v>
      </c>
      <c r="N305" s="2" t="s">
        <v>44</v>
      </c>
      <c r="O305" s="2" t="s">
        <v>43</v>
      </c>
      <c r="P305" s="2" t="s">
        <v>44</v>
      </c>
      <c r="Q305" s="2" t="s">
        <v>45</v>
      </c>
      <c r="R305">
        <v>11717</v>
      </c>
      <c r="S305" s="2" t="s">
        <v>598</v>
      </c>
      <c r="T305" s="2" t="s">
        <v>654</v>
      </c>
      <c r="U305" s="2" t="s">
        <v>600</v>
      </c>
      <c r="V305" s="2" t="s">
        <v>250</v>
      </c>
    </row>
    <row r="306" spans="1:22" x14ac:dyDescent="0.35">
      <c r="A306">
        <v>5524940</v>
      </c>
      <c r="B306">
        <v>21391927</v>
      </c>
      <c r="C306" s="2" t="s">
        <v>184</v>
      </c>
      <c r="D306" s="2" t="s">
        <v>188</v>
      </c>
      <c r="E306" s="2" t="s">
        <v>664</v>
      </c>
      <c r="F306" s="2" t="s">
        <v>41</v>
      </c>
      <c r="G306">
        <v>9</v>
      </c>
      <c r="H306">
        <v>160</v>
      </c>
      <c r="I306">
        <v>1991</v>
      </c>
      <c r="J306">
        <v>2</v>
      </c>
      <c r="K306">
        <v>2</v>
      </c>
      <c r="L306" s="2" t="s">
        <v>42</v>
      </c>
      <c r="M306" s="2" t="s">
        <v>43</v>
      </c>
      <c r="N306" s="2" t="s">
        <v>44</v>
      </c>
      <c r="O306" s="2" t="s">
        <v>44</v>
      </c>
      <c r="P306" s="2" t="s">
        <v>43</v>
      </c>
      <c r="Q306" s="2" t="s">
        <v>78</v>
      </c>
      <c r="R306">
        <v>11717</v>
      </c>
      <c r="S306" s="2" t="s">
        <v>598</v>
      </c>
      <c r="T306" s="2" t="s">
        <v>654</v>
      </c>
      <c r="U306" s="2" t="s">
        <v>600</v>
      </c>
      <c r="V306" s="2" t="s">
        <v>250</v>
      </c>
    </row>
    <row r="307" spans="1:22" x14ac:dyDescent="0.35">
      <c r="A307">
        <v>5672228</v>
      </c>
      <c r="B307">
        <v>21368414</v>
      </c>
      <c r="C307" s="2" t="s">
        <v>345</v>
      </c>
      <c r="D307" s="2" t="s">
        <v>527</v>
      </c>
      <c r="E307" s="2" t="s">
        <v>665</v>
      </c>
      <c r="F307" s="2" t="s">
        <v>53</v>
      </c>
      <c r="G307">
        <v>77</v>
      </c>
      <c r="H307">
        <v>179</v>
      </c>
      <c r="I307">
        <v>1923</v>
      </c>
      <c r="J307">
        <v>10</v>
      </c>
      <c r="K307">
        <v>22</v>
      </c>
      <c r="L307" s="2" t="s">
        <v>54</v>
      </c>
      <c r="M307" s="2" t="s">
        <v>43</v>
      </c>
      <c r="N307" s="2" t="s">
        <v>44</v>
      </c>
      <c r="O307" s="2" t="s">
        <v>43</v>
      </c>
      <c r="P307" s="2" t="s">
        <v>43</v>
      </c>
      <c r="Q307" s="2" t="s">
        <v>45</v>
      </c>
      <c r="R307">
        <v>11717</v>
      </c>
      <c r="S307" s="2" t="s">
        <v>598</v>
      </c>
      <c r="T307" s="2" t="s">
        <v>654</v>
      </c>
      <c r="U307" s="2" t="s">
        <v>600</v>
      </c>
      <c r="V307" s="2" t="s">
        <v>250</v>
      </c>
    </row>
    <row r="308" spans="1:22" x14ac:dyDescent="0.35">
      <c r="A308">
        <v>4842769</v>
      </c>
      <c r="B308">
        <v>21363710</v>
      </c>
      <c r="C308" s="2" t="s">
        <v>607</v>
      </c>
      <c r="D308" s="2" t="s">
        <v>167</v>
      </c>
      <c r="E308" s="2" t="s">
        <v>666</v>
      </c>
      <c r="F308" s="2" t="s">
        <v>53</v>
      </c>
      <c r="G308">
        <v>63</v>
      </c>
      <c r="H308">
        <v>177</v>
      </c>
      <c r="I308">
        <v>1937</v>
      </c>
      <c r="J308">
        <v>9</v>
      </c>
      <c r="K308">
        <v>25</v>
      </c>
      <c r="L308" s="2" t="s">
        <v>42</v>
      </c>
      <c r="M308" s="2" t="s">
        <v>43</v>
      </c>
      <c r="N308" s="2" t="s">
        <v>44</v>
      </c>
      <c r="O308" s="2" t="s">
        <v>43</v>
      </c>
      <c r="P308" s="2" t="s">
        <v>43</v>
      </c>
      <c r="Q308" s="2" t="s">
        <v>45</v>
      </c>
      <c r="R308">
        <v>91506</v>
      </c>
      <c r="S308" s="2" t="s">
        <v>598</v>
      </c>
      <c r="T308" s="2" t="s">
        <v>667</v>
      </c>
      <c r="U308" s="2" t="s">
        <v>600</v>
      </c>
      <c r="V308" s="2" t="s">
        <v>250</v>
      </c>
    </row>
    <row r="309" spans="1:22" x14ac:dyDescent="0.35">
      <c r="A309">
        <v>5163748</v>
      </c>
      <c r="B309">
        <v>21381826</v>
      </c>
      <c r="C309" s="2" t="s">
        <v>90</v>
      </c>
      <c r="D309" s="2" t="s">
        <v>257</v>
      </c>
      <c r="E309" s="2" t="s">
        <v>668</v>
      </c>
      <c r="F309" s="2" t="s">
        <v>41</v>
      </c>
      <c r="G309">
        <v>7</v>
      </c>
      <c r="H309">
        <v>158</v>
      </c>
      <c r="I309">
        <v>1993</v>
      </c>
      <c r="J309">
        <v>5</v>
      </c>
      <c r="K309">
        <v>9</v>
      </c>
      <c r="L309" s="2" t="s">
        <v>42</v>
      </c>
      <c r="M309" s="2" t="s">
        <v>43</v>
      </c>
      <c r="N309" s="2" t="s">
        <v>44</v>
      </c>
      <c r="O309" s="2" t="s">
        <v>43</v>
      </c>
      <c r="P309" s="2" t="s">
        <v>43</v>
      </c>
      <c r="Q309" s="2" t="s">
        <v>78</v>
      </c>
      <c r="R309">
        <v>91506</v>
      </c>
      <c r="S309" s="2" t="s">
        <v>598</v>
      </c>
      <c r="T309" s="2" t="s">
        <v>667</v>
      </c>
      <c r="U309" s="2" t="s">
        <v>600</v>
      </c>
      <c r="V309" s="2" t="s">
        <v>250</v>
      </c>
    </row>
    <row r="310" spans="1:22" x14ac:dyDescent="0.35">
      <c r="A310">
        <v>5385641</v>
      </c>
      <c r="B310">
        <v>21371515</v>
      </c>
      <c r="C310" s="2" t="s">
        <v>238</v>
      </c>
      <c r="D310" s="2" t="s">
        <v>669</v>
      </c>
      <c r="E310" s="2" t="s">
        <v>670</v>
      </c>
      <c r="F310" s="2" t="s">
        <v>53</v>
      </c>
      <c r="G310">
        <v>47</v>
      </c>
      <c r="H310">
        <v>180</v>
      </c>
      <c r="I310">
        <v>1953</v>
      </c>
      <c r="J310">
        <v>11</v>
      </c>
      <c r="K310">
        <v>17</v>
      </c>
      <c r="L310" s="2" t="s">
        <v>42</v>
      </c>
      <c r="M310" s="2" t="s">
        <v>43</v>
      </c>
      <c r="N310" s="2" t="s">
        <v>44</v>
      </c>
      <c r="O310" s="2" t="s">
        <v>43</v>
      </c>
      <c r="P310" s="2" t="s">
        <v>44</v>
      </c>
      <c r="Q310" s="2" t="s">
        <v>63</v>
      </c>
      <c r="R310">
        <v>91506</v>
      </c>
      <c r="S310" s="2" t="s">
        <v>598</v>
      </c>
      <c r="T310" s="2" t="s">
        <v>667</v>
      </c>
      <c r="U310" s="2" t="s">
        <v>600</v>
      </c>
      <c r="V310" s="2" t="s">
        <v>250</v>
      </c>
    </row>
    <row r="311" spans="1:22" x14ac:dyDescent="0.35">
      <c r="A311">
        <v>5466474</v>
      </c>
      <c r="B311">
        <v>21377619</v>
      </c>
      <c r="C311" s="2" t="s">
        <v>671</v>
      </c>
      <c r="D311" s="2" t="s">
        <v>395</v>
      </c>
      <c r="E311" s="2" t="s">
        <v>672</v>
      </c>
      <c r="F311" s="2" t="s">
        <v>53</v>
      </c>
      <c r="G311">
        <v>86</v>
      </c>
      <c r="H311">
        <v>168</v>
      </c>
      <c r="I311">
        <v>1914</v>
      </c>
      <c r="J311">
        <v>2</v>
      </c>
      <c r="K311">
        <v>3</v>
      </c>
      <c r="L311" s="2" t="s">
        <v>54</v>
      </c>
      <c r="M311" s="2" t="s">
        <v>43</v>
      </c>
      <c r="N311" s="2" t="s">
        <v>44</v>
      </c>
      <c r="O311" s="2" t="s">
        <v>43</v>
      </c>
      <c r="P311" s="2" t="s">
        <v>44</v>
      </c>
      <c r="Q311" s="2" t="s">
        <v>45</v>
      </c>
      <c r="R311">
        <v>91506</v>
      </c>
      <c r="S311" s="2" t="s">
        <v>598</v>
      </c>
      <c r="T311" s="2" t="s">
        <v>667</v>
      </c>
      <c r="U311" s="2" t="s">
        <v>600</v>
      </c>
      <c r="V311" s="2" t="s">
        <v>250</v>
      </c>
    </row>
    <row r="312" spans="1:22" x14ac:dyDescent="0.35">
      <c r="A312">
        <v>5501569</v>
      </c>
      <c r="B312">
        <v>21383205</v>
      </c>
      <c r="C312" s="2" t="s">
        <v>480</v>
      </c>
      <c r="D312" s="2" t="s">
        <v>656</v>
      </c>
      <c r="E312" s="2" t="s">
        <v>673</v>
      </c>
      <c r="F312" s="2" t="s">
        <v>53</v>
      </c>
      <c r="G312">
        <v>45</v>
      </c>
      <c r="H312">
        <v>172</v>
      </c>
      <c r="I312">
        <v>1955</v>
      </c>
      <c r="J312">
        <v>2</v>
      </c>
      <c r="K312">
        <v>22</v>
      </c>
      <c r="L312" s="2" t="s">
        <v>42</v>
      </c>
      <c r="M312" s="2" t="s">
        <v>43</v>
      </c>
      <c r="N312" s="2" t="s">
        <v>44</v>
      </c>
      <c r="O312" s="2" t="s">
        <v>43</v>
      </c>
      <c r="P312" s="2" t="s">
        <v>43</v>
      </c>
      <c r="Q312" s="2" t="s">
        <v>45</v>
      </c>
      <c r="R312">
        <v>91506</v>
      </c>
      <c r="S312" s="2" t="s">
        <v>598</v>
      </c>
      <c r="T312" s="2" t="s">
        <v>667</v>
      </c>
      <c r="U312" s="2" t="s">
        <v>600</v>
      </c>
      <c r="V312" s="2" t="s">
        <v>250</v>
      </c>
    </row>
    <row r="313" spans="1:22" x14ac:dyDescent="0.35">
      <c r="A313">
        <v>5507326</v>
      </c>
      <c r="B313">
        <v>21373692</v>
      </c>
      <c r="C313" s="2" t="s">
        <v>529</v>
      </c>
      <c r="D313" s="2" t="s">
        <v>68</v>
      </c>
      <c r="E313" s="2" t="s">
        <v>674</v>
      </c>
      <c r="F313" s="2" t="s">
        <v>41</v>
      </c>
      <c r="G313">
        <v>34</v>
      </c>
      <c r="H313">
        <v>163</v>
      </c>
      <c r="I313">
        <v>1966</v>
      </c>
      <c r="J313">
        <v>10</v>
      </c>
      <c r="K313">
        <v>16</v>
      </c>
      <c r="L313" s="2" t="s">
        <v>42</v>
      </c>
      <c r="M313" s="2" t="s">
        <v>43</v>
      </c>
      <c r="N313" s="2" t="s">
        <v>43</v>
      </c>
      <c r="O313" s="2" t="s">
        <v>43</v>
      </c>
      <c r="P313" s="2" t="s">
        <v>43</v>
      </c>
      <c r="Q313" s="2" t="s">
        <v>160</v>
      </c>
      <c r="R313">
        <v>91506</v>
      </c>
      <c r="S313" s="2" t="s">
        <v>598</v>
      </c>
      <c r="T313" s="2" t="s">
        <v>667</v>
      </c>
      <c r="U313" s="2" t="s">
        <v>600</v>
      </c>
      <c r="V313" s="2" t="s">
        <v>250</v>
      </c>
    </row>
    <row r="314" spans="1:22" x14ac:dyDescent="0.35">
      <c r="A314">
        <v>5519870</v>
      </c>
      <c r="B314">
        <v>21392641</v>
      </c>
      <c r="C314" s="2" t="s">
        <v>609</v>
      </c>
      <c r="D314" s="2" t="s">
        <v>342</v>
      </c>
      <c r="E314" s="2" t="s">
        <v>675</v>
      </c>
      <c r="F314" s="2" t="s">
        <v>53</v>
      </c>
      <c r="G314">
        <v>7</v>
      </c>
      <c r="H314">
        <v>171</v>
      </c>
      <c r="I314">
        <v>1993</v>
      </c>
      <c r="J314">
        <v>1</v>
      </c>
      <c r="K314">
        <v>5</v>
      </c>
      <c r="L314" s="2" t="s">
        <v>220</v>
      </c>
      <c r="M314" s="2" t="s">
        <v>43</v>
      </c>
      <c r="N314" s="2" t="s">
        <v>43</v>
      </c>
      <c r="O314" s="2" t="s">
        <v>43</v>
      </c>
      <c r="P314" s="2" t="s">
        <v>43</v>
      </c>
      <c r="Q314" s="2" t="s">
        <v>63</v>
      </c>
      <c r="R314">
        <v>91506</v>
      </c>
      <c r="S314" s="2" t="s">
        <v>598</v>
      </c>
      <c r="T314" s="2" t="s">
        <v>667</v>
      </c>
      <c r="U314" s="2" t="s">
        <v>600</v>
      </c>
      <c r="V314" s="2" t="s">
        <v>250</v>
      </c>
    </row>
    <row r="315" spans="1:22" x14ac:dyDescent="0.35">
      <c r="A315">
        <v>5600749</v>
      </c>
      <c r="B315">
        <v>21372047</v>
      </c>
      <c r="C315" s="2" t="s">
        <v>419</v>
      </c>
      <c r="D315" s="2" t="s">
        <v>676</v>
      </c>
      <c r="E315" s="2" t="s">
        <v>677</v>
      </c>
      <c r="F315" s="2" t="s">
        <v>53</v>
      </c>
      <c r="G315">
        <v>16</v>
      </c>
      <c r="H315">
        <v>174</v>
      </c>
      <c r="I315">
        <v>1984</v>
      </c>
      <c r="J315">
        <v>11</v>
      </c>
      <c r="K315">
        <v>14</v>
      </c>
      <c r="L315" s="2" t="s">
        <v>42</v>
      </c>
      <c r="M315" s="2" t="s">
        <v>43</v>
      </c>
      <c r="N315" s="2" t="s">
        <v>44</v>
      </c>
      <c r="O315" s="2" t="s">
        <v>43</v>
      </c>
      <c r="P315" s="2" t="s">
        <v>43</v>
      </c>
      <c r="Q315" s="2" t="s">
        <v>45</v>
      </c>
      <c r="R315">
        <v>91506</v>
      </c>
      <c r="S315" s="2" t="s">
        <v>598</v>
      </c>
      <c r="T315" s="2" t="s">
        <v>667</v>
      </c>
      <c r="U315" s="2" t="s">
        <v>600</v>
      </c>
      <c r="V315" s="2" t="s">
        <v>250</v>
      </c>
    </row>
    <row r="316" spans="1:22" x14ac:dyDescent="0.35">
      <c r="A316">
        <v>4842342</v>
      </c>
      <c r="B316">
        <v>21378865</v>
      </c>
      <c r="C316" s="2" t="s">
        <v>278</v>
      </c>
      <c r="D316" s="2" t="s">
        <v>65</v>
      </c>
      <c r="E316" s="2" t="s">
        <v>678</v>
      </c>
      <c r="F316" s="2" t="s">
        <v>41</v>
      </c>
      <c r="G316">
        <v>75</v>
      </c>
      <c r="H316">
        <v>160</v>
      </c>
      <c r="I316">
        <v>1925</v>
      </c>
      <c r="J316">
        <v>7</v>
      </c>
      <c r="K316">
        <v>21</v>
      </c>
      <c r="L316" s="2" t="s">
        <v>54</v>
      </c>
      <c r="M316" s="2" t="s">
        <v>43</v>
      </c>
      <c r="N316" s="2" t="s">
        <v>44</v>
      </c>
      <c r="O316" s="2" t="s">
        <v>44</v>
      </c>
      <c r="P316" s="2" t="s">
        <v>43</v>
      </c>
      <c r="Q316" s="2" t="s">
        <v>45</v>
      </c>
      <c r="R316">
        <v>93012</v>
      </c>
      <c r="S316" s="2" t="s">
        <v>598</v>
      </c>
      <c r="T316" s="2" t="s">
        <v>679</v>
      </c>
      <c r="U316" s="2" t="s">
        <v>600</v>
      </c>
      <c r="V316" s="2" t="s">
        <v>250</v>
      </c>
    </row>
    <row r="317" spans="1:22" x14ac:dyDescent="0.35">
      <c r="A317">
        <v>5163567</v>
      </c>
      <c r="B317">
        <v>21367896</v>
      </c>
      <c r="C317" s="2" t="s">
        <v>260</v>
      </c>
      <c r="D317" s="2" t="s">
        <v>177</v>
      </c>
      <c r="E317" s="2" t="s">
        <v>680</v>
      </c>
      <c r="F317" s="2" t="s">
        <v>41</v>
      </c>
      <c r="G317">
        <v>38</v>
      </c>
      <c r="H317">
        <v>163</v>
      </c>
      <c r="I317">
        <v>1962</v>
      </c>
      <c r="J317">
        <v>11</v>
      </c>
      <c r="K317">
        <v>30</v>
      </c>
      <c r="L317" s="2" t="s">
        <v>89</v>
      </c>
      <c r="M317" s="2" t="s">
        <v>43</v>
      </c>
      <c r="N317" s="2" t="s">
        <v>43</v>
      </c>
      <c r="O317" s="2" t="s">
        <v>43</v>
      </c>
      <c r="P317" s="2" t="s">
        <v>43</v>
      </c>
      <c r="Q317" s="2" t="s">
        <v>45</v>
      </c>
      <c r="R317">
        <v>93012</v>
      </c>
      <c r="S317" s="2" t="s">
        <v>598</v>
      </c>
      <c r="T317" s="2" t="s">
        <v>679</v>
      </c>
      <c r="U317" s="2" t="s">
        <v>600</v>
      </c>
      <c r="V317" s="2" t="s">
        <v>250</v>
      </c>
    </row>
    <row r="318" spans="1:22" x14ac:dyDescent="0.35">
      <c r="A318">
        <v>5385524</v>
      </c>
      <c r="B318">
        <v>21370913</v>
      </c>
      <c r="C318" s="2" t="s">
        <v>274</v>
      </c>
      <c r="D318" s="2" t="s">
        <v>91</v>
      </c>
      <c r="E318" s="2" t="s">
        <v>681</v>
      </c>
      <c r="F318" s="2" t="s">
        <v>41</v>
      </c>
      <c r="G318">
        <v>23</v>
      </c>
      <c r="H318">
        <v>163</v>
      </c>
      <c r="I318">
        <v>1977</v>
      </c>
      <c r="J318">
        <v>9</v>
      </c>
      <c r="K318">
        <v>17</v>
      </c>
      <c r="L318" s="2" t="s">
        <v>54</v>
      </c>
      <c r="M318" s="2" t="s">
        <v>43</v>
      </c>
      <c r="N318" s="2" t="s">
        <v>43</v>
      </c>
      <c r="O318" s="2" t="s">
        <v>44</v>
      </c>
      <c r="P318" s="2" t="s">
        <v>43</v>
      </c>
      <c r="Q318" s="2" t="s">
        <v>45</v>
      </c>
      <c r="R318">
        <v>93012</v>
      </c>
      <c r="S318" s="2" t="s">
        <v>598</v>
      </c>
      <c r="T318" s="2" t="s">
        <v>679</v>
      </c>
      <c r="U318" s="2" t="s">
        <v>600</v>
      </c>
      <c r="V318" s="2" t="s">
        <v>250</v>
      </c>
    </row>
    <row r="319" spans="1:22" x14ac:dyDescent="0.35">
      <c r="A319">
        <v>5465613</v>
      </c>
      <c r="B319">
        <v>21362338</v>
      </c>
      <c r="C319" s="2" t="s">
        <v>355</v>
      </c>
      <c r="D319" s="2" t="s">
        <v>499</v>
      </c>
      <c r="E319" s="2" t="s">
        <v>682</v>
      </c>
      <c r="F319" s="2" t="s">
        <v>41</v>
      </c>
      <c r="G319">
        <v>20</v>
      </c>
      <c r="H319">
        <v>160</v>
      </c>
      <c r="I319">
        <v>1980</v>
      </c>
      <c r="J319">
        <v>8</v>
      </c>
      <c r="K319">
        <v>10</v>
      </c>
      <c r="L319" s="2" t="s">
        <v>42</v>
      </c>
      <c r="M319" s="2" t="s">
        <v>43</v>
      </c>
      <c r="N319" s="2" t="s">
        <v>44</v>
      </c>
      <c r="O319" s="2" t="s">
        <v>44</v>
      </c>
      <c r="P319" s="2" t="s">
        <v>43</v>
      </c>
      <c r="Q319" s="2" t="s">
        <v>45</v>
      </c>
      <c r="R319">
        <v>93012</v>
      </c>
      <c r="S319" s="2" t="s">
        <v>598</v>
      </c>
      <c r="T319" s="2" t="s">
        <v>679</v>
      </c>
      <c r="U319" s="2" t="s">
        <v>600</v>
      </c>
      <c r="V319" s="2" t="s">
        <v>250</v>
      </c>
    </row>
    <row r="320" spans="1:22" x14ac:dyDescent="0.35">
      <c r="A320">
        <v>5501551</v>
      </c>
      <c r="B320">
        <v>21379754</v>
      </c>
      <c r="C320" s="2" t="s">
        <v>238</v>
      </c>
      <c r="D320" s="2" t="s">
        <v>288</v>
      </c>
      <c r="E320" s="2" t="s">
        <v>683</v>
      </c>
      <c r="F320" s="2" t="s">
        <v>53</v>
      </c>
      <c r="G320">
        <v>71</v>
      </c>
      <c r="H320">
        <v>176</v>
      </c>
      <c r="I320">
        <v>1929</v>
      </c>
      <c r="J320">
        <v>2</v>
      </c>
      <c r="K320">
        <v>24</v>
      </c>
      <c r="L320" s="2" t="s">
        <v>54</v>
      </c>
      <c r="M320" s="2" t="s">
        <v>43</v>
      </c>
      <c r="N320" s="2" t="s">
        <v>44</v>
      </c>
      <c r="O320" s="2" t="s">
        <v>43</v>
      </c>
      <c r="P320" s="2" t="s">
        <v>44</v>
      </c>
      <c r="Q320" s="2" t="s">
        <v>78</v>
      </c>
      <c r="R320">
        <v>93012</v>
      </c>
      <c r="S320" s="2" t="s">
        <v>598</v>
      </c>
      <c r="T320" s="2" t="s">
        <v>679</v>
      </c>
      <c r="U320" s="2" t="s">
        <v>600</v>
      </c>
      <c r="V320" s="2" t="s">
        <v>250</v>
      </c>
    </row>
    <row r="321" spans="1:22" x14ac:dyDescent="0.35">
      <c r="A321">
        <v>5507279</v>
      </c>
      <c r="B321">
        <v>21370822</v>
      </c>
      <c r="C321" s="2" t="s">
        <v>444</v>
      </c>
      <c r="D321" s="2" t="s">
        <v>51</v>
      </c>
      <c r="E321" s="2" t="s">
        <v>684</v>
      </c>
      <c r="F321" s="2" t="s">
        <v>53</v>
      </c>
      <c r="G321">
        <v>40</v>
      </c>
      <c r="H321">
        <v>177</v>
      </c>
      <c r="I321">
        <v>1960</v>
      </c>
      <c r="J321">
        <v>7</v>
      </c>
      <c r="K321">
        <v>21</v>
      </c>
      <c r="L321" s="2" t="s">
        <v>59</v>
      </c>
      <c r="M321" s="2" t="s">
        <v>44</v>
      </c>
      <c r="N321" s="2" t="s">
        <v>43</v>
      </c>
      <c r="O321" s="2" t="s">
        <v>44</v>
      </c>
      <c r="P321" s="2" t="s">
        <v>43</v>
      </c>
      <c r="Q321" s="2" t="s">
        <v>78</v>
      </c>
      <c r="R321">
        <v>93012</v>
      </c>
      <c r="S321" s="2" t="s">
        <v>598</v>
      </c>
      <c r="T321" s="2" t="s">
        <v>679</v>
      </c>
      <c r="U321" s="2" t="s">
        <v>600</v>
      </c>
      <c r="V321" s="2" t="s">
        <v>250</v>
      </c>
    </row>
    <row r="322" spans="1:22" x14ac:dyDescent="0.35">
      <c r="A322">
        <v>5519756</v>
      </c>
      <c r="B322">
        <v>21375428</v>
      </c>
      <c r="C322" s="2" t="s">
        <v>685</v>
      </c>
      <c r="D322" s="2" t="s">
        <v>497</v>
      </c>
      <c r="E322" s="2" t="s">
        <v>686</v>
      </c>
      <c r="F322" s="2" t="s">
        <v>53</v>
      </c>
      <c r="G322">
        <v>11</v>
      </c>
      <c r="H322">
        <v>170</v>
      </c>
      <c r="I322">
        <v>1989</v>
      </c>
      <c r="J322">
        <v>6</v>
      </c>
      <c r="K322">
        <v>3</v>
      </c>
      <c r="L322" s="2" t="s">
        <v>42</v>
      </c>
      <c r="M322" s="2" t="s">
        <v>43</v>
      </c>
      <c r="N322" s="2" t="s">
        <v>44</v>
      </c>
      <c r="O322" s="2" t="s">
        <v>43</v>
      </c>
      <c r="P322" s="2" t="s">
        <v>44</v>
      </c>
      <c r="Q322" s="2" t="s">
        <v>45</v>
      </c>
      <c r="R322">
        <v>93012</v>
      </c>
      <c r="S322" s="2" t="s">
        <v>598</v>
      </c>
      <c r="T322" s="2" t="s">
        <v>679</v>
      </c>
      <c r="U322" s="2" t="s">
        <v>600</v>
      </c>
      <c r="V322" s="2" t="s">
        <v>250</v>
      </c>
    </row>
    <row r="323" spans="1:22" x14ac:dyDescent="0.35">
      <c r="A323">
        <v>5600326</v>
      </c>
      <c r="B323">
        <v>21393600</v>
      </c>
      <c r="C323" s="2" t="s">
        <v>333</v>
      </c>
      <c r="D323" s="2" t="s">
        <v>490</v>
      </c>
      <c r="E323" s="2" t="s">
        <v>687</v>
      </c>
      <c r="F323" s="2" t="s">
        <v>41</v>
      </c>
      <c r="G323">
        <v>73</v>
      </c>
      <c r="H323">
        <v>159</v>
      </c>
      <c r="I323">
        <v>1927</v>
      </c>
      <c r="J323">
        <v>8</v>
      </c>
      <c r="K323">
        <v>16</v>
      </c>
      <c r="L323" s="2" t="s">
        <v>89</v>
      </c>
      <c r="M323" s="2" t="s">
        <v>43</v>
      </c>
      <c r="N323" s="2" t="s">
        <v>44</v>
      </c>
      <c r="O323" s="2" t="s">
        <v>43</v>
      </c>
      <c r="P323" s="2" t="s">
        <v>43</v>
      </c>
      <c r="Q323" s="2" t="s">
        <v>78</v>
      </c>
      <c r="R323">
        <v>93012</v>
      </c>
      <c r="S323" s="2" t="s">
        <v>598</v>
      </c>
      <c r="T323" s="2" t="s">
        <v>679</v>
      </c>
      <c r="U323" s="2" t="s">
        <v>600</v>
      </c>
      <c r="V323" s="2" t="s">
        <v>250</v>
      </c>
    </row>
    <row r="324" spans="1:22" x14ac:dyDescent="0.35">
      <c r="A324">
        <v>4828482</v>
      </c>
      <c r="B324">
        <v>21359419</v>
      </c>
      <c r="C324" s="2" t="s">
        <v>56</v>
      </c>
      <c r="D324" s="2" t="s">
        <v>428</v>
      </c>
      <c r="E324" s="2" t="s">
        <v>688</v>
      </c>
      <c r="F324" s="2" t="s">
        <v>41</v>
      </c>
      <c r="G324">
        <v>81</v>
      </c>
      <c r="H324">
        <v>160</v>
      </c>
      <c r="I324">
        <v>1919</v>
      </c>
      <c r="J324">
        <v>9</v>
      </c>
      <c r="K324">
        <v>24</v>
      </c>
      <c r="L324" s="2" t="s">
        <v>54</v>
      </c>
      <c r="M324" s="2" t="s">
        <v>43</v>
      </c>
      <c r="N324" s="2" t="s">
        <v>44</v>
      </c>
      <c r="O324" s="2" t="s">
        <v>43</v>
      </c>
      <c r="P324" s="2" t="s">
        <v>43</v>
      </c>
      <c r="Q324" s="2" t="s">
        <v>63</v>
      </c>
      <c r="R324">
        <v>95973</v>
      </c>
      <c r="S324" s="2" t="s">
        <v>598</v>
      </c>
      <c r="T324" s="2" t="s">
        <v>689</v>
      </c>
      <c r="U324" s="2" t="s">
        <v>600</v>
      </c>
      <c r="V324" s="2" t="s">
        <v>250</v>
      </c>
    </row>
    <row r="325" spans="1:22" x14ac:dyDescent="0.35">
      <c r="A325">
        <v>5145744</v>
      </c>
      <c r="B325">
        <v>21370857</v>
      </c>
      <c r="C325" s="2" t="s">
        <v>529</v>
      </c>
      <c r="D325" s="2" t="s">
        <v>454</v>
      </c>
      <c r="E325" s="2" t="s">
        <v>690</v>
      </c>
      <c r="F325" s="2" t="s">
        <v>41</v>
      </c>
      <c r="G325">
        <v>50</v>
      </c>
      <c r="H325">
        <v>162</v>
      </c>
      <c r="I325">
        <v>1950</v>
      </c>
      <c r="J325">
        <v>9</v>
      </c>
      <c r="K325">
        <v>10</v>
      </c>
      <c r="L325" s="2" t="s">
        <v>59</v>
      </c>
      <c r="M325" s="2" t="s">
        <v>43</v>
      </c>
      <c r="N325" s="2" t="s">
        <v>43</v>
      </c>
      <c r="O325" s="2" t="s">
        <v>44</v>
      </c>
      <c r="P325" s="2" t="s">
        <v>43</v>
      </c>
      <c r="Q325" s="2" t="s">
        <v>78</v>
      </c>
      <c r="R325">
        <v>95973</v>
      </c>
      <c r="S325" s="2" t="s">
        <v>598</v>
      </c>
      <c r="T325" s="2" t="s">
        <v>689</v>
      </c>
      <c r="U325" s="2" t="s">
        <v>600</v>
      </c>
      <c r="V325" s="2" t="s">
        <v>250</v>
      </c>
    </row>
    <row r="326" spans="1:22" x14ac:dyDescent="0.35">
      <c r="A326">
        <v>5380982</v>
      </c>
      <c r="B326">
        <v>21390156</v>
      </c>
      <c r="C326" s="2" t="s">
        <v>102</v>
      </c>
      <c r="D326" s="2" t="s">
        <v>516</v>
      </c>
      <c r="E326" s="2" t="s">
        <v>691</v>
      </c>
      <c r="F326" s="2" t="s">
        <v>41</v>
      </c>
      <c r="G326">
        <v>43</v>
      </c>
      <c r="H326">
        <v>163</v>
      </c>
      <c r="I326">
        <v>1957</v>
      </c>
      <c r="J326">
        <v>2</v>
      </c>
      <c r="K326">
        <v>5</v>
      </c>
      <c r="L326" s="2" t="s">
        <v>42</v>
      </c>
      <c r="M326" s="2" t="s">
        <v>44</v>
      </c>
      <c r="N326" s="2" t="s">
        <v>44</v>
      </c>
      <c r="O326" s="2" t="s">
        <v>43</v>
      </c>
      <c r="P326" s="2" t="s">
        <v>43</v>
      </c>
      <c r="Q326" s="2" t="s">
        <v>45</v>
      </c>
      <c r="R326">
        <v>95973</v>
      </c>
      <c r="S326" s="2" t="s">
        <v>598</v>
      </c>
      <c r="T326" s="2" t="s">
        <v>689</v>
      </c>
      <c r="U326" s="2" t="s">
        <v>600</v>
      </c>
      <c r="V326" s="2" t="s">
        <v>250</v>
      </c>
    </row>
    <row r="327" spans="1:22" x14ac:dyDescent="0.35">
      <c r="A327">
        <v>5460187</v>
      </c>
      <c r="B327">
        <v>21362765</v>
      </c>
      <c r="C327" s="2" t="s">
        <v>692</v>
      </c>
      <c r="D327" s="2" t="s">
        <v>693</v>
      </c>
      <c r="E327" s="2" t="s">
        <v>694</v>
      </c>
      <c r="F327" s="2" t="s">
        <v>41</v>
      </c>
      <c r="G327">
        <v>57</v>
      </c>
      <c r="H327">
        <v>158</v>
      </c>
      <c r="I327">
        <v>1943</v>
      </c>
      <c r="J327">
        <v>5</v>
      </c>
      <c r="K327">
        <v>11</v>
      </c>
      <c r="L327" s="2" t="s">
        <v>159</v>
      </c>
      <c r="M327" s="2" t="s">
        <v>43</v>
      </c>
      <c r="N327" s="2" t="s">
        <v>43</v>
      </c>
      <c r="O327" s="2" t="s">
        <v>43</v>
      </c>
      <c r="P327" s="2" t="s">
        <v>43</v>
      </c>
      <c r="Q327" s="2" t="s">
        <v>63</v>
      </c>
      <c r="R327">
        <v>95973</v>
      </c>
      <c r="S327" s="2" t="s">
        <v>598</v>
      </c>
      <c r="T327" s="2" t="s">
        <v>689</v>
      </c>
      <c r="U327" s="2" t="s">
        <v>600</v>
      </c>
      <c r="V327" s="2" t="s">
        <v>250</v>
      </c>
    </row>
    <row r="328" spans="1:22" x14ac:dyDescent="0.35">
      <c r="A328">
        <v>5501173</v>
      </c>
      <c r="B328">
        <v>21378613</v>
      </c>
      <c r="C328" s="2" t="s">
        <v>184</v>
      </c>
      <c r="D328" s="2" t="s">
        <v>483</v>
      </c>
      <c r="E328" s="2" t="s">
        <v>695</v>
      </c>
      <c r="F328" s="2" t="s">
        <v>41</v>
      </c>
      <c r="G328">
        <v>61</v>
      </c>
      <c r="H328">
        <v>160</v>
      </c>
      <c r="I328">
        <v>1939</v>
      </c>
      <c r="J328">
        <v>4</v>
      </c>
      <c r="K328">
        <v>23</v>
      </c>
      <c r="L328" s="2" t="s">
        <v>130</v>
      </c>
      <c r="M328" s="2" t="s">
        <v>43</v>
      </c>
      <c r="N328" s="2" t="s">
        <v>43</v>
      </c>
      <c r="O328" s="2" t="s">
        <v>43</v>
      </c>
      <c r="P328" s="2" t="s">
        <v>43</v>
      </c>
      <c r="Q328" s="2" t="s">
        <v>45</v>
      </c>
      <c r="R328">
        <v>95973</v>
      </c>
      <c r="S328" s="2" t="s">
        <v>598</v>
      </c>
      <c r="T328" s="2" t="s">
        <v>689</v>
      </c>
      <c r="U328" s="2" t="s">
        <v>600</v>
      </c>
      <c r="V328" s="2" t="s">
        <v>250</v>
      </c>
    </row>
    <row r="329" spans="1:22" x14ac:dyDescent="0.35">
      <c r="A329">
        <v>5506839</v>
      </c>
      <c r="B329">
        <v>21392830</v>
      </c>
      <c r="C329" s="2" t="s">
        <v>529</v>
      </c>
      <c r="D329" s="2" t="s">
        <v>696</v>
      </c>
      <c r="E329" s="2" t="s">
        <v>697</v>
      </c>
      <c r="F329" s="2" t="s">
        <v>41</v>
      </c>
      <c r="G329">
        <v>53</v>
      </c>
      <c r="H329">
        <v>162</v>
      </c>
      <c r="I329">
        <v>1947</v>
      </c>
      <c r="J329">
        <v>9</v>
      </c>
      <c r="K329">
        <v>1</v>
      </c>
      <c r="L329" s="2" t="s">
        <v>59</v>
      </c>
      <c r="M329" s="2" t="s">
        <v>43</v>
      </c>
      <c r="N329" s="2" t="s">
        <v>43</v>
      </c>
      <c r="O329" s="2" t="s">
        <v>44</v>
      </c>
      <c r="P329" s="2" t="s">
        <v>44</v>
      </c>
      <c r="Q329" s="2" t="s">
        <v>63</v>
      </c>
      <c r="R329">
        <v>95973</v>
      </c>
      <c r="S329" s="2" t="s">
        <v>598</v>
      </c>
      <c r="T329" s="2" t="s">
        <v>689</v>
      </c>
      <c r="U329" s="2" t="s">
        <v>600</v>
      </c>
      <c r="V329" s="2" t="s">
        <v>250</v>
      </c>
    </row>
    <row r="330" spans="1:22" x14ac:dyDescent="0.35">
      <c r="A330">
        <v>5517482</v>
      </c>
      <c r="B330">
        <v>21380286</v>
      </c>
      <c r="C330" s="2" t="s">
        <v>698</v>
      </c>
      <c r="D330" s="2" t="s">
        <v>271</v>
      </c>
      <c r="E330" s="2" t="s">
        <v>699</v>
      </c>
      <c r="F330" s="2" t="s">
        <v>53</v>
      </c>
      <c r="G330">
        <v>20</v>
      </c>
      <c r="H330">
        <v>174</v>
      </c>
      <c r="I330">
        <v>1980</v>
      </c>
      <c r="J330">
        <v>9</v>
      </c>
      <c r="K330">
        <v>28</v>
      </c>
      <c r="L330" s="2" t="s">
        <v>220</v>
      </c>
      <c r="M330" s="2" t="s">
        <v>43</v>
      </c>
      <c r="N330" s="2" t="s">
        <v>44</v>
      </c>
      <c r="O330" s="2" t="s">
        <v>43</v>
      </c>
      <c r="P330" s="2" t="s">
        <v>43</v>
      </c>
      <c r="Q330" s="2" t="s">
        <v>45</v>
      </c>
      <c r="R330">
        <v>95973</v>
      </c>
      <c r="S330" s="2" t="s">
        <v>598</v>
      </c>
      <c r="T330" s="2" t="s">
        <v>689</v>
      </c>
      <c r="U330" s="2" t="s">
        <v>600</v>
      </c>
      <c r="V330" s="2" t="s">
        <v>250</v>
      </c>
    </row>
    <row r="331" spans="1:22" x14ac:dyDescent="0.35">
      <c r="A331">
        <v>5586445</v>
      </c>
      <c r="B331">
        <v>21392858</v>
      </c>
      <c r="C331" s="2" t="s">
        <v>387</v>
      </c>
      <c r="D331" s="2" t="s">
        <v>73</v>
      </c>
      <c r="E331" s="2" t="s">
        <v>700</v>
      </c>
      <c r="F331" s="2" t="s">
        <v>41</v>
      </c>
      <c r="G331">
        <v>50</v>
      </c>
      <c r="H331">
        <v>164</v>
      </c>
      <c r="I331">
        <v>1950</v>
      </c>
      <c r="J331">
        <v>7</v>
      </c>
      <c r="K331">
        <v>26</v>
      </c>
      <c r="L331" s="2" t="s">
        <v>42</v>
      </c>
      <c r="M331" s="2" t="s">
        <v>43</v>
      </c>
      <c r="N331" s="2" t="s">
        <v>44</v>
      </c>
      <c r="O331" s="2" t="s">
        <v>44</v>
      </c>
      <c r="P331" s="2" t="s">
        <v>43</v>
      </c>
      <c r="Q331" s="2" t="s">
        <v>63</v>
      </c>
      <c r="R331">
        <v>95973</v>
      </c>
      <c r="S331" s="2" t="s">
        <v>598</v>
      </c>
      <c r="T331" s="2" t="s">
        <v>689</v>
      </c>
      <c r="U331" s="2" t="s">
        <v>600</v>
      </c>
      <c r="V331" s="2" t="s">
        <v>250</v>
      </c>
    </row>
    <row r="332" spans="1:22" x14ac:dyDescent="0.35">
      <c r="A332">
        <v>4798221</v>
      </c>
      <c r="B332">
        <v>21385403</v>
      </c>
      <c r="C332" s="2" t="s">
        <v>406</v>
      </c>
      <c r="D332" s="2" t="s">
        <v>513</v>
      </c>
      <c r="E332" s="2" t="s">
        <v>701</v>
      </c>
      <c r="F332" s="2" t="s">
        <v>41</v>
      </c>
      <c r="G332">
        <v>63</v>
      </c>
      <c r="H332">
        <v>165</v>
      </c>
      <c r="I332">
        <v>1937</v>
      </c>
      <c r="J332">
        <v>10</v>
      </c>
      <c r="K332">
        <v>31</v>
      </c>
      <c r="L332" s="2" t="s">
        <v>54</v>
      </c>
      <c r="M332" s="2" t="s">
        <v>43</v>
      </c>
      <c r="N332" s="2" t="s">
        <v>44</v>
      </c>
      <c r="O332" s="2" t="s">
        <v>43</v>
      </c>
      <c r="P332" s="2" t="s">
        <v>44</v>
      </c>
      <c r="Q332" s="2" t="s">
        <v>78</v>
      </c>
      <c r="R332">
        <v>91911</v>
      </c>
      <c r="S332" s="2" t="s">
        <v>598</v>
      </c>
      <c r="T332" s="2" t="s">
        <v>702</v>
      </c>
      <c r="U332" s="2" t="s">
        <v>600</v>
      </c>
      <c r="V332" s="2" t="s">
        <v>250</v>
      </c>
    </row>
    <row r="333" spans="1:22" x14ac:dyDescent="0.35">
      <c r="A333">
        <v>5076560</v>
      </c>
      <c r="B333">
        <v>21376142</v>
      </c>
      <c r="C333" s="2" t="s">
        <v>703</v>
      </c>
      <c r="D333" s="2" t="s">
        <v>284</v>
      </c>
      <c r="E333" s="2" t="s">
        <v>704</v>
      </c>
      <c r="F333" s="2" t="s">
        <v>53</v>
      </c>
      <c r="G333">
        <v>27</v>
      </c>
      <c r="H333">
        <v>168</v>
      </c>
      <c r="I333">
        <v>1973</v>
      </c>
      <c r="J333">
        <v>1</v>
      </c>
      <c r="K333">
        <v>6</v>
      </c>
      <c r="L333" s="2" t="s">
        <v>42</v>
      </c>
      <c r="M333" s="2" t="s">
        <v>43</v>
      </c>
      <c r="N333" s="2" t="s">
        <v>44</v>
      </c>
      <c r="O333" s="2" t="s">
        <v>43</v>
      </c>
      <c r="P333" s="2" t="s">
        <v>43</v>
      </c>
      <c r="Q333" s="2" t="s">
        <v>55</v>
      </c>
      <c r="R333">
        <v>91911</v>
      </c>
      <c r="S333" s="2" t="s">
        <v>598</v>
      </c>
      <c r="T333" s="2" t="s">
        <v>702</v>
      </c>
      <c r="U333" s="2" t="s">
        <v>600</v>
      </c>
      <c r="V333" s="2" t="s">
        <v>250</v>
      </c>
    </row>
    <row r="334" spans="1:22" x14ac:dyDescent="0.35">
      <c r="A334">
        <v>5370163</v>
      </c>
      <c r="B334">
        <v>21369142</v>
      </c>
      <c r="C334" s="2" t="s">
        <v>705</v>
      </c>
      <c r="D334" s="2" t="s">
        <v>693</v>
      </c>
      <c r="E334" s="2" t="s">
        <v>706</v>
      </c>
      <c r="F334" s="2" t="s">
        <v>53</v>
      </c>
      <c r="G334">
        <v>41</v>
      </c>
      <c r="H334">
        <v>179</v>
      </c>
      <c r="I334">
        <v>1959</v>
      </c>
      <c r="J334">
        <v>9</v>
      </c>
      <c r="K334">
        <v>2</v>
      </c>
      <c r="L334" s="2" t="s">
        <v>42</v>
      </c>
      <c r="M334" s="2" t="s">
        <v>44</v>
      </c>
      <c r="N334" s="2" t="s">
        <v>43</v>
      </c>
      <c r="O334" s="2" t="s">
        <v>44</v>
      </c>
      <c r="P334" s="2" t="s">
        <v>44</v>
      </c>
      <c r="Q334" s="2" t="s">
        <v>78</v>
      </c>
      <c r="R334">
        <v>91911</v>
      </c>
      <c r="S334" s="2" t="s">
        <v>598</v>
      </c>
      <c r="T334" s="2" t="s">
        <v>702</v>
      </c>
      <c r="U334" s="2" t="s">
        <v>600</v>
      </c>
      <c r="V334" s="2" t="s">
        <v>250</v>
      </c>
    </row>
    <row r="335" spans="1:22" x14ac:dyDescent="0.35">
      <c r="A335">
        <v>5447636</v>
      </c>
      <c r="B335">
        <v>21392928</v>
      </c>
      <c r="C335" s="2" t="s">
        <v>235</v>
      </c>
      <c r="D335" s="2" t="s">
        <v>447</v>
      </c>
      <c r="E335" s="2" t="s">
        <v>707</v>
      </c>
      <c r="F335" s="2" t="s">
        <v>53</v>
      </c>
      <c r="G335">
        <v>21</v>
      </c>
      <c r="H335">
        <v>180</v>
      </c>
      <c r="I335">
        <v>1979</v>
      </c>
      <c r="J335">
        <v>12</v>
      </c>
      <c r="K335">
        <v>29</v>
      </c>
      <c r="L335" s="2" t="s">
        <v>42</v>
      </c>
      <c r="M335" s="2" t="s">
        <v>43</v>
      </c>
      <c r="N335" s="2" t="s">
        <v>44</v>
      </c>
      <c r="O335" s="2" t="s">
        <v>44</v>
      </c>
      <c r="P335" s="2" t="s">
        <v>44</v>
      </c>
      <c r="Q335" s="2" t="s">
        <v>45</v>
      </c>
      <c r="R335">
        <v>91911</v>
      </c>
      <c r="S335" s="2" t="s">
        <v>598</v>
      </c>
      <c r="T335" s="2" t="s">
        <v>702</v>
      </c>
      <c r="U335" s="2" t="s">
        <v>600</v>
      </c>
      <c r="V335" s="2" t="s">
        <v>250</v>
      </c>
    </row>
    <row r="336" spans="1:22" x14ac:dyDescent="0.35">
      <c r="A336">
        <v>5500375</v>
      </c>
      <c r="B336">
        <v>21374931</v>
      </c>
      <c r="C336" s="2" t="s">
        <v>221</v>
      </c>
      <c r="D336" s="2" t="s">
        <v>640</v>
      </c>
      <c r="E336" s="2" t="s">
        <v>708</v>
      </c>
      <c r="F336" s="2" t="s">
        <v>41</v>
      </c>
      <c r="G336">
        <v>11</v>
      </c>
      <c r="H336">
        <v>165</v>
      </c>
      <c r="I336">
        <v>1989</v>
      </c>
      <c r="J336">
        <v>8</v>
      </c>
      <c r="K336">
        <v>20</v>
      </c>
      <c r="L336" s="2" t="s">
        <v>42</v>
      </c>
      <c r="M336" s="2" t="s">
        <v>43</v>
      </c>
      <c r="N336" s="2" t="s">
        <v>44</v>
      </c>
      <c r="O336" s="2" t="s">
        <v>44</v>
      </c>
      <c r="P336" s="2" t="s">
        <v>44</v>
      </c>
      <c r="Q336" s="2" t="s">
        <v>78</v>
      </c>
      <c r="R336">
        <v>91911</v>
      </c>
      <c r="S336" s="2" t="s">
        <v>598</v>
      </c>
      <c r="T336" s="2" t="s">
        <v>702</v>
      </c>
      <c r="U336" s="2" t="s">
        <v>600</v>
      </c>
      <c r="V336" s="2" t="s">
        <v>250</v>
      </c>
    </row>
    <row r="337" spans="1:22" x14ac:dyDescent="0.35">
      <c r="A337">
        <v>5505988</v>
      </c>
      <c r="B337">
        <v>21372621</v>
      </c>
      <c r="C337" s="2" t="s">
        <v>225</v>
      </c>
      <c r="D337" s="2" t="s">
        <v>81</v>
      </c>
      <c r="E337" s="2" t="s">
        <v>709</v>
      </c>
      <c r="F337" s="2" t="s">
        <v>53</v>
      </c>
      <c r="G337">
        <v>4</v>
      </c>
      <c r="H337">
        <v>175</v>
      </c>
      <c r="I337">
        <v>1996</v>
      </c>
      <c r="J337">
        <v>8</v>
      </c>
      <c r="K337">
        <v>2</v>
      </c>
      <c r="L337" s="2" t="s">
        <v>42</v>
      </c>
      <c r="M337" s="2" t="s">
        <v>43</v>
      </c>
      <c r="N337" s="2" t="s">
        <v>44</v>
      </c>
      <c r="O337" s="2" t="s">
        <v>43</v>
      </c>
      <c r="P337" s="2" t="s">
        <v>43</v>
      </c>
      <c r="Q337" s="2" t="s">
        <v>45</v>
      </c>
      <c r="R337">
        <v>91911</v>
      </c>
      <c r="S337" s="2" t="s">
        <v>598</v>
      </c>
      <c r="T337" s="2" t="s">
        <v>702</v>
      </c>
      <c r="U337" s="2" t="s">
        <v>600</v>
      </c>
      <c r="V337" s="2" t="s">
        <v>250</v>
      </c>
    </row>
    <row r="338" spans="1:22" x14ac:dyDescent="0.35">
      <c r="A338">
        <v>5515488</v>
      </c>
      <c r="B338">
        <v>21389057</v>
      </c>
      <c r="C338" s="2" t="s">
        <v>614</v>
      </c>
      <c r="D338" s="2" t="s">
        <v>91</v>
      </c>
      <c r="E338" s="2" t="s">
        <v>710</v>
      </c>
      <c r="F338" s="2" t="s">
        <v>53</v>
      </c>
      <c r="G338">
        <v>21</v>
      </c>
      <c r="H338">
        <v>169</v>
      </c>
      <c r="I338">
        <v>1979</v>
      </c>
      <c r="J338">
        <v>8</v>
      </c>
      <c r="K338">
        <v>4</v>
      </c>
      <c r="L338" s="2" t="s">
        <v>42</v>
      </c>
      <c r="M338" s="2" t="s">
        <v>43</v>
      </c>
      <c r="N338" s="2" t="s">
        <v>44</v>
      </c>
      <c r="O338" s="2" t="s">
        <v>44</v>
      </c>
      <c r="P338" s="2" t="s">
        <v>43</v>
      </c>
      <c r="Q338" s="2" t="s">
        <v>45</v>
      </c>
      <c r="R338">
        <v>91911</v>
      </c>
      <c r="S338" s="2" t="s">
        <v>598</v>
      </c>
      <c r="T338" s="2" t="s">
        <v>702</v>
      </c>
      <c r="U338" s="2" t="s">
        <v>600</v>
      </c>
      <c r="V338" s="2" t="s">
        <v>250</v>
      </c>
    </row>
    <row r="339" spans="1:22" x14ac:dyDescent="0.35">
      <c r="A339">
        <v>5558829</v>
      </c>
      <c r="B339">
        <v>21363157</v>
      </c>
      <c r="C339" s="2" t="s">
        <v>177</v>
      </c>
      <c r="D339" s="2" t="s">
        <v>468</v>
      </c>
      <c r="E339" s="2" t="s">
        <v>711</v>
      </c>
      <c r="F339" s="2" t="s">
        <v>53</v>
      </c>
      <c r="G339">
        <v>89</v>
      </c>
      <c r="H339">
        <v>175</v>
      </c>
      <c r="I339">
        <v>1911</v>
      </c>
      <c r="J339">
        <v>10</v>
      </c>
      <c r="K339">
        <v>9</v>
      </c>
      <c r="L339" s="2" t="s">
        <v>54</v>
      </c>
      <c r="M339" s="2" t="s">
        <v>43</v>
      </c>
      <c r="N339" s="2" t="s">
        <v>44</v>
      </c>
      <c r="O339" s="2" t="s">
        <v>43</v>
      </c>
      <c r="P339" s="2" t="s">
        <v>44</v>
      </c>
      <c r="Q339" s="2" t="s">
        <v>63</v>
      </c>
      <c r="R339">
        <v>91911</v>
      </c>
      <c r="S339" s="2" t="s">
        <v>598</v>
      </c>
      <c r="T339" s="2" t="s">
        <v>702</v>
      </c>
      <c r="U339" s="2" t="s">
        <v>600</v>
      </c>
      <c r="V339" s="2" t="s">
        <v>250</v>
      </c>
    </row>
    <row r="340" spans="1:22" x14ac:dyDescent="0.35">
      <c r="A340">
        <v>4806520</v>
      </c>
      <c r="B340">
        <v>21385648</v>
      </c>
      <c r="C340" s="2" t="s">
        <v>425</v>
      </c>
      <c r="D340" s="2" t="s">
        <v>575</v>
      </c>
      <c r="E340" s="2" t="s">
        <v>712</v>
      </c>
      <c r="F340" s="2" t="s">
        <v>53</v>
      </c>
      <c r="G340">
        <v>11</v>
      </c>
      <c r="H340">
        <v>179</v>
      </c>
      <c r="I340">
        <v>1989</v>
      </c>
      <c r="J340">
        <v>8</v>
      </c>
      <c r="K340">
        <v>13</v>
      </c>
      <c r="L340" s="2" t="s">
        <v>54</v>
      </c>
      <c r="M340" s="2" t="s">
        <v>43</v>
      </c>
      <c r="N340" s="2" t="s">
        <v>44</v>
      </c>
      <c r="O340" s="2" t="s">
        <v>43</v>
      </c>
      <c r="P340" s="2" t="s">
        <v>43</v>
      </c>
      <c r="Q340" s="2" t="s">
        <v>45</v>
      </c>
      <c r="R340">
        <v>95621</v>
      </c>
      <c r="S340" s="2" t="s">
        <v>598</v>
      </c>
      <c r="T340" s="2" t="s">
        <v>713</v>
      </c>
      <c r="U340" s="2" t="s">
        <v>600</v>
      </c>
      <c r="V340" s="2" t="s">
        <v>250</v>
      </c>
    </row>
    <row r="341" spans="1:22" x14ac:dyDescent="0.35">
      <c r="A341">
        <v>5096464</v>
      </c>
      <c r="B341">
        <v>21381798</v>
      </c>
      <c r="C341" s="2" t="s">
        <v>714</v>
      </c>
      <c r="D341" s="2" t="s">
        <v>211</v>
      </c>
      <c r="E341" s="2" t="s">
        <v>715</v>
      </c>
      <c r="F341" s="2" t="s">
        <v>53</v>
      </c>
      <c r="G341">
        <v>25</v>
      </c>
      <c r="H341">
        <v>176</v>
      </c>
      <c r="I341">
        <v>1975</v>
      </c>
      <c r="J341">
        <v>10</v>
      </c>
      <c r="K341">
        <v>16</v>
      </c>
      <c r="L341" s="2" t="s">
        <v>42</v>
      </c>
      <c r="M341" s="2" t="s">
        <v>43</v>
      </c>
      <c r="N341" s="2" t="s">
        <v>43</v>
      </c>
      <c r="O341" s="2" t="s">
        <v>44</v>
      </c>
      <c r="P341" s="2" t="s">
        <v>43</v>
      </c>
      <c r="Q341" s="2" t="s">
        <v>78</v>
      </c>
      <c r="R341">
        <v>95621</v>
      </c>
      <c r="S341" s="2" t="s">
        <v>598</v>
      </c>
      <c r="T341" s="2" t="s">
        <v>713</v>
      </c>
      <c r="U341" s="2" t="s">
        <v>600</v>
      </c>
      <c r="V341" s="2" t="s">
        <v>250</v>
      </c>
    </row>
    <row r="342" spans="1:22" x14ac:dyDescent="0.35">
      <c r="A342">
        <v>5372992</v>
      </c>
      <c r="B342">
        <v>21374308</v>
      </c>
      <c r="C342" s="2" t="s">
        <v>80</v>
      </c>
      <c r="D342" s="2" t="s">
        <v>150</v>
      </c>
      <c r="E342" s="2" t="s">
        <v>716</v>
      </c>
      <c r="F342" s="2" t="s">
        <v>41</v>
      </c>
      <c r="G342">
        <v>34</v>
      </c>
      <c r="H342">
        <v>164</v>
      </c>
      <c r="I342">
        <v>1966</v>
      </c>
      <c r="J342">
        <v>3</v>
      </c>
      <c r="K342">
        <v>28</v>
      </c>
      <c r="L342" s="2" t="s">
        <v>42</v>
      </c>
      <c r="M342" s="2" t="s">
        <v>44</v>
      </c>
      <c r="N342" s="2" t="s">
        <v>44</v>
      </c>
      <c r="O342" s="2" t="s">
        <v>44</v>
      </c>
      <c r="P342" s="2" t="s">
        <v>44</v>
      </c>
      <c r="Q342" s="2" t="s">
        <v>160</v>
      </c>
      <c r="R342">
        <v>95621</v>
      </c>
      <c r="S342" s="2" t="s">
        <v>598</v>
      </c>
      <c r="T342" s="2" t="s">
        <v>713</v>
      </c>
      <c r="U342" s="2" t="s">
        <v>600</v>
      </c>
      <c r="V342" s="2" t="s">
        <v>250</v>
      </c>
    </row>
    <row r="343" spans="1:22" x14ac:dyDescent="0.35">
      <c r="A343">
        <v>5451380</v>
      </c>
      <c r="B343">
        <v>21391367</v>
      </c>
      <c r="C343" s="2" t="s">
        <v>128</v>
      </c>
      <c r="D343" s="2" t="s">
        <v>61</v>
      </c>
      <c r="E343" s="2" t="s">
        <v>717</v>
      </c>
      <c r="F343" s="2" t="s">
        <v>53</v>
      </c>
      <c r="G343">
        <v>11</v>
      </c>
      <c r="H343">
        <v>178</v>
      </c>
      <c r="I343">
        <v>1989</v>
      </c>
      <c r="J343">
        <v>9</v>
      </c>
      <c r="K343">
        <v>14</v>
      </c>
      <c r="L343" s="2" t="s">
        <v>220</v>
      </c>
      <c r="M343" s="2" t="s">
        <v>44</v>
      </c>
      <c r="N343" s="2" t="s">
        <v>44</v>
      </c>
      <c r="O343" s="2" t="s">
        <v>43</v>
      </c>
      <c r="P343" s="2" t="s">
        <v>43</v>
      </c>
      <c r="Q343" s="2" t="s">
        <v>63</v>
      </c>
      <c r="R343">
        <v>95621</v>
      </c>
      <c r="S343" s="2" t="s">
        <v>598</v>
      </c>
      <c r="T343" s="2" t="s">
        <v>713</v>
      </c>
      <c r="U343" s="2" t="s">
        <v>600</v>
      </c>
      <c r="V343" s="2" t="s">
        <v>250</v>
      </c>
    </row>
    <row r="344" spans="1:22" x14ac:dyDescent="0.35">
      <c r="A344">
        <v>5500557</v>
      </c>
      <c r="B344">
        <v>21389022</v>
      </c>
      <c r="C344" s="2" t="s">
        <v>381</v>
      </c>
      <c r="D344" s="2" t="s">
        <v>476</v>
      </c>
      <c r="E344" s="2" t="s">
        <v>718</v>
      </c>
      <c r="F344" s="2" t="s">
        <v>53</v>
      </c>
      <c r="G344">
        <v>64</v>
      </c>
      <c r="H344">
        <v>180</v>
      </c>
      <c r="I344">
        <v>1936</v>
      </c>
      <c r="J344">
        <v>11</v>
      </c>
      <c r="K344">
        <v>21</v>
      </c>
      <c r="L344" s="2" t="s">
        <v>42</v>
      </c>
      <c r="M344" s="2" t="s">
        <v>44</v>
      </c>
      <c r="N344" s="2" t="s">
        <v>44</v>
      </c>
      <c r="O344" s="2" t="s">
        <v>43</v>
      </c>
      <c r="P344" s="2" t="s">
        <v>43</v>
      </c>
      <c r="Q344" s="2" t="s">
        <v>78</v>
      </c>
      <c r="R344">
        <v>95621</v>
      </c>
      <c r="S344" s="2" t="s">
        <v>598</v>
      </c>
      <c r="T344" s="2" t="s">
        <v>713</v>
      </c>
      <c r="U344" s="2" t="s">
        <v>600</v>
      </c>
      <c r="V344" s="2" t="s">
        <v>250</v>
      </c>
    </row>
    <row r="345" spans="1:22" x14ac:dyDescent="0.35">
      <c r="A345">
        <v>5506217</v>
      </c>
      <c r="B345">
        <v>21362303</v>
      </c>
      <c r="C345" s="2" t="s">
        <v>719</v>
      </c>
      <c r="D345" s="2" t="s">
        <v>595</v>
      </c>
      <c r="E345" s="2" t="s">
        <v>720</v>
      </c>
      <c r="F345" s="2" t="s">
        <v>41</v>
      </c>
      <c r="G345">
        <v>50</v>
      </c>
      <c r="H345">
        <v>161</v>
      </c>
      <c r="I345">
        <v>1950</v>
      </c>
      <c r="J345">
        <v>11</v>
      </c>
      <c r="K345">
        <v>21</v>
      </c>
      <c r="L345" s="2" t="s">
        <v>54</v>
      </c>
      <c r="M345" s="2" t="s">
        <v>43</v>
      </c>
      <c r="N345" s="2" t="s">
        <v>43</v>
      </c>
      <c r="O345" s="2" t="s">
        <v>44</v>
      </c>
      <c r="P345" s="2" t="s">
        <v>43</v>
      </c>
      <c r="Q345" s="2" t="s">
        <v>45</v>
      </c>
      <c r="R345">
        <v>95621</v>
      </c>
      <c r="S345" s="2" t="s">
        <v>598</v>
      </c>
      <c r="T345" s="2" t="s">
        <v>713</v>
      </c>
      <c r="U345" s="2" t="s">
        <v>600</v>
      </c>
      <c r="V345" s="2" t="s">
        <v>250</v>
      </c>
    </row>
    <row r="346" spans="1:22" x14ac:dyDescent="0.35">
      <c r="A346">
        <v>5516043</v>
      </c>
      <c r="B346">
        <v>21383394</v>
      </c>
      <c r="C346" s="2" t="s">
        <v>38</v>
      </c>
      <c r="D346" s="2" t="s">
        <v>721</v>
      </c>
      <c r="E346" s="2" t="s">
        <v>722</v>
      </c>
      <c r="F346" s="2" t="s">
        <v>41</v>
      </c>
      <c r="G346">
        <v>27</v>
      </c>
      <c r="H346">
        <v>161</v>
      </c>
      <c r="I346">
        <v>1973</v>
      </c>
      <c r="J346">
        <v>12</v>
      </c>
      <c r="K346">
        <v>17</v>
      </c>
      <c r="L346" s="2" t="s">
        <v>42</v>
      </c>
      <c r="M346" s="2" t="s">
        <v>43</v>
      </c>
      <c r="N346" s="2" t="s">
        <v>44</v>
      </c>
      <c r="O346" s="2" t="s">
        <v>43</v>
      </c>
      <c r="P346" s="2" t="s">
        <v>43</v>
      </c>
      <c r="Q346" s="2" t="s">
        <v>160</v>
      </c>
      <c r="R346">
        <v>95621</v>
      </c>
      <c r="S346" s="2" t="s">
        <v>598</v>
      </c>
      <c r="T346" s="2" t="s">
        <v>713</v>
      </c>
      <c r="U346" s="2" t="s">
        <v>600</v>
      </c>
      <c r="V346" s="2" t="s">
        <v>250</v>
      </c>
    </row>
    <row r="347" spans="1:22" x14ac:dyDescent="0.35">
      <c r="A347">
        <v>5564493</v>
      </c>
      <c r="B347">
        <v>21382939</v>
      </c>
      <c r="C347" s="2" t="s">
        <v>394</v>
      </c>
      <c r="D347" s="2" t="s">
        <v>723</v>
      </c>
      <c r="E347" s="2" t="s">
        <v>724</v>
      </c>
      <c r="F347" s="2" t="s">
        <v>41</v>
      </c>
      <c r="G347">
        <v>26</v>
      </c>
      <c r="H347">
        <v>164</v>
      </c>
      <c r="I347">
        <v>1974</v>
      </c>
      <c r="J347">
        <v>6</v>
      </c>
      <c r="K347">
        <v>15</v>
      </c>
      <c r="L347" s="2" t="s">
        <v>54</v>
      </c>
      <c r="M347" s="2" t="s">
        <v>43</v>
      </c>
      <c r="N347" s="2" t="s">
        <v>44</v>
      </c>
      <c r="O347" s="2" t="s">
        <v>43</v>
      </c>
      <c r="P347" s="2" t="s">
        <v>43</v>
      </c>
      <c r="Q347" s="2" t="s">
        <v>78</v>
      </c>
      <c r="R347">
        <v>95621</v>
      </c>
      <c r="S347" s="2" t="s">
        <v>598</v>
      </c>
      <c r="T347" s="2" t="s">
        <v>713</v>
      </c>
      <c r="U347" s="2" t="s">
        <v>600</v>
      </c>
      <c r="V347" s="2" t="s">
        <v>250</v>
      </c>
    </row>
    <row r="348" spans="1:22" x14ac:dyDescent="0.35">
      <c r="A348">
        <v>4773321</v>
      </c>
      <c r="B348">
        <v>21375666</v>
      </c>
      <c r="C348" s="2" t="s">
        <v>620</v>
      </c>
      <c r="D348" s="2" t="s">
        <v>91</v>
      </c>
      <c r="E348" s="2" t="s">
        <v>725</v>
      </c>
      <c r="F348" s="2" t="s">
        <v>41</v>
      </c>
      <c r="G348">
        <v>8</v>
      </c>
      <c r="H348">
        <v>161</v>
      </c>
      <c r="I348">
        <v>1992</v>
      </c>
      <c r="J348">
        <v>6</v>
      </c>
      <c r="K348">
        <v>21</v>
      </c>
      <c r="L348" s="2" t="s">
        <v>42</v>
      </c>
      <c r="M348" s="2" t="s">
        <v>43</v>
      </c>
      <c r="N348" s="2" t="s">
        <v>44</v>
      </c>
      <c r="O348" s="2" t="s">
        <v>43</v>
      </c>
      <c r="P348" s="2" t="s">
        <v>44</v>
      </c>
      <c r="Q348" s="2" t="s">
        <v>160</v>
      </c>
      <c r="R348">
        <v>92236</v>
      </c>
      <c r="S348" s="2" t="s">
        <v>598</v>
      </c>
      <c r="T348" s="2" t="s">
        <v>726</v>
      </c>
      <c r="U348" s="2" t="s">
        <v>600</v>
      </c>
      <c r="V348" s="2" t="s">
        <v>250</v>
      </c>
    </row>
    <row r="349" spans="1:22" x14ac:dyDescent="0.35">
      <c r="A349">
        <v>5010503</v>
      </c>
      <c r="B349">
        <v>21371501</v>
      </c>
      <c r="C349" s="2" t="s">
        <v>482</v>
      </c>
      <c r="D349" s="2" t="s">
        <v>51</v>
      </c>
      <c r="E349" s="2" t="s">
        <v>727</v>
      </c>
      <c r="F349" s="2" t="s">
        <v>41</v>
      </c>
      <c r="G349">
        <v>71</v>
      </c>
      <c r="H349">
        <v>162</v>
      </c>
      <c r="I349">
        <v>1929</v>
      </c>
      <c r="J349">
        <v>12</v>
      </c>
      <c r="K349">
        <v>18</v>
      </c>
      <c r="L349" s="2" t="s">
        <v>42</v>
      </c>
      <c r="M349" s="2" t="s">
        <v>43</v>
      </c>
      <c r="N349" s="2" t="s">
        <v>44</v>
      </c>
      <c r="O349" s="2" t="s">
        <v>44</v>
      </c>
      <c r="P349" s="2" t="s">
        <v>43</v>
      </c>
      <c r="Q349" s="2" t="s">
        <v>78</v>
      </c>
      <c r="R349">
        <v>92236</v>
      </c>
      <c r="S349" s="2" t="s">
        <v>598</v>
      </c>
      <c r="T349" s="2" t="s">
        <v>726</v>
      </c>
      <c r="U349" s="2" t="s">
        <v>600</v>
      </c>
      <c r="V349" s="2" t="s">
        <v>250</v>
      </c>
    </row>
    <row r="350" spans="1:22" x14ac:dyDescent="0.35">
      <c r="A350">
        <v>5346671</v>
      </c>
      <c r="B350">
        <v>21375260</v>
      </c>
      <c r="C350" s="2" t="s">
        <v>728</v>
      </c>
      <c r="D350" s="2" t="s">
        <v>566</v>
      </c>
      <c r="E350" s="2" t="s">
        <v>729</v>
      </c>
      <c r="F350" s="2" t="s">
        <v>41</v>
      </c>
      <c r="G350">
        <v>7</v>
      </c>
      <c r="H350">
        <v>162</v>
      </c>
      <c r="I350">
        <v>1993</v>
      </c>
      <c r="J350">
        <v>11</v>
      </c>
      <c r="K350">
        <v>22</v>
      </c>
      <c r="L350" s="2" t="s">
        <v>59</v>
      </c>
      <c r="M350" s="2" t="s">
        <v>43</v>
      </c>
      <c r="N350" s="2" t="s">
        <v>44</v>
      </c>
      <c r="O350" s="2" t="s">
        <v>43</v>
      </c>
      <c r="P350" s="2" t="s">
        <v>44</v>
      </c>
      <c r="Q350" s="2" t="s">
        <v>55</v>
      </c>
      <c r="R350">
        <v>92236</v>
      </c>
      <c r="S350" s="2" t="s">
        <v>598</v>
      </c>
      <c r="T350" s="2" t="s">
        <v>726</v>
      </c>
      <c r="U350" s="2" t="s">
        <v>600</v>
      </c>
      <c r="V350" s="2" t="s">
        <v>250</v>
      </c>
    </row>
    <row r="351" spans="1:22" x14ac:dyDescent="0.35">
      <c r="A351">
        <v>5436552</v>
      </c>
      <c r="B351">
        <v>21366538</v>
      </c>
      <c r="C351" s="2" t="s">
        <v>730</v>
      </c>
      <c r="D351" s="2" t="s">
        <v>185</v>
      </c>
      <c r="E351" s="2" t="s">
        <v>731</v>
      </c>
      <c r="F351" s="2" t="s">
        <v>53</v>
      </c>
      <c r="G351">
        <v>56</v>
      </c>
      <c r="H351">
        <v>175</v>
      </c>
      <c r="I351">
        <v>1944</v>
      </c>
      <c r="J351">
        <v>11</v>
      </c>
      <c r="K351">
        <v>14</v>
      </c>
      <c r="L351" s="2" t="s">
        <v>266</v>
      </c>
      <c r="M351" s="2" t="s">
        <v>43</v>
      </c>
      <c r="N351" s="2" t="s">
        <v>43</v>
      </c>
      <c r="O351" s="2" t="s">
        <v>44</v>
      </c>
      <c r="P351" s="2" t="s">
        <v>43</v>
      </c>
      <c r="Q351" s="2" t="s">
        <v>45</v>
      </c>
      <c r="R351">
        <v>92236</v>
      </c>
      <c r="S351" s="2" t="s">
        <v>598</v>
      </c>
      <c r="T351" s="2" t="s">
        <v>726</v>
      </c>
      <c r="U351" s="2" t="s">
        <v>600</v>
      </c>
      <c r="V351" s="2" t="s">
        <v>250</v>
      </c>
    </row>
    <row r="352" spans="1:22" x14ac:dyDescent="0.35">
      <c r="A352">
        <v>5499861</v>
      </c>
      <c r="B352">
        <v>21390380</v>
      </c>
      <c r="C352" s="2" t="s">
        <v>461</v>
      </c>
      <c r="D352" s="2" t="s">
        <v>550</v>
      </c>
      <c r="E352" s="2" t="s">
        <v>732</v>
      </c>
      <c r="F352" s="2" t="s">
        <v>53</v>
      </c>
      <c r="G352">
        <v>62</v>
      </c>
      <c r="H352">
        <v>178</v>
      </c>
      <c r="I352">
        <v>1938</v>
      </c>
      <c r="J352">
        <v>2</v>
      </c>
      <c r="K352">
        <v>15</v>
      </c>
      <c r="L352" s="2" t="s">
        <v>54</v>
      </c>
      <c r="M352" s="2" t="s">
        <v>43</v>
      </c>
      <c r="N352" s="2" t="s">
        <v>44</v>
      </c>
      <c r="O352" s="2" t="s">
        <v>43</v>
      </c>
      <c r="P352" s="2" t="s">
        <v>43</v>
      </c>
      <c r="Q352" s="2" t="s">
        <v>45</v>
      </c>
      <c r="R352">
        <v>92236</v>
      </c>
      <c r="S352" s="2" t="s">
        <v>598</v>
      </c>
      <c r="T352" s="2" t="s">
        <v>726</v>
      </c>
      <c r="U352" s="2" t="s">
        <v>600</v>
      </c>
      <c r="V352" s="2" t="s">
        <v>250</v>
      </c>
    </row>
    <row r="353" spans="1:22" x14ac:dyDescent="0.35">
      <c r="A353">
        <v>5505114</v>
      </c>
      <c r="B353">
        <v>21387895</v>
      </c>
      <c r="C353" s="2" t="s">
        <v>616</v>
      </c>
      <c r="D353" s="2" t="s">
        <v>527</v>
      </c>
      <c r="E353" s="2" t="s">
        <v>733</v>
      </c>
      <c r="F353" s="2" t="s">
        <v>53</v>
      </c>
      <c r="G353">
        <v>81</v>
      </c>
      <c r="H353">
        <v>170</v>
      </c>
      <c r="I353">
        <v>1919</v>
      </c>
      <c r="J353">
        <v>3</v>
      </c>
      <c r="K353">
        <v>1</v>
      </c>
      <c r="L353" s="2" t="s">
        <v>54</v>
      </c>
      <c r="M353" s="2" t="s">
        <v>43</v>
      </c>
      <c r="N353" s="2" t="s">
        <v>44</v>
      </c>
      <c r="O353" s="2" t="s">
        <v>44</v>
      </c>
      <c r="P353" s="2" t="s">
        <v>43</v>
      </c>
      <c r="Q353" s="2" t="s">
        <v>45</v>
      </c>
      <c r="R353">
        <v>92236</v>
      </c>
      <c r="S353" s="2" t="s">
        <v>598</v>
      </c>
      <c r="T353" s="2" t="s">
        <v>726</v>
      </c>
      <c r="U353" s="2" t="s">
        <v>600</v>
      </c>
      <c r="V353" s="2" t="s">
        <v>250</v>
      </c>
    </row>
    <row r="354" spans="1:22" x14ac:dyDescent="0.35">
      <c r="A354">
        <v>5514117</v>
      </c>
      <c r="B354">
        <v>21381511</v>
      </c>
      <c r="C354" s="2" t="s">
        <v>328</v>
      </c>
      <c r="D354" s="2" t="s">
        <v>314</v>
      </c>
      <c r="E354" s="2" t="s">
        <v>734</v>
      </c>
      <c r="F354" s="2" t="s">
        <v>41</v>
      </c>
      <c r="G354">
        <v>61</v>
      </c>
      <c r="H354">
        <v>160</v>
      </c>
      <c r="I354">
        <v>1939</v>
      </c>
      <c r="J354">
        <v>12</v>
      </c>
      <c r="K354">
        <v>15</v>
      </c>
      <c r="L354" s="2" t="s">
        <v>42</v>
      </c>
      <c r="M354" s="2" t="s">
        <v>43</v>
      </c>
      <c r="N354" s="2" t="s">
        <v>43</v>
      </c>
      <c r="O354" s="2" t="s">
        <v>44</v>
      </c>
      <c r="P354" s="2" t="s">
        <v>44</v>
      </c>
      <c r="Q354" s="2" t="s">
        <v>45</v>
      </c>
      <c r="R354">
        <v>92236</v>
      </c>
      <c r="S354" s="2" t="s">
        <v>598</v>
      </c>
      <c r="T354" s="2" t="s">
        <v>726</v>
      </c>
      <c r="U354" s="2" t="s">
        <v>600</v>
      </c>
      <c r="V354" s="2" t="s">
        <v>250</v>
      </c>
    </row>
    <row r="355" spans="1:22" x14ac:dyDescent="0.35">
      <c r="A355">
        <v>5547855</v>
      </c>
      <c r="B355">
        <v>21392802</v>
      </c>
      <c r="C355" s="2" t="s">
        <v>306</v>
      </c>
      <c r="D355" s="2" t="s">
        <v>575</v>
      </c>
      <c r="E355" s="2" t="s">
        <v>735</v>
      </c>
      <c r="F355" s="2" t="s">
        <v>53</v>
      </c>
      <c r="G355">
        <v>42</v>
      </c>
      <c r="H355">
        <v>179</v>
      </c>
      <c r="I355">
        <v>1958</v>
      </c>
      <c r="J355">
        <v>12</v>
      </c>
      <c r="K355">
        <v>9</v>
      </c>
      <c r="L355" s="2" t="s">
        <v>54</v>
      </c>
      <c r="M355" s="2" t="s">
        <v>44</v>
      </c>
      <c r="N355" s="2" t="s">
        <v>44</v>
      </c>
      <c r="O355" s="2" t="s">
        <v>44</v>
      </c>
      <c r="P355" s="2" t="s">
        <v>43</v>
      </c>
      <c r="Q355" s="2" t="s">
        <v>45</v>
      </c>
      <c r="R355">
        <v>92236</v>
      </c>
      <c r="S355" s="2" t="s">
        <v>598</v>
      </c>
      <c r="T355" s="2" t="s">
        <v>726</v>
      </c>
      <c r="U355" s="2" t="s">
        <v>600</v>
      </c>
      <c r="V355" s="2" t="s">
        <v>250</v>
      </c>
    </row>
    <row r="356" spans="1:22" x14ac:dyDescent="0.35">
      <c r="A356">
        <v>4717959</v>
      </c>
      <c r="B356">
        <v>21370682</v>
      </c>
      <c r="C356" s="2" t="s">
        <v>190</v>
      </c>
      <c r="D356" s="2" t="s">
        <v>279</v>
      </c>
      <c r="E356" s="2" t="s">
        <v>736</v>
      </c>
      <c r="F356" s="2" t="s">
        <v>53</v>
      </c>
      <c r="G356">
        <v>18</v>
      </c>
      <c r="H356">
        <v>172</v>
      </c>
      <c r="I356">
        <v>1982</v>
      </c>
      <c r="J356">
        <v>3</v>
      </c>
      <c r="K356">
        <v>30</v>
      </c>
      <c r="L356" s="2" t="s">
        <v>42</v>
      </c>
      <c r="M356" s="2" t="s">
        <v>43</v>
      </c>
      <c r="N356" s="2" t="s">
        <v>44</v>
      </c>
      <c r="O356" s="2" t="s">
        <v>43</v>
      </c>
      <c r="P356" s="2" t="s">
        <v>43</v>
      </c>
      <c r="Q356" s="2" t="s">
        <v>45</v>
      </c>
      <c r="R356">
        <v>94518</v>
      </c>
      <c r="S356" s="2" t="s">
        <v>598</v>
      </c>
      <c r="T356" s="2" t="s">
        <v>737</v>
      </c>
      <c r="U356" s="2" t="s">
        <v>600</v>
      </c>
      <c r="V356" s="2" t="s">
        <v>250</v>
      </c>
    </row>
    <row r="357" spans="1:22" x14ac:dyDescent="0.35">
      <c r="A357">
        <v>4892637</v>
      </c>
      <c r="B357">
        <v>21384584</v>
      </c>
      <c r="C357" s="2" t="s">
        <v>218</v>
      </c>
      <c r="D357" s="2" t="s">
        <v>294</v>
      </c>
      <c r="E357" s="2" t="s">
        <v>738</v>
      </c>
      <c r="F357" s="2" t="s">
        <v>53</v>
      </c>
      <c r="G357">
        <v>38</v>
      </c>
      <c r="H357">
        <v>169</v>
      </c>
      <c r="I357">
        <v>1962</v>
      </c>
      <c r="J357">
        <v>9</v>
      </c>
      <c r="K357">
        <v>7</v>
      </c>
      <c r="L357" s="2" t="s">
        <v>54</v>
      </c>
      <c r="M357" s="2" t="s">
        <v>43</v>
      </c>
      <c r="N357" s="2" t="s">
        <v>43</v>
      </c>
      <c r="O357" s="2" t="s">
        <v>44</v>
      </c>
      <c r="P357" s="2" t="s">
        <v>43</v>
      </c>
      <c r="Q357" s="2" t="s">
        <v>63</v>
      </c>
      <c r="R357">
        <v>94518</v>
      </c>
      <c r="S357" s="2" t="s">
        <v>598</v>
      </c>
      <c r="T357" s="2" t="s">
        <v>737</v>
      </c>
      <c r="U357" s="2" t="s">
        <v>600</v>
      </c>
      <c r="V357" s="2" t="s">
        <v>250</v>
      </c>
    </row>
    <row r="358" spans="1:22" x14ac:dyDescent="0.35">
      <c r="A358">
        <v>5236657</v>
      </c>
      <c r="B358">
        <v>21382687</v>
      </c>
      <c r="C358" s="2" t="s">
        <v>655</v>
      </c>
      <c r="D358" s="2" t="s">
        <v>271</v>
      </c>
      <c r="E358" s="2" t="s">
        <v>739</v>
      </c>
      <c r="F358" s="2" t="s">
        <v>53</v>
      </c>
      <c r="G358">
        <v>15</v>
      </c>
      <c r="H358">
        <v>170</v>
      </c>
      <c r="I358">
        <v>1985</v>
      </c>
      <c r="J358">
        <v>7</v>
      </c>
      <c r="K358">
        <v>24</v>
      </c>
      <c r="L358" s="2" t="s">
        <v>54</v>
      </c>
      <c r="M358" s="2" t="s">
        <v>43</v>
      </c>
      <c r="N358" s="2" t="s">
        <v>44</v>
      </c>
      <c r="O358" s="2" t="s">
        <v>43</v>
      </c>
      <c r="P358" s="2" t="s">
        <v>43</v>
      </c>
      <c r="Q358" s="2" t="s">
        <v>45</v>
      </c>
      <c r="R358">
        <v>94518</v>
      </c>
      <c r="S358" s="2" t="s">
        <v>598</v>
      </c>
      <c r="T358" s="2" t="s">
        <v>737</v>
      </c>
      <c r="U358" s="2" t="s">
        <v>600</v>
      </c>
      <c r="V358" s="2" t="s">
        <v>250</v>
      </c>
    </row>
    <row r="359" spans="1:22" x14ac:dyDescent="0.35">
      <c r="A359">
        <v>5405532</v>
      </c>
      <c r="B359">
        <v>21370374</v>
      </c>
      <c r="C359" s="2" t="s">
        <v>574</v>
      </c>
      <c r="D359" s="2" t="s">
        <v>213</v>
      </c>
      <c r="E359" s="2" t="s">
        <v>740</v>
      </c>
      <c r="F359" s="2" t="s">
        <v>53</v>
      </c>
      <c r="G359">
        <v>83</v>
      </c>
      <c r="H359">
        <v>174</v>
      </c>
      <c r="I359">
        <v>1917</v>
      </c>
      <c r="J359">
        <v>11</v>
      </c>
      <c r="K359">
        <v>22</v>
      </c>
      <c r="L359" s="2" t="s">
        <v>59</v>
      </c>
      <c r="M359" s="2" t="s">
        <v>43</v>
      </c>
      <c r="N359" s="2" t="s">
        <v>44</v>
      </c>
      <c r="O359" s="2" t="s">
        <v>43</v>
      </c>
      <c r="P359" s="2" t="s">
        <v>43</v>
      </c>
      <c r="Q359" s="2" t="s">
        <v>45</v>
      </c>
      <c r="R359">
        <v>94518</v>
      </c>
      <c r="S359" s="2" t="s">
        <v>598</v>
      </c>
      <c r="T359" s="2" t="s">
        <v>737</v>
      </c>
      <c r="U359" s="2" t="s">
        <v>600</v>
      </c>
      <c r="V359" s="2" t="s">
        <v>250</v>
      </c>
    </row>
    <row r="360" spans="1:22" x14ac:dyDescent="0.35">
      <c r="A360">
        <v>5485039</v>
      </c>
      <c r="B360">
        <v>21381721</v>
      </c>
      <c r="C360" s="2" t="s">
        <v>355</v>
      </c>
      <c r="D360" s="2" t="s">
        <v>133</v>
      </c>
      <c r="E360" s="2" t="s">
        <v>741</v>
      </c>
      <c r="F360" s="2" t="s">
        <v>41</v>
      </c>
      <c r="G360">
        <v>90</v>
      </c>
      <c r="H360">
        <v>161</v>
      </c>
      <c r="I360">
        <v>1910</v>
      </c>
      <c r="J360">
        <v>8</v>
      </c>
      <c r="K360">
        <v>1</v>
      </c>
      <c r="L360" s="2" t="s">
        <v>220</v>
      </c>
      <c r="M360" s="2" t="s">
        <v>43</v>
      </c>
      <c r="N360" s="2" t="s">
        <v>44</v>
      </c>
      <c r="O360" s="2" t="s">
        <v>44</v>
      </c>
      <c r="P360" s="2" t="s">
        <v>43</v>
      </c>
      <c r="Q360" s="2" t="s">
        <v>45</v>
      </c>
      <c r="R360">
        <v>94518</v>
      </c>
      <c r="S360" s="2" t="s">
        <v>598</v>
      </c>
      <c r="T360" s="2" t="s">
        <v>737</v>
      </c>
      <c r="U360" s="2" t="s">
        <v>600</v>
      </c>
      <c r="V360" s="2" t="s">
        <v>250</v>
      </c>
    </row>
    <row r="361" spans="1:22" x14ac:dyDescent="0.35">
      <c r="A361">
        <v>5502933</v>
      </c>
      <c r="B361">
        <v>21375057</v>
      </c>
      <c r="C361" s="2" t="s">
        <v>406</v>
      </c>
      <c r="D361" s="2" t="s">
        <v>140</v>
      </c>
      <c r="E361" s="2" t="s">
        <v>742</v>
      </c>
      <c r="F361" s="2" t="s">
        <v>41</v>
      </c>
      <c r="G361">
        <v>5</v>
      </c>
      <c r="H361">
        <v>161</v>
      </c>
      <c r="I361">
        <v>1995</v>
      </c>
      <c r="J361">
        <v>12</v>
      </c>
      <c r="K361">
        <v>6</v>
      </c>
      <c r="L361" s="2" t="s">
        <v>54</v>
      </c>
      <c r="M361" s="2" t="s">
        <v>43</v>
      </c>
      <c r="N361" s="2" t="s">
        <v>43</v>
      </c>
      <c r="O361" s="2" t="s">
        <v>43</v>
      </c>
      <c r="P361" s="2" t="s">
        <v>43</v>
      </c>
      <c r="Q361" s="2" t="s">
        <v>78</v>
      </c>
      <c r="R361">
        <v>94518</v>
      </c>
      <c r="S361" s="2" t="s">
        <v>598</v>
      </c>
      <c r="T361" s="2" t="s">
        <v>737</v>
      </c>
      <c r="U361" s="2" t="s">
        <v>600</v>
      </c>
      <c r="V361" s="2" t="s">
        <v>250</v>
      </c>
    </row>
    <row r="362" spans="1:22" x14ac:dyDescent="0.35">
      <c r="A362">
        <v>5509424</v>
      </c>
      <c r="B362">
        <v>21375022</v>
      </c>
      <c r="C362" s="2" t="s">
        <v>743</v>
      </c>
      <c r="D362" s="2" t="s">
        <v>744</v>
      </c>
      <c r="E362" s="2" t="s">
        <v>745</v>
      </c>
      <c r="F362" s="2" t="s">
        <v>41</v>
      </c>
      <c r="G362">
        <v>34</v>
      </c>
      <c r="H362">
        <v>163</v>
      </c>
      <c r="I362">
        <v>1966</v>
      </c>
      <c r="J362">
        <v>4</v>
      </c>
      <c r="K362">
        <v>25</v>
      </c>
      <c r="L362" s="2" t="s">
        <v>42</v>
      </c>
      <c r="M362" s="2" t="s">
        <v>43</v>
      </c>
      <c r="N362" s="2" t="s">
        <v>43</v>
      </c>
      <c r="O362" s="2" t="s">
        <v>44</v>
      </c>
      <c r="P362" s="2" t="s">
        <v>43</v>
      </c>
      <c r="Q362" s="2" t="s">
        <v>45</v>
      </c>
      <c r="R362">
        <v>94518</v>
      </c>
      <c r="S362" s="2" t="s">
        <v>598</v>
      </c>
      <c r="T362" s="2" t="s">
        <v>737</v>
      </c>
      <c r="U362" s="2" t="s">
        <v>600</v>
      </c>
      <c r="V362" s="2" t="s">
        <v>250</v>
      </c>
    </row>
    <row r="363" spans="1:22" x14ac:dyDescent="0.35">
      <c r="A363">
        <v>5527336</v>
      </c>
      <c r="B363">
        <v>21389001</v>
      </c>
      <c r="C363" s="2" t="s">
        <v>300</v>
      </c>
      <c r="D363" s="2" t="s">
        <v>693</v>
      </c>
      <c r="E363" s="2" t="s">
        <v>746</v>
      </c>
      <c r="F363" s="2" t="s">
        <v>41</v>
      </c>
      <c r="G363">
        <v>52</v>
      </c>
      <c r="H363">
        <v>163</v>
      </c>
      <c r="I363">
        <v>1948</v>
      </c>
      <c r="J363">
        <v>9</v>
      </c>
      <c r="K363">
        <v>18</v>
      </c>
      <c r="L363" s="2" t="s">
        <v>42</v>
      </c>
      <c r="M363" s="2" t="s">
        <v>44</v>
      </c>
      <c r="N363" s="2" t="s">
        <v>43</v>
      </c>
      <c r="O363" s="2" t="s">
        <v>43</v>
      </c>
      <c r="P363" s="2" t="s">
        <v>44</v>
      </c>
      <c r="Q363" s="2" t="s">
        <v>63</v>
      </c>
      <c r="R363">
        <v>94518</v>
      </c>
      <c r="S363" s="2" t="s">
        <v>598</v>
      </c>
      <c r="T363" s="2" t="s">
        <v>737</v>
      </c>
      <c r="U363" s="2" t="s">
        <v>600</v>
      </c>
      <c r="V363" s="2" t="s">
        <v>250</v>
      </c>
    </row>
    <row r="364" spans="1:22" x14ac:dyDescent="0.35">
      <c r="A364">
        <v>5724565</v>
      </c>
      <c r="B364">
        <v>21393859</v>
      </c>
      <c r="C364" s="2" t="s">
        <v>238</v>
      </c>
      <c r="D364" s="2" t="s">
        <v>747</v>
      </c>
      <c r="E364" s="2" t="s">
        <v>748</v>
      </c>
      <c r="F364" s="2" t="s">
        <v>53</v>
      </c>
      <c r="G364">
        <v>50</v>
      </c>
      <c r="H364">
        <v>177</v>
      </c>
      <c r="I364">
        <v>1950</v>
      </c>
      <c r="J364">
        <v>1</v>
      </c>
      <c r="K364">
        <v>13</v>
      </c>
      <c r="L364" s="2" t="s">
        <v>220</v>
      </c>
      <c r="M364" s="2" t="s">
        <v>43</v>
      </c>
      <c r="N364" s="2" t="s">
        <v>43</v>
      </c>
      <c r="O364" s="2" t="s">
        <v>43</v>
      </c>
      <c r="P364" s="2" t="s">
        <v>43</v>
      </c>
      <c r="Q364" s="2" t="s">
        <v>45</v>
      </c>
      <c r="R364">
        <v>94518</v>
      </c>
      <c r="S364" s="2" t="s">
        <v>598</v>
      </c>
      <c r="T364" s="2" t="s">
        <v>737</v>
      </c>
      <c r="U364" s="2" t="s">
        <v>600</v>
      </c>
      <c r="V364" s="2" t="s">
        <v>250</v>
      </c>
    </row>
    <row r="365" spans="1:22" x14ac:dyDescent="0.35">
      <c r="A365">
        <v>4719391</v>
      </c>
      <c r="B365">
        <v>21369303</v>
      </c>
      <c r="C365" s="2" t="s">
        <v>126</v>
      </c>
      <c r="D365" s="2" t="s">
        <v>476</v>
      </c>
      <c r="E365" s="2" t="s">
        <v>749</v>
      </c>
      <c r="F365" s="2" t="s">
        <v>53</v>
      </c>
      <c r="G365">
        <v>19</v>
      </c>
      <c r="H365">
        <v>177</v>
      </c>
      <c r="I365">
        <v>1981</v>
      </c>
      <c r="J365">
        <v>8</v>
      </c>
      <c r="K365">
        <v>19</v>
      </c>
      <c r="L365" s="2" t="s">
        <v>54</v>
      </c>
      <c r="M365" s="2" t="s">
        <v>43</v>
      </c>
      <c r="N365" s="2" t="s">
        <v>44</v>
      </c>
      <c r="O365" s="2" t="s">
        <v>43</v>
      </c>
      <c r="P365" s="2" t="s">
        <v>43</v>
      </c>
      <c r="Q365" s="2" t="s">
        <v>45</v>
      </c>
      <c r="R365">
        <v>92626</v>
      </c>
      <c r="S365" s="2" t="s">
        <v>598</v>
      </c>
      <c r="T365" s="2" t="s">
        <v>750</v>
      </c>
      <c r="U365" s="2" t="s">
        <v>600</v>
      </c>
      <c r="V365" s="2" t="s">
        <v>250</v>
      </c>
    </row>
    <row r="366" spans="1:22" x14ac:dyDescent="0.35">
      <c r="A366">
        <v>4896110</v>
      </c>
      <c r="B366">
        <v>21359132</v>
      </c>
      <c r="C366" s="2" t="s">
        <v>574</v>
      </c>
      <c r="D366" s="2" t="s">
        <v>676</v>
      </c>
      <c r="E366" s="2" t="s">
        <v>751</v>
      </c>
      <c r="F366" s="2" t="s">
        <v>53</v>
      </c>
      <c r="G366">
        <v>47</v>
      </c>
      <c r="H366">
        <v>169</v>
      </c>
      <c r="I366">
        <v>1953</v>
      </c>
      <c r="J366">
        <v>1</v>
      </c>
      <c r="K366">
        <v>1</v>
      </c>
      <c r="L366" s="2" t="s">
        <v>54</v>
      </c>
      <c r="M366" s="2" t="s">
        <v>44</v>
      </c>
      <c r="N366" s="2" t="s">
        <v>44</v>
      </c>
      <c r="O366" s="2" t="s">
        <v>43</v>
      </c>
      <c r="P366" s="2" t="s">
        <v>43</v>
      </c>
      <c r="Q366" s="2" t="s">
        <v>45</v>
      </c>
      <c r="R366">
        <v>92626</v>
      </c>
      <c r="S366" s="2" t="s">
        <v>598</v>
      </c>
      <c r="T366" s="2" t="s">
        <v>750</v>
      </c>
      <c r="U366" s="2" t="s">
        <v>600</v>
      </c>
      <c r="V366" s="2" t="s">
        <v>250</v>
      </c>
    </row>
    <row r="367" spans="1:22" x14ac:dyDescent="0.35">
      <c r="A367">
        <v>5240801</v>
      </c>
      <c r="B367">
        <v>21380741</v>
      </c>
      <c r="C367" s="2" t="s">
        <v>274</v>
      </c>
      <c r="D367" s="2" t="s">
        <v>752</v>
      </c>
      <c r="E367" s="2" t="s">
        <v>753</v>
      </c>
      <c r="F367" s="2" t="s">
        <v>41</v>
      </c>
      <c r="G367">
        <v>2</v>
      </c>
      <c r="H367">
        <v>160</v>
      </c>
      <c r="I367">
        <v>1998</v>
      </c>
      <c r="J367">
        <v>8</v>
      </c>
      <c r="K367">
        <v>9</v>
      </c>
      <c r="L367" s="2" t="s">
        <v>42</v>
      </c>
      <c r="M367" s="2" t="s">
        <v>43</v>
      </c>
      <c r="N367" s="2" t="s">
        <v>44</v>
      </c>
      <c r="O367" s="2" t="s">
        <v>43</v>
      </c>
      <c r="P367" s="2" t="s">
        <v>44</v>
      </c>
      <c r="Q367" s="2" t="s">
        <v>45</v>
      </c>
      <c r="R367">
        <v>92626</v>
      </c>
      <c r="S367" s="2" t="s">
        <v>598</v>
      </c>
      <c r="T367" s="2" t="s">
        <v>750</v>
      </c>
      <c r="U367" s="2" t="s">
        <v>600</v>
      </c>
      <c r="V367" s="2" t="s">
        <v>250</v>
      </c>
    </row>
    <row r="368" spans="1:22" x14ac:dyDescent="0.35">
      <c r="A368">
        <v>5406620</v>
      </c>
      <c r="B368">
        <v>21378725</v>
      </c>
      <c r="C368" s="2" t="s">
        <v>616</v>
      </c>
      <c r="D368" s="2" t="s">
        <v>603</v>
      </c>
      <c r="E368" s="2" t="s">
        <v>754</v>
      </c>
      <c r="F368" s="2" t="s">
        <v>53</v>
      </c>
      <c r="G368">
        <v>59</v>
      </c>
      <c r="H368">
        <v>172</v>
      </c>
      <c r="I368">
        <v>1941</v>
      </c>
      <c r="J368">
        <v>4</v>
      </c>
      <c r="K368">
        <v>2</v>
      </c>
      <c r="L368" s="2" t="s">
        <v>54</v>
      </c>
      <c r="M368" s="2" t="s">
        <v>44</v>
      </c>
      <c r="N368" s="2" t="s">
        <v>43</v>
      </c>
      <c r="O368" s="2" t="s">
        <v>44</v>
      </c>
      <c r="P368" s="2" t="s">
        <v>44</v>
      </c>
      <c r="Q368" s="2" t="s">
        <v>45</v>
      </c>
      <c r="R368">
        <v>92626</v>
      </c>
      <c r="S368" s="2" t="s">
        <v>598</v>
      </c>
      <c r="T368" s="2" t="s">
        <v>750</v>
      </c>
      <c r="U368" s="2" t="s">
        <v>600</v>
      </c>
      <c r="V368" s="2" t="s">
        <v>250</v>
      </c>
    </row>
    <row r="369" spans="1:22" x14ac:dyDescent="0.35">
      <c r="A369">
        <v>5485434</v>
      </c>
      <c r="B369">
        <v>21393222</v>
      </c>
      <c r="C369" s="2" t="s">
        <v>38</v>
      </c>
      <c r="D369" s="2" t="s">
        <v>193</v>
      </c>
      <c r="E369" s="2" t="s">
        <v>755</v>
      </c>
      <c r="F369" s="2" t="s">
        <v>41</v>
      </c>
      <c r="G369">
        <v>48</v>
      </c>
      <c r="H369">
        <v>160</v>
      </c>
      <c r="I369">
        <v>1952</v>
      </c>
      <c r="J369">
        <v>3</v>
      </c>
      <c r="K369">
        <v>22</v>
      </c>
      <c r="L369" s="2" t="s">
        <v>42</v>
      </c>
      <c r="M369" s="2" t="s">
        <v>43</v>
      </c>
      <c r="N369" s="2" t="s">
        <v>44</v>
      </c>
      <c r="O369" s="2" t="s">
        <v>43</v>
      </c>
      <c r="P369" s="2" t="s">
        <v>44</v>
      </c>
      <c r="Q369" s="2" t="s">
        <v>78</v>
      </c>
      <c r="R369">
        <v>92626</v>
      </c>
      <c r="S369" s="2" t="s">
        <v>598</v>
      </c>
      <c r="T369" s="2" t="s">
        <v>750</v>
      </c>
      <c r="U369" s="2" t="s">
        <v>600</v>
      </c>
      <c r="V369" s="2" t="s">
        <v>250</v>
      </c>
    </row>
    <row r="370" spans="1:22" x14ac:dyDescent="0.35">
      <c r="A370">
        <v>5502973</v>
      </c>
      <c r="B370">
        <v>21367301</v>
      </c>
      <c r="C370" s="2" t="s">
        <v>102</v>
      </c>
      <c r="D370" s="2" t="s">
        <v>169</v>
      </c>
      <c r="E370" s="2" t="s">
        <v>756</v>
      </c>
      <c r="F370" s="2" t="s">
        <v>41</v>
      </c>
      <c r="G370">
        <v>54</v>
      </c>
      <c r="H370">
        <v>164</v>
      </c>
      <c r="I370">
        <v>1946</v>
      </c>
      <c r="J370">
        <v>7</v>
      </c>
      <c r="K370">
        <v>25</v>
      </c>
      <c r="L370" s="2" t="s">
        <v>59</v>
      </c>
      <c r="M370" s="2" t="s">
        <v>43</v>
      </c>
      <c r="N370" s="2" t="s">
        <v>44</v>
      </c>
      <c r="O370" s="2" t="s">
        <v>44</v>
      </c>
      <c r="P370" s="2" t="s">
        <v>44</v>
      </c>
      <c r="Q370" s="2" t="s">
        <v>45</v>
      </c>
      <c r="R370">
        <v>92626</v>
      </c>
      <c r="S370" s="2" t="s">
        <v>598</v>
      </c>
      <c r="T370" s="2" t="s">
        <v>750</v>
      </c>
      <c r="U370" s="2" t="s">
        <v>600</v>
      </c>
      <c r="V370" s="2" t="s">
        <v>250</v>
      </c>
    </row>
    <row r="371" spans="1:22" x14ac:dyDescent="0.35">
      <c r="A371">
        <v>5509603</v>
      </c>
      <c r="B371">
        <v>21361092</v>
      </c>
      <c r="C371" s="2" t="s">
        <v>757</v>
      </c>
      <c r="D371" s="2" t="s">
        <v>169</v>
      </c>
      <c r="E371" s="2" t="s">
        <v>758</v>
      </c>
      <c r="F371" s="2" t="s">
        <v>41</v>
      </c>
      <c r="G371">
        <v>34</v>
      </c>
      <c r="H371">
        <v>163</v>
      </c>
      <c r="I371">
        <v>1966</v>
      </c>
      <c r="J371">
        <v>1</v>
      </c>
      <c r="K371">
        <v>18</v>
      </c>
      <c r="L371" s="2" t="s">
        <v>42</v>
      </c>
      <c r="M371" s="2" t="s">
        <v>43</v>
      </c>
      <c r="N371" s="2" t="s">
        <v>44</v>
      </c>
      <c r="O371" s="2" t="s">
        <v>43</v>
      </c>
      <c r="P371" s="2" t="s">
        <v>43</v>
      </c>
      <c r="Q371" s="2" t="s">
        <v>45</v>
      </c>
      <c r="R371">
        <v>92626</v>
      </c>
      <c r="S371" s="2" t="s">
        <v>598</v>
      </c>
      <c r="T371" s="2" t="s">
        <v>750</v>
      </c>
      <c r="U371" s="2" t="s">
        <v>600</v>
      </c>
      <c r="V371" s="2" t="s">
        <v>250</v>
      </c>
    </row>
    <row r="372" spans="1:22" x14ac:dyDescent="0.35">
      <c r="A372">
        <v>5527533</v>
      </c>
      <c r="B372">
        <v>21367959</v>
      </c>
      <c r="C372" s="2" t="s">
        <v>153</v>
      </c>
      <c r="D372" s="2" t="s">
        <v>723</v>
      </c>
      <c r="E372" s="2" t="s">
        <v>759</v>
      </c>
      <c r="F372" s="2" t="s">
        <v>41</v>
      </c>
      <c r="G372">
        <v>83</v>
      </c>
      <c r="H372">
        <v>165</v>
      </c>
      <c r="I372">
        <v>1917</v>
      </c>
      <c r="J372">
        <v>5</v>
      </c>
      <c r="K372">
        <v>11</v>
      </c>
      <c r="L372" s="2" t="s">
        <v>59</v>
      </c>
      <c r="M372" s="2" t="s">
        <v>43</v>
      </c>
      <c r="N372" s="2" t="s">
        <v>44</v>
      </c>
      <c r="O372" s="2" t="s">
        <v>43</v>
      </c>
      <c r="P372" s="2" t="s">
        <v>43</v>
      </c>
      <c r="Q372" s="2" t="s">
        <v>78</v>
      </c>
      <c r="R372">
        <v>92626</v>
      </c>
      <c r="S372" s="2" t="s">
        <v>598</v>
      </c>
      <c r="T372" s="2" t="s">
        <v>750</v>
      </c>
      <c r="U372" s="2" t="s">
        <v>600</v>
      </c>
      <c r="V372" s="2" t="s">
        <v>250</v>
      </c>
    </row>
    <row r="373" spans="1:22" x14ac:dyDescent="0.35">
      <c r="A373">
        <v>5730224</v>
      </c>
      <c r="B373">
        <v>21391416</v>
      </c>
      <c r="C373" s="2" t="s">
        <v>760</v>
      </c>
      <c r="D373" s="2" t="s">
        <v>468</v>
      </c>
      <c r="E373" s="2" t="s">
        <v>761</v>
      </c>
      <c r="F373" s="2" t="s">
        <v>41</v>
      </c>
      <c r="G373">
        <v>62</v>
      </c>
      <c r="H373">
        <v>158</v>
      </c>
      <c r="I373">
        <v>1938</v>
      </c>
      <c r="J373">
        <v>8</v>
      </c>
      <c r="K373">
        <v>4</v>
      </c>
      <c r="L373" s="2" t="s">
        <v>89</v>
      </c>
      <c r="M373" s="2" t="s">
        <v>44</v>
      </c>
      <c r="N373" s="2" t="s">
        <v>43</v>
      </c>
      <c r="O373" s="2" t="s">
        <v>43</v>
      </c>
      <c r="P373" s="2" t="s">
        <v>43</v>
      </c>
      <c r="Q373" s="2" t="s">
        <v>45</v>
      </c>
      <c r="R373">
        <v>92626</v>
      </c>
      <c r="S373" s="2" t="s">
        <v>598</v>
      </c>
      <c r="T373" s="2" t="s">
        <v>750</v>
      </c>
      <c r="U373" s="2" t="s">
        <v>600</v>
      </c>
      <c r="V373" s="2" t="s">
        <v>250</v>
      </c>
    </row>
    <row r="374" spans="1:22" x14ac:dyDescent="0.35">
      <c r="A374">
        <v>4812931</v>
      </c>
      <c r="B374">
        <v>21378081</v>
      </c>
      <c r="C374" s="2" t="s">
        <v>83</v>
      </c>
      <c r="D374" s="2" t="s">
        <v>314</v>
      </c>
      <c r="E374" s="2" t="s">
        <v>762</v>
      </c>
      <c r="F374" s="2" t="s">
        <v>41</v>
      </c>
      <c r="G374">
        <v>71</v>
      </c>
      <c r="H374">
        <v>158</v>
      </c>
      <c r="I374">
        <v>1929</v>
      </c>
      <c r="J374">
        <v>4</v>
      </c>
      <c r="K374">
        <v>16</v>
      </c>
      <c r="L374" s="2" t="s">
        <v>42</v>
      </c>
      <c r="M374" s="2" t="s">
        <v>43</v>
      </c>
      <c r="N374" s="2" t="s">
        <v>43</v>
      </c>
      <c r="O374" s="2" t="s">
        <v>43</v>
      </c>
      <c r="P374" s="2" t="s">
        <v>43</v>
      </c>
      <c r="Q374" s="2" t="s">
        <v>160</v>
      </c>
      <c r="R374">
        <v>94506</v>
      </c>
      <c r="S374" s="2" t="s">
        <v>598</v>
      </c>
      <c r="T374" s="2" t="s">
        <v>763</v>
      </c>
      <c r="U374" s="2" t="s">
        <v>600</v>
      </c>
      <c r="V374" s="2" t="s">
        <v>250</v>
      </c>
    </row>
    <row r="375" spans="1:22" x14ac:dyDescent="0.35">
      <c r="A375">
        <v>5107498</v>
      </c>
      <c r="B375">
        <v>21375456</v>
      </c>
      <c r="C375" s="2" t="s">
        <v>685</v>
      </c>
      <c r="D375" s="2" t="s">
        <v>764</v>
      </c>
      <c r="E375" s="2" t="s">
        <v>765</v>
      </c>
      <c r="F375" s="2" t="s">
        <v>53</v>
      </c>
      <c r="G375">
        <v>22</v>
      </c>
      <c r="H375">
        <v>176</v>
      </c>
      <c r="I375">
        <v>1978</v>
      </c>
      <c r="J375">
        <v>11</v>
      </c>
      <c r="K375">
        <v>13</v>
      </c>
      <c r="L375" s="2" t="s">
        <v>220</v>
      </c>
      <c r="M375" s="2" t="s">
        <v>43</v>
      </c>
      <c r="N375" s="2" t="s">
        <v>43</v>
      </c>
      <c r="O375" s="2" t="s">
        <v>43</v>
      </c>
      <c r="P375" s="2" t="s">
        <v>43</v>
      </c>
      <c r="Q375" s="2" t="s">
        <v>45</v>
      </c>
      <c r="R375">
        <v>94506</v>
      </c>
      <c r="S375" s="2" t="s">
        <v>598</v>
      </c>
      <c r="T375" s="2" t="s">
        <v>763</v>
      </c>
      <c r="U375" s="2" t="s">
        <v>600</v>
      </c>
      <c r="V375" s="2" t="s">
        <v>250</v>
      </c>
    </row>
    <row r="376" spans="1:22" x14ac:dyDescent="0.35">
      <c r="A376">
        <v>5375609</v>
      </c>
      <c r="B376">
        <v>21388896</v>
      </c>
      <c r="C376" s="2" t="s">
        <v>50</v>
      </c>
      <c r="D376" s="2" t="s">
        <v>236</v>
      </c>
      <c r="E376" s="2" t="s">
        <v>766</v>
      </c>
      <c r="F376" s="2" t="s">
        <v>53</v>
      </c>
      <c r="G376">
        <v>79</v>
      </c>
      <c r="H376">
        <v>178</v>
      </c>
      <c r="I376">
        <v>1921</v>
      </c>
      <c r="J376">
        <v>11</v>
      </c>
      <c r="K376">
        <v>30</v>
      </c>
      <c r="L376" s="2" t="s">
        <v>130</v>
      </c>
      <c r="M376" s="2" t="s">
        <v>43</v>
      </c>
      <c r="N376" s="2" t="s">
        <v>43</v>
      </c>
      <c r="O376" s="2" t="s">
        <v>43</v>
      </c>
      <c r="P376" s="2" t="s">
        <v>43</v>
      </c>
      <c r="Q376" s="2" t="s">
        <v>45</v>
      </c>
      <c r="R376">
        <v>94506</v>
      </c>
      <c r="S376" s="2" t="s">
        <v>598</v>
      </c>
      <c r="T376" s="2" t="s">
        <v>763</v>
      </c>
      <c r="U376" s="2" t="s">
        <v>600</v>
      </c>
      <c r="V376" s="2" t="s">
        <v>250</v>
      </c>
    </row>
    <row r="377" spans="1:22" x14ac:dyDescent="0.35">
      <c r="A377">
        <v>5453953</v>
      </c>
      <c r="B377">
        <v>21371389</v>
      </c>
      <c r="C377" s="2" t="s">
        <v>685</v>
      </c>
      <c r="D377" s="2" t="s">
        <v>566</v>
      </c>
      <c r="E377" s="2" t="s">
        <v>767</v>
      </c>
      <c r="F377" s="2" t="s">
        <v>53</v>
      </c>
      <c r="G377">
        <v>22</v>
      </c>
      <c r="H377">
        <v>178</v>
      </c>
      <c r="I377">
        <v>1978</v>
      </c>
      <c r="J377">
        <v>10</v>
      </c>
      <c r="K377">
        <v>21</v>
      </c>
      <c r="L377" s="2" t="s">
        <v>42</v>
      </c>
      <c r="M377" s="2" t="s">
        <v>43</v>
      </c>
      <c r="N377" s="2" t="s">
        <v>44</v>
      </c>
      <c r="O377" s="2" t="s">
        <v>43</v>
      </c>
      <c r="P377" s="2" t="s">
        <v>43</v>
      </c>
      <c r="Q377" s="2" t="s">
        <v>45</v>
      </c>
      <c r="R377">
        <v>94506</v>
      </c>
      <c r="S377" s="2" t="s">
        <v>598</v>
      </c>
      <c r="T377" s="2" t="s">
        <v>763</v>
      </c>
      <c r="U377" s="2" t="s">
        <v>600</v>
      </c>
      <c r="V377" s="2" t="s">
        <v>250</v>
      </c>
    </row>
    <row r="378" spans="1:22" x14ac:dyDescent="0.35">
      <c r="A378">
        <v>5500716</v>
      </c>
      <c r="B378">
        <v>21383065</v>
      </c>
      <c r="C378" s="2" t="s">
        <v>320</v>
      </c>
      <c r="D378" s="2" t="s">
        <v>257</v>
      </c>
      <c r="E378" s="2" t="s">
        <v>768</v>
      </c>
      <c r="F378" s="2" t="s">
        <v>41</v>
      </c>
      <c r="G378">
        <v>4</v>
      </c>
      <c r="H378">
        <v>162</v>
      </c>
      <c r="I378">
        <v>1996</v>
      </c>
      <c r="J378">
        <v>10</v>
      </c>
      <c r="K378">
        <v>14</v>
      </c>
      <c r="L378" s="2" t="s">
        <v>89</v>
      </c>
      <c r="M378" s="2" t="s">
        <v>43</v>
      </c>
      <c r="N378" s="2" t="s">
        <v>43</v>
      </c>
      <c r="O378" s="2" t="s">
        <v>43</v>
      </c>
      <c r="P378" s="2" t="s">
        <v>43</v>
      </c>
      <c r="Q378" s="2" t="s">
        <v>45</v>
      </c>
      <c r="R378">
        <v>94506</v>
      </c>
      <c r="S378" s="2" t="s">
        <v>598</v>
      </c>
      <c r="T378" s="2" t="s">
        <v>763</v>
      </c>
      <c r="U378" s="2" t="s">
        <v>600</v>
      </c>
      <c r="V378" s="2" t="s">
        <v>250</v>
      </c>
    </row>
    <row r="379" spans="1:22" x14ac:dyDescent="0.35">
      <c r="A379">
        <v>5506394</v>
      </c>
      <c r="B379">
        <v>21370297</v>
      </c>
      <c r="C379" s="2" t="s">
        <v>769</v>
      </c>
      <c r="D379" s="2" t="s">
        <v>483</v>
      </c>
      <c r="E379" s="2" t="s">
        <v>770</v>
      </c>
      <c r="F379" s="2" t="s">
        <v>41</v>
      </c>
      <c r="G379">
        <v>25</v>
      </c>
      <c r="H379">
        <v>159</v>
      </c>
      <c r="I379">
        <v>1975</v>
      </c>
      <c r="J379">
        <v>3</v>
      </c>
      <c r="K379">
        <v>10</v>
      </c>
      <c r="L379" s="2" t="s">
        <v>42</v>
      </c>
      <c r="M379" s="2" t="s">
        <v>43</v>
      </c>
      <c r="N379" s="2" t="s">
        <v>43</v>
      </c>
      <c r="O379" s="2" t="s">
        <v>43</v>
      </c>
      <c r="P379" s="2" t="s">
        <v>44</v>
      </c>
      <c r="Q379" s="2" t="s">
        <v>78</v>
      </c>
      <c r="R379">
        <v>94506</v>
      </c>
      <c r="S379" s="2" t="s">
        <v>598</v>
      </c>
      <c r="T379" s="2" t="s">
        <v>763</v>
      </c>
      <c r="U379" s="2" t="s">
        <v>600</v>
      </c>
      <c r="V379" s="2" t="s">
        <v>250</v>
      </c>
    </row>
    <row r="380" spans="1:22" x14ac:dyDescent="0.35">
      <c r="A380">
        <v>5516428</v>
      </c>
      <c r="B380">
        <v>21374350</v>
      </c>
      <c r="C380" s="2" t="s">
        <v>771</v>
      </c>
      <c r="D380" s="2" t="s">
        <v>199</v>
      </c>
      <c r="E380" s="2" t="s">
        <v>772</v>
      </c>
      <c r="F380" s="2" t="s">
        <v>41</v>
      </c>
      <c r="G380">
        <v>42</v>
      </c>
      <c r="H380">
        <v>162</v>
      </c>
      <c r="I380">
        <v>1958</v>
      </c>
      <c r="J380">
        <v>2</v>
      </c>
      <c r="K380">
        <v>9</v>
      </c>
      <c r="L380" s="2" t="s">
        <v>42</v>
      </c>
      <c r="M380" s="2" t="s">
        <v>44</v>
      </c>
      <c r="N380" s="2" t="s">
        <v>43</v>
      </c>
      <c r="O380" s="2" t="s">
        <v>44</v>
      </c>
      <c r="P380" s="2" t="s">
        <v>43</v>
      </c>
      <c r="Q380" s="2" t="s">
        <v>45</v>
      </c>
      <c r="R380">
        <v>94506</v>
      </c>
      <c r="S380" s="2" t="s">
        <v>598</v>
      </c>
      <c r="T380" s="2" t="s">
        <v>763</v>
      </c>
      <c r="U380" s="2" t="s">
        <v>600</v>
      </c>
      <c r="V380" s="2" t="s">
        <v>250</v>
      </c>
    </row>
    <row r="381" spans="1:22" x14ac:dyDescent="0.35">
      <c r="A381">
        <v>5569396</v>
      </c>
      <c r="B381">
        <v>21389694</v>
      </c>
      <c r="C381" s="2" t="s">
        <v>496</v>
      </c>
      <c r="D381" s="2" t="s">
        <v>138</v>
      </c>
      <c r="E381" s="2" t="s">
        <v>773</v>
      </c>
      <c r="F381" s="2" t="s">
        <v>53</v>
      </c>
      <c r="G381">
        <v>36</v>
      </c>
      <c r="H381">
        <v>174</v>
      </c>
      <c r="I381">
        <v>1964</v>
      </c>
      <c r="J381">
        <v>11</v>
      </c>
      <c r="K381">
        <v>21</v>
      </c>
      <c r="L381" s="2" t="s">
        <v>159</v>
      </c>
      <c r="M381" s="2" t="s">
        <v>43</v>
      </c>
      <c r="N381" s="2" t="s">
        <v>44</v>
      </c>
      <c r="O381" s="2" t="s">
        <v>43</v>
      </c>
      <c r="P381" s="2" t="s">
        <v>43</v>
      </c>
      <c r="Q381" s="2" t="s">
        <v>45</v>
      </c>
      <c r="R381">
        <v>94506</v>
      </c>
      <c r="S381" s="2" t="s">
        <v>598</v>
      </c>
      <c r="T381" s="2" t="s">
        <v>763</v>
      </c>
      <c r="U381" s="2" t="s">
        <v>600</v>
      </c>
      <c r="V381" s="2" t="s">
        <v>250</v>
      </c>
    </row>
    <row r="382" spans="1:22" x14ac:dyDescent="0.35">
      <c r="A382">
        <v>4843963</v>
      </c>
      <c r="B382">
        <v>21361589</v>
      </c>
      <c r="C382" s="2" t="s">
        <v>296</v>
      </c>
      <c r="D382" s="2" t="s">
        <v>764</v>
      </c>
      <c r="E382" s="2" t="s">
        <v>774</v>
      </c>
      <c r="F382" s="2" t="s">
        <v>53</v>
      </c>
      <c r="G382">
        <v>76</v>
      </c>
      <c r="H382">
        <v>178</v>
      </c>
      <c r="I382">
        <v>1924</v>
      </c>
      <c r="J382">
        <v>6</v>
      </c>
      <c r="K382">
        <v>9</v>
      </c>
      <c r="L382" s="2" t="s">
        <v>89</v>
      </c>
      <c r="M382" s="2" t="s">
        <v>43</v>
      </c>
      <c r="N382" s="2" t="s">
        <v>43</v>
      </c>
      <c r="O382" s="2" t="s">
        <v>44</v>
      </c>
      <c r="P382" s="2" t="s">
        <v>43</v>
      </c>
      <c r="Q382" s="2" t="s">
        <v>45</v>
      </c>
      <c r="R382">
        <v>95618</v>
      </c>
      <c r="S382" s="2" t="s">
        <v>598</v>
      </c>
      <c r="T382" s="2" t="s">
        <v>775</v>
      </c>
      <c r="U382" s="2" t="s">
        <v>600</v>
      </c>
      <c r="V382" s="2" t="s">
        <v>250</v>
      </c>
    </row>
    <row r="383" spans="1:22" x14ac:dyDescent="0.35">
      <c r="A383">
        <v>5165706</v>
      </c>
      <c r="B383">
        <v>21368778</v>
      </c>
      <c r="C383" s="2" t="s">
        <v>86</v>
      </c>
      <c r="D383" s="2" t="s">
        <v>656</v>
      </c>
      <c r="E383" s="2" t="s">
        <v>776</v>
      </c>
      <c r="F383" s="2" t="s">
        <v>41</v>
      </c>
      <c r="G383">
        <v>75</v>
      </c>
      <c r="H383">
        <v>163</v>
      </c>
      <c r="I383">
        <v>1925</v>
      </c>
      <c r="J383">
        <v>5</v>
      </c>
      <c r="K383">
        <v>20</v>
      </c>
      <c r="L383" s="2" t="s">
        <v>54</v>
      </c>
      <c r="M383" s="2" t="s">
        <v>43</v>
      </c>
      <c r="N383" s="2" t="s">
        <v>44</v>
      </c>
      <c r="O383" s="2" t="s">
        <v>44</v>
      </c>
      <c r="P383" s="2" t="s">
        <v>43</v>
      </c>
      <c r="Q383" s="2" t="s">
        <v>45</v>
      </c>
      <c r="R383">
        <v>95618</v>
      </c>
      <c r="S383" s="2" t="s">
        <v>598</v>
      </c>
      <c r="T383" s="2" t="s">
        <v>775</v>
      </c>
      <c r="U383" s="2" t="s">
        <v>600</v>
      </c>
      <c r="V383" s="2" t="s">
        <v>250</v>
      </c>
    </row>
    <row r="384" spans="1:22" x14ac:dyDescent="0.35">
      <c r="A384">
        <v>5386276</v>
      </c>
      <c r="B384">
        <v>21377437</v>
      </c>
      <c r="C384" s="2" t="s">
        <v>218</v>
      </c>
      <c r="D384" s="2" t="s">
        <v>342</v>
      </c>
      <c r="E384" s="2" t="s">
        <v>777</v>
      </c>
      <c r="F384" s="2" t="s">
        <v>53</v>
      </c>
      <c r="G384">
        <v>42</v>
      </c>
      <c r="H384">
        <v>179</v>
      </c>
      <c r="I384">
        <v>1958</v>
      </c>
      <c r="J384">
        <v>7</v>
      </c>
      <c r="K384">
        <v>24</v>
      </c>
      <c r="L384" s="2" t="s">
        <v>220</v>
      </c>
      <c r="M384" s="2" t="s">
        <v>43</v>
      </c>
      <c r="N384" s="2" t="s">
        <v>43</v>
      </c>
      <c r="O384" s="2" t="s">
        <v>43</v>
      </c>
      <c r="P384" s="2" t="s">
        <v>44</v>
      </c>
      <c r="Q384" s="2" t="s">
        <v>63</v>
      </c>
      <c r="R384">
        <v>95618</v>
      </c>
      <c r="S384" s="2" t="s">
        <v>598</v>
      </c>
      <c r="T384" s="2" t="s">
        <v>775</v>
      </c>
      <c r="U384" s="2" t="s">
        <v>600</v>
      </c>
      <c r="V384" s="2" t="s">
        <v>250</v>
      </c>
    </row>
    <row r="385" spans="1:22" x14ac:dyDescent="0.35">
      <c r="A385">
        <v>5466914</v>
      </c>
      <c r="B385">
        <v>21366090</v>
      </c>
      <c r="C385" s="2" t="s">
        <v>580</v>
      </c>
      <c r="D385" s="2" t="s">
        <v>778</v>
      </c>
      <c r="E385" s="2" t="s">
        <v>779</v>
      </c>
      <c r="F385" s="2" t="s">
        <v>53</v>
      </c>
      <c r="G385">
        <v>3</v>
      </c>
      <c r="H385">
        <v>169</v>
      </c>
      <c r="I385">
        <v>1997</v>
      </c>
      <c r="J385">
        <v>8</v>
      </c>
      <c r="K385">
        <v>29</v>
      </c>
      <c r="L385" s="2" t="s">
        <v>42</v>
      </c>
      <c r="M385" s="2" t="s">
        <v>43</v>
      </c>
      <c r="N385" s="2" t="s">
        <v>43</v>
      </c>
      <c r="O385" s="2" t="s">
        <v>43</v>
      </c>
      <c r="P385" s="2" t="s">
        <v>43</v>
      </c>
      <c r="Q385" s="2" t="s">
        <v>78</v>
      </c>
      <c r="R385">
        <v>95618</v>
      </c>
      <c r="S385" s="2" t="s">
        <v>598</v>
      </c>
      <c r="T385" s="2" t="s">
        <v>775</v>
      </c>
      <c r="U385" s="2" t="s">
        <v>600</v>
      </c>
      <c r="V385" s="2" t="s">
        <v>250</v>
      </c>
    </row>
    <row r="386" spans="1:22" x14ac:dyDescent="0.35">
      <c r="A386">
        <v>5501585</v>
      </c>
      <c r="B386">
        <v>21371956</v>
      </c>
      <c r="C386" s="2" t="s">
        <v>634</v>
      </c>
      <c r="D386" s="2" t="s">
        <v>68</v>
      </c>
      <c r="E386" s="2" t="s">
        <v>780</v>
      </c>
      <c r="F386" s="2" t="s">
        <v>53</v>
      </c>
      <c r="G386">
        <v>19</v>
      </c>
      <c r="H386">
        <v>179</v>
      </c>
      <c r="I386">
        <v>1981</v>
      </c>
      <c r="J386">
        <v>6</v>
      </c>
      <c r="K386">
        <v>6</v>
      </c>
      <c r="L386" s="2" t="s">
        <v>54</v>
      </c>
      <c r="M386" s="2" t="s">
        <v>43</v>
      </c>
      <c r="N386" s="2" t="s">
        <v>44</v>
      </c>
      <c r="O386" s="2" t="s">
        <v>43</v>
      </c>
      <c r="P386" s="2" t="s">
        <v>44</v>
      </c>
      <c r="Q386" s="2" t="s">
        <v>45</v>
      </c>
      <c r="R386">
        <v>95618</v>
      </c>
      <c r="S386" s="2" t="s">
        <v>598</v>
      </c>
      <c r="T386" s="2" t="s">
        <v>775</v>
      </c>
      <c r="U386" s="2" t="s">
        <v>600</v>
      </c>
      <c r="V386" s="2" t="s">
        <v>250</v>
      </c>
    </row>
    <row r="387" spans="1:22" x14ac:dyDescent="0.35">
      <c r="A387">
        <v>5507368</v>
      </c>
      <c r="B387">
        <v>21374525</v>
      </c>
      <c r="C387" s="2" t="s">
        <v>781</v>
      </c>
      <c r="D387" s="2" t="s">
        <v>244</v>
      </c>
      <c r="E387" s="2" t="s">
        <v>782</v>
      </c>
      <c r="F387" s="2" t="s">
        <v>41</v>
      </c>
      <c r="G387">
        <v>52</v>
      </c>
      <c r="H387">
        <v>163</v>
      </c>
      <c r="I387">
        <v>1948</v>
      </c>
      <c r="J387">
        <v>1</v>
      </c>
      <c r="K387">
        <v>17</v>
      </c>
      <c r="L387" s="2" t="s">
        <v>42</v>
      </c>
      <c r="M387" s="2" t="s">
        <v>44</v>
      </c>
      <c r="N387" s="2" t="s">
        <v>43</v>
      </c>
      <c r="O387" s="2" t="s">
        <v>43</v>
      </c>
      <c r="P387" s="2" t="s">
        <v>43</v>
      </c>
      <c r="Q387" s="2" t="s">
        <v>45</v>
      </c>
      <c r="R387">
        <v>95618</v>
      </c>
      <c r="S387" s="2" t="s">
        <v>598</v>
      </c>
      <c r="T387" s="2" t="s">
        <v>775</v>
      </c>
      <c r="U387" s="2" t="s">
        <v>600</v>
      </c>
      <c r="V387" s="2" t="s">
        <v>250</v>
      </c>
    </row>
    <row r="388" spans="1:22" x14ac:dyDescent="0.35">
      <c r="A388">
        <v>5520107</v>
      </c>
      <c r="B388">
        <v>21373321</v>
      </c>
      <c r="C388" s="2" t="s">
        <v>108</v>
      </c>
      <c r="D388" s="2" t="s">
        <v>468</v>
      </c>
      <c r="E388" s="2" t="s">
        <v>783</v>
      </c>
      <c r="F388" s="2" t="s">
        <v>41</v>
      </c>
      <c r="G388">
        <v>34</v>
      </c>
      <c r="H388">
        <v>164</v>
      </c>
      <c r="I388">
        <v>1966</v>
      </c>
      <c r="J388">
        <v>10</v>
      </c>
      <c r="K388">
        <v>21</v>
      </c>
      <c r="L388" s="2" t="s">
        <v>89</v>
      </c>
      <c r="M388" s="2" t="s">
        <v>43</v>
      </c>
      <c r="N388" s="2" t="s">
        <v>44</v>
      </c>
      <c r="O388" s="2" t="s">
        <v>43</v>
      </c>
      <c r="P388" s="2" t="s">
        <v>44</v>
      </c>
      <c r="Q388" s="2" t="s">
        <v>63</v>
      </c>
      <c r="R388">
        <v>95618</v>
      </c>
      <c r="S388" s="2" t="s">
        <v>598</v>
      </c>
      <c r="T388" s="2" t="s">
        <v>775</v>
      </c>
      <c r="U388" s="2" t="s">
        <v>600</v>
      </c>
      <c r="V388" s="2" t="s">
        <v>250</v>
      </c>
    </row>
    <row r="389" spans="1:22" x14ac:dyDescent="0.35">
      <c r="A389">
        <v>5601879</v>
      </c>
      <c r="B389">
        <v>21377556</v>
      </c>
      <c r="C389" s="2" t="s">
        <v>784</v>
      </c>
      <c r="D389" s="2" t="s">
        <v>442</v>
      </c>
      <c r="E389" s="2" t="s">
        <v>785</v>
      </c>
      <c r="F389" s="2" t="s">
        <v>53</v>
      </c>
      <c r="G389">
        <v>17</v>
      </c>
      <c r="H389">
        <v>179</v>
      </c>
      <c r="I389">
        <v>1983</v>
      </c>
      <c r="J389">
        <v>7</v>
      </c>
      <c r="K389">
        <v>2</v>
      </c>
      <c r="L389" s="2" t="s">
        <v>89</v>
      </c>
      <c r="M389" s="2" t="s">
        <v>44</v>
      </c>
      <c r="N389" s="2" t="s">
        <v>44</v>
      </c>
      <c r="O389" s="2" t="s">
        <v>43</v>
      </c>
      <c r="P389" s="2" t="s">
        <v>43</v>
      </c>
      <c r="Q389" s="2" t="s">
        <v>45</v>
      </c>
      <c r="R389">
        <v>95618</v>
      </c>
      <c r="S389" s="2" t="s">
        <v>598</v>
      </c>
      <c r="T389" s="2" t="s">
        <v>775</v>
      </c>
      <c r="U389" s="2" t="s">
        <v>600</v>
      </c>
      <c r="V389" s="2" t="s">
        <v>250</v>
      </c>
    </row>
    <row r="390" spans="1:22" x14ac:dyDescent="0.35">
      <c r="A390">
        <v>4854835</v>
      </c>
      <c r="B390">
        <v>21369758</v>
      </c>
      <c r="C390" s="2" t="s">
        <v>351</v>
      </c>
      <c r="D390" s="2" t="s">
        <v>162</v>
      </c>
      <c r="E390" s="2" t="s">
        <v>786</v>
      </c>
      <c r="F390" s="2" t="s">
        <v>41</v>
      </c>
      <c r="G390">
        <v>80</v>
      </c>
      <c r="H390">
        <v>162</v>
      </c>
      <c r="I390">
        <v>1920</v>
      </c>
      <c r="J390">
        <v>3</v>
      </c>
      <c r="K390">
        <v>31</v>
      </c>
      <c r="L390" s="2" t="s">
        <v>54</v>
      </c>
      <c r="M390" s="2" t="s">
        <v>43</v>
      </c>
      <c r="N390" s="2" t="s">
        <v>43</v>
      </c>
      <c r="O390" s="2" t="s">
        <v>43</v>
      </c>
      <c r="P390" s="2" t="s">
        <v>43</v>
      </c>
      <c r="Q390" s="2" t="s">
        <v>45</v>
      </c>
      <c r="R390">
        <v>94568</v>
      </c>
      <c r="S390" s="2" t="s">
        <v>598</v>
      </c>
      <c r="T390" s="2" t="s">
        <v>787</v>
      </c>
      <c r="U390" s="2" t="s">
        <v>600</v>
      </c>
      <c r="V390" s="2" t="s">
        <v>250</v>
      </c>
    </row>
    <row r="391" spans="1:22" x14ac:dyDescent="0.35">
      <c r="A391">
        <v>5182496</v>
      </c>
      <c r="B391">
        <v>21371578</v>
      </c>
      <c r="C391" s="2" t="s">
        <v>404</v>
      </c>
      <c r="D391" s="2" t="s">
        <v>430</v>
      </c>
      <c r="E391" s="2" t="s">
        <v>788</v>
      </c>
      <c r="F391" s="2" t="s">
        <v>41</v>
      </c>
      <c r="G391">
        <v>57</v>
      </c>
      <c r="H391">
        <v>160</v>
      </c>
      <c r="I391">
        <v>1943</v>
      </c>
      <c r="J391">
        <v>6</v>
      </c>
      <c r="K391">
        <v>17</v>
      </c>
      <c r="L391" s="2" t="s">
        <v>159</v>
      </c>
      <c r="M391" s="2" t="s">
        <v>43</v>
      </c>
      <c r="N391" s="2" t="s">
        <v>44</v>
      </c>
      <c r="O391" s="2" t="s">
        <v>43</v>
      </c>
      <c r="P391" s="2" t="s">
        <v>43</v>
      </c>
      <c r="Q391" s="2" t="s">
        <v>160</v>
      </c>
      <c r="R391">
        <v>94568</v>
      </c>
      <c r="S391" s="2" t="s">
        <v>598</v>
      </c>
      <c r="T391" s="2" t="s">
        <v>787</v>
      </c>
      <c r="U391" s="2" t="s">
        <v>600</v>
      </c>
      <c r="V391" s="2" t="s">
        <v>250</v>
      </c>
    </row>
    <row r="392" spans="1:22" x14ac:dyDescent="0.35">
      <c r="A392">
        <v>5389547</v>
      </c>
      <c r="B392">
        <v>21390457</v>
      </c>
      <c r="C392" s="2" t="s">
        <v>83</v>
      </c>
      <c r="D392" s="2" t="s">
        <v>307</v>
      </c>
      <c r="E392" s="2" t="s">
        <v>789</v>
      </c>
      <c r="F392" s="2" t="s">
        <v>41</v>
      </c>
      <c r="G392">
        <v>29</v>
      </c>
      <c r="H392">
        <v>160</v>
      </c>
      <c r="I392">
        <v>1971</v>
      </c>
      <c r="J392">
        <v>7</v>
      </c>
      <c r="K392">
        <v>14</v>
      </c>
      <c r="L392" s="2" t="s">
        <v>54</v>
      </c>
      <c r="M392" s="2" t="s">
        <v>43</v>
      </c>
      <c r="N392" s="2" t="s">
        <v>44</v>
      </c>
      <c r="O392" s="2" t="s">
        <v>43</v>
      </c>
      <c r="P392" s="2" t="s">
        <v>44</v>
      </c>
      <c r="Q392" s="2" t="s">
        <v>45</v>
      </c>
      <c r="R392">
        <v>94568</v>
      </c>
      <c r="S392" s="2" t="s">
        <v>598</v>
      </c>
      <c r="T392" s="2" t="s">
        <v>787</v>
      </c>
      <c r="U392" s="2" t="s">
        <v>600</v>
      </c>
      <c r="V392" s="2" t="s">
        <v>250</v>
      </c>
    </row>
    <row r="393" spans="1:22" x14ac:dyDescent="0.35">
      <c r="A393">
        <v>5470874</v>
      </c>
      <c r="B393">
        <v>21359062</v>
      </c>
      <c r="C393" s="2" t="s">
        <v>60</v>
      </c>
      <c r="D393" s="2" t="s">
        <v>314</v>
      </c>
      <c r="E393" s="2" t="s">
        <v>790</v>
      </c>
      <c r="F393" s="2" t="s">
        <v>53</v>
      </c>
      <c r="G393">
        <v>15</v>
      </c>
      <c r="H393">
        <v>172</v>
      </c>
      <c r="I393">
        <v>1985</v>
      </c>
      <c r="J393">
        <v>1</v>
      </c>
      <c r="K393">
        <v>4</v>
      </c>
      <c r="L393" s="2" t="s">
        <v>54</v>
      </c>
      <c r="M393" s="2" t="s">
        <v>43</v>
      </c>
      <c r="N393" s="2" t="s">
        <v>44</v>
      </c>
      <c r="O393" s="2" t="s">
        <v>43</v>
      </c>
      <c r="P393" s="2" t="s">
        <v>43</v>
      </c>
      <c r="Q393" s="2" t="s">
        <v>45</v>
      </c>
      <c r="R393">
        <v>94568</v>
      </c>
      <c r="S393" s="2" t="s">
        <v>598</v>
      </c>
      <c r="T393" s="2" t="s">
        <v>787</v>
      </c>
      <c r="U393" s="2" t="s">
        <v>600</v>
      </c>
      <c r="V393" s="2" t="s">
        <v>250</v>
      </c>
    </row>
    <row r="394" spans="1:22" x14ac:dyDescent="0.35">
      <c r="A394">
        <v>5501822</v>
      </c>
      <c r="B394">
        <v>21377647</v>
      </c>
      <c r="C394" s="2" t="s">
        <v>439</v>
      </c>
      <c r="D394" s="2" t="s">
        <v>157</v>
      </c>
      <c r="E394" s="2" t="s">
        <v>791</v>
      </c>
      <c r="F394" s="2" t="s">
        <v>41</v>
      </c>
      <c r="G394">
        <v>54</v>
      </c>
      <c r="H394">
        <v>162</v>
      </c>
      <c r="I394">
        <v>1946</v>
      </c>
      <c r="J394">
        <v>1</v>
      </c>
      <c r="K394">
        <v>17</v>
      </c>
      <c r="L394" s="2" t="s">
        <v>42</v>
      </c>
      <c r="M394" s="2" t="s">
        <v>43</v>
      </c>
      <c r="N394" s="2" t="s">
        <v>43</v>
      </c>
      <c r="O394" s="2" t="s">
        <v>43</v>
      </c>
      <c r="P394" s="2" t="s">
        <v>44</v>
      </c>
      <c r="Q394" s="2" t="s">
        <v>78</v>
      </c>
      <c r="R394">
        <v>94568</v>
      </c>
      <c r="S394" s="2" t="s">
        <v>598</v>
      </c>
      <c r="T394" s="2" t="s">
        <v>787</v>
      </c>
      <c r="U394" s="2" t="s">
        <v>600</v>
      </c>
      <c r="V394" s="2" t="s">
        <v>250</v>
      </c>
    </row>
    <row r="395" spans="1:22" x14ac:dyDescent="0.35">
      <c r="A395">
        <v>5507671</v>
      </c>
      <c r="B395">
        <v>21367014</v>
      </c>
      <c r="C395" s="2" t="s">
        <v>629</v>
      </c>
      <c r="D395" s="2" t="s">
        <v>100</v>
      </c>
      <c r="E395" s="2" t="s">
        <v>792</v>
      </c>
      <c r="F395" s="2" t="s">
        <v>41</v>
      </c>
      <c r="G395">
        <v>77</v>
      </c>
      <c r="H395">
        <v>162</v>
      </c>
      <c r="I395">
        <v>1923</v>
      </c>
      <c r="J395">
        <v>9</v>
      </c>
      <c r="K395">
        <v>28</v>
      </c>
      <c r="L395" s="2" t="s">
        <v>54</v>
      </c>
      <c r="M395" s="2" t="s">
        <v>43</v>
      </c>
      <c r="N395" s="2" t="s">
        <v>44</v>
      </c>
      <c r="O395" s="2" t="s">
        <v>43</v>
      </c>
      <c r="P395" s="2" t="s">
        <v>43</v>
      </c>
      <c r="Q395" s="2" t="s">
        <v>45</v>
      </c>
      <c r="R395">
        <v>94568</v>
      </c>
      <c r="S395" s="2" t="s">
        <v>598</v>
      </c>
      <c r="T395" s="2" t="s">
        <v>787</v>
      </c>
      <c r="U395" s="2" t="s">
        <v>600</v>
      </c>
      <c r="V395" s="2" t="s">
        <v>250</v>
      </c>
    </row>
    <row r="396" spans="1:22" x14ac:dyDescent="0.35">
      <c r="A396">
        <v>5521200</v>
      </c>
      <c r="B396">
        <v>21387475</v>
      </c>
      <c r="C396" s="2" t="s">
        <v>714</v>
      </c>
      <c r="D396" s="2" t="s">
        <v>346</v>
      </c>
      <c r="E396" s="2" t="s">
        <v>793</v>
      </c>
      <c r="F396" s="2" t="s">
        <v>53</v>
      </c>
      <c r="G396">
        <v>39</v>
      </c>
      <c r="H396">
        <v>180</v>
      </c>
      <c r="I396">
        <v>1961</v>
      </c>
      <c r="J396">
        <v>2</v>
      </c>
      <c r="K396">
        <v>23</v>
      </c>
      <c r="L396" s="2" t="s">
        <v>42</v>
      </c>
      <c r="M396" s="2" t="s">
        <v>43</v>
      </c>
      <c r="N396" s="2" t="s">
        <v>43</v>
      </c>
      <c r="O396" s="2" t="s">
        <v>43</v>
      </c>
      <c r="P396" s="2" t="s">
        <v>43</v>
      </c>
      <c r="Q396" s="2" t="s">
        <v>45</v>
      </c>
      <c r="R396">
        <v>94568</v>
      </c>
      <c r="S396" s="2" t="s">
        <v>598</v>
      </c>
      <c r="T396" s="2" t="s">
        <v>787</v>
      </c>
      <c r="U396" s="2" t="s">
        <v>600</v>
      </c>
      <c r="V396" s="2" t="s">
        <v>250</v>
      </c>
    </row>
    <row r="397" spans="1:22" x14ac:dyDescent="0.35">
      <c r="A397">
        <v>5617216</v>
      </c>
      <c r="B397">
        <v>21367007</v>
      </c>
      <c r="C397" s="2" t="s">
        <v>113</v>
      </c>
      <c r="D397" s="2" t="s">
        <v>669</v>
      </c>
      <c r="E397" s="2" t="s">
        <v>794</v>
      </c>
      <c r="F397" s="2" t="s">
        <v>53</v>
      </c>
      <c r="G397">
        <v>16</v>
      </c>
      <c r="H397">
        <v>170</v>
      </c>
      <c r="I397">
        <v>1984</v>
      </c>
      <c r="J397">
        <v>10</v>
      </c>
      <c r="K397">
        <v>17</v>
      </c>
      <c r="L397" s="2" t="s">
        <v>54</v>
      </c>
      <c r="M397" s="2" t="s">
        <v>43</v>
      </c>
      <c r="N397" s="2" t="s">
        <v>44</v>
      </c>
      <c r="O397" s="2" t="s">
        <v>43</v>
      </c>
      <c r="P397" s="2" t="s">
        <v>43</v>
      </c>
      <c r="Q397" s="2" t="s">
        <v>45</v>
      </c>
      <c r="R397">
        <v>94568</v>
      </c>
      <c r="S397" s="2" t="s">
        <v>598</v>
      </c>
      <c r="T397" s="2" t="s">
        <v>787</v>
      </c>
      <c r="U397" s="2" t="s">
        <v>600</v>
      </c>
      <c r="V397" s="2" t="s">
        <v>250</v>
      </c>
    </row>
    <row r="398" spans="1:22" x14ac:dyDescent="0.35">
      <c r="A398">
        <v>4840372</v>
      </c>
      <c r="B398">
        <v>21373426</v>
      </c>
      <c r="C398" s="2" t="s">
        <v>743</v>
      </c>
      <c r="D398" s="2" t="s">
        <v>185</v>
      </c>
      <c r="E398" s="2" t="s">
        <v>795</v>
      </c>
      <c r="F398" s="2" t="s">
        <v>41</v>
      </c>
      <c r="G398">
        <v>25</v>
      </c>
      <c r="H398">
        <v>158</v>
      </c>
      <c r="I398">
        <v>1975</v>
      </c>
      <c r="J398">
        <v>9</v>
      </c>
      <c r="K398">
        <v>24</v>
      </c>
      <c r="L398" s="2" t="s">
        <v>89</v>
      </c>
      <c r="M398" s="2" t="s">
        <v>43</v>
      </c>
      <c r="N398" s="2" t="s">
        <v>44</v>
      </c>
      <c r="O398" s="2" t="s">
        <v>43</v>
      </c>
      <c r="P398" s="2" t="s">
        <v>44</v>
      </c>
      <c r="Q398" s="2" t="s">
        <v>63</v>
      </c>
      <c r="R398">
        <v>92020</v>
      </c>
      <c r="S398" s="2" t="s">
        <v>598</v>
      </c>
      <c r="T398" s="2" t="s">
        <v>796</v>
      </c>
      <c r="U398" s="2" t="s">
        <v>600</v>
      </c>
      <c r="V398" s="2" t="s">
        <v>250</v>
      </c>
    </row>
    <row r="399" spans="1:22" x14ac:dyDescent="0.35">
      <c r="A399">
        <v>5161237</v>
      </c>
      <c r="B399">
        <v>21377927</v>
      </c>
      <c r="C399" s="2" t="s">
        <v>625</v>
      </c>
      <c r="D399" s="2" t="s">
        <v>255</v>
      </c>
      <c r="E399" s="2" t="s">
        <v>797</v>
      </c>
      <c r="F399" s="2" t="s">
        <v>41</v>
      </c>
      <c r="G399">
        <v>44</v>
      </c>
      <c r="H399">
        <v>159</v>
      </c>
      <c r="I399">
        <v>1956</v>
      </c>
      <c r="J399">
        <v>1</v>
      </c>
      <c r="K399">
        <v>23</v>
      </c>
      <c r="L399" s="2" t="s">
        <v>54</v>
      </c>
      <c r="M399" s="2" t="s">
        <v>43</v>
      </c>
      <c r="N399" s="2" t="s">
        <v>44</v>
      </c>
      <c r="O399" s="2" t="s">
        <v>43</v>
      </c>
      <c r="P399" s="2" t="s">
        <v>43</v>
      </c>
      <c r="Q399" s="2" t="s">
        <v>78</v>
      </c>
      <c r="R399">
        <v>92020</v>
      </c>
      <c r="S399" s="2" t="s">
        <v>598</v>
      </c>
      <c r="T399" s="2" t="s">
        <v>796</v>
      </c>
      <c r="U399" s="2" t="s">
        <v>600</v>
      </c>
      <c r="V399" s="2" t="s">
        <v>250</v>
      </c>
    </row>
    <row r="400" spans="1:22" x14ac:dyDescent="0.35">
      <c r="A400">
        <v>5384700</v>
      </c>
      <c r="B400">
        <v>21375176</v>
      </c>
      <c r="C400" s="2" t="s">
        <v>67</v>
      </c>
      <c r="D400" s="2" t="s">
        <v>147</v>
      </c>
      <c r="E400" s="2" t="s">
        <v>798</v>
      </c>
      <c r="F400" s="2" t="s">
        <v>53</v>
      </c>
      <c r="G400">
        <v>9</v>
      </c>
      <c r="H400">
        <v>180</v>
      </c>
      <c r="I400">
        <v>1991</v>
      </c>
      <c r="J400">
        <v>5</v>
      </c>
      <c r="K400">
        <v>6</v>
      </c>
      <c r="L400" s="2" t="s">
        <v>42</v>
      </c>
      <c r="M400" s="2" t="s">
        <v>44</v>
      </c>
      <c r="N400" s="2" t="s">
        <v>44</v>
      </c>
      <c r="O400" s="2" t="s">
        <v>43</v>
      </c>
      <c r="P400" s="2" t="s">
        <v>43</v>
      </c>
      <c r="Q400" s="2" t="s">
        <v>78</v>
      </c>
      <c r="R400">
        <v>92020</v>
      </c>
      <c r="S400" s="2" t="s">
        <v>598</v>
      </c>
      <c r="T400" s="2" t="s">
        <v>796</v>
      </c>
      <c r="U400" s="2" t="s">
        <v>600</v>
      </c>
      <c r="V400" s="2" t="s">
        <v>250</v>
      </c>
    </row>
    <row r="401" spans="1:22" x14ac:dyDescent="0.35">
      <c r="A401">
        <v>5464249</v>
      </c>
      <c r="B401">
        <v>21390240</v>
      </c>
      <c r="C401" s="2" t="s">
        <v>671</v>
      </c>
      <c r="D401" s="2" t="s">
        <v>362</v>
      </c>
      <c r="E401" s="2" t="s">
        <v>799</v>
      </c>
      <c r="F401" s="2" t="s">
        <v>53</v>
      </c>
      <c r="G401">
        <v>7</v>
      </c>
      <c r="H401">
        <v>176</v>
      </c>
      <c r="I401">
        <v>1993</v>
      </c>
      <c r="J401">
        <v>3</v>
      </c>
      <c r="K401">
        <v>21</v>
      </c>
      <c r="L401" s="2" t="s">
        <v>54</v>
      </c>
      <c r="M401" s="2" t="s">
        <v>43</v>
      </c>
      <c r="N401" s="2" t="s">
        <v>43</v>
      </c>
      <c r="O401" s="2" t="s">
        <v>44</v>
      </c>
      <c r="P401" s="2" t="s">
        <v>43</v>
      </c>
      <c r="Q401" s="2" t="s">
        <v>45</v>
      </c>
      <c r="R401">
        <v>92020</v>
      </c>
      <c r="S401" s="2" t="s">
        <v>598</v>
      </c>
      <c r="T401" s="2" t="s">
        <v>796</v>
      </c>
      <c r="U401" s="2" t="s">
        <v>600</v>
      </c>
      <c r="V401" s="2" t="s">
        <v>250</v>
      </c>
    </row>
    <row r="402" spans="1:22" x14ac:dyDescent="0.35">
      <c r="A402">
        <v>5501425</v>
      </c>
      <c r="B402">
        <v>21376170</v>
      </c>
      <c r="C402" s="2" t="s">
        <v>306</v>
      </c>
      <c r="D402" s="2" t="s">
        <v>483</v>
      </c>
      <c r="E402" s="2" t="s">
        <v>800</v>
      </c>
      <c r="F402" s="2" t="s">
        <v>53</v>
      </c>
      <c r="G402">
        <v>32</v>
      </c>
      <c r="H402">
        <v>170</v>
      </c>
      <c r="I402">
        <v>1968</v>
      </c>
      <c r="J402">
        <v>1</v>
      </c>
      <c r="K402">
        <v>7</v>
      </c>
      <c r="L402" s="2" t="s">
        <v>54</v>
      </c>
      <c r="M402" s="2" t="s">
        <v>43</v>
      </c>
      <c r="N402" s="2" t="s">
        <v>43</v>
      </c>
      <c r="O402" s="2" t="s">
        <v>43</v>
      </c>
      <c r="P402" s="2" t="s">
        <v>43</v>
      </c>
      <c r="Q402" s="2" t="s">
        <v>78</v>
      </c>
      <c r="R402">
        <v>92020</v>
      </c>
      <c r="S402" s="2" t="s">
        <v>598</v>
      </c>
      <c r="T402" s="2" t="s">
        <v>796</v>
      </c>
      <c r="U402" s="2" t="s">
        <v>600</v>
      </c>
      <c r="V402" s="2" t="s">
        <v>250</v>
      </c>
    </row>
    <row r="403" spans="1:22" x14ac:dyDescent="0.35">
      <c r="A403">
        <v>5507225</v>
      </c>
      <c r="B403">
        <v>21379796</v>
      </c>
      <c r="C403" s="2" t="s">
        <v>620</v>
      </c>
      <c r="D403" s="2" t="s">
        <v>516</v>
      </c>
      <c r="E403" s="2" t="s">
        <v>801</v>
      </c>
      <c r="F403" s="2" t="s">
        <v>41</v>
      </c>
      <c r="G403">
        <v>10</v>
      </c>
      <c r="H403">
        <v>164</v>
      </c>
      <c r="I403">
        <v>1990</v>
      </c>
      <c r="J403">
        <v>1</v>
      </c>
      <c r="K403">
        <v>25</v>
      </c>
      <c r="L403" s="2" t="s">
        <v>42</v>
      </c>
      <c r="M403" s="2" t="s">
        <v>44</v>
      </c>
      <c r="N403" s="2" t="s">
        <v>43</v>
      </c>
      <c r="O403" s="2" t="s">
        <v>44</v>
      </c>
      <c r="P403" s="2" t="s">
        <v>43</v>
      </c>
      <c r="Q403" s="2" t="s">
        <v>45</v>
      </c>
      <c r="R403">
        <v>92020</v>
      </c>
      <c r="S403" s="2" t="s">
        <v>598</v>
      </c>
      <c r="T403" s="2" t="s">
        <v>796</v>
      </c>
      <c r="U403" s="2" t="s">
        <v>600</v>
      </c>
      <c r="V403" s="2" t="s">
        <v>250</v>
      </c>
    </row>
    <row r="404" spans="1:22" x14ac:dyDescent="0.35">
      <c r="A404">
        <v>5519106</v>
      </c>
      <c r="B404">
        <v>21379348</v>
      </c>
      <c r="C404" s="2" t="s">
        <v>115</v>
      </c>
      <c r="D404" s="2" t="s">
        <v>169</v>
      </c>
      <c r="E404" s="2" t="s">
        <v>802</v>
      </c>
      <c r="F404" s="2" t="s">
        <v>41</v>
      </c>
      <c r="G404">
        <v>82</v>
      </c>
      <c r="H404">
        <v>158</v>
      </c>
      <c r="I404">
        <v>1918</v>
      </c>
      <c r="J404">
        <v>1</v>
      </c>
      <c r="K404">
        <v>4</v>
      </c>
      <c r="L404" s="2" t="s">
        <v>54</v>
      </c>
      <c r="M404" s="2" t="s">
        <v>43</v>
      </c>
      <c r="N404" s="2" t="s">
        <v>44</v>
      </c>
      <c r="O404" s="2" t="s">
        <v>43</v>
      </c>
      <c r="P404" s="2" t="s">
        <v>44</v>
      </c>
      <c r="Q404" s="2" t="s">
        <v>45</v>
      </c>
      <c r="R404">
        <v>92020</v>
      </c>
      <c r="S404" s="2" t="s">
        <v>598</v>
      </c>
      <c r="T404" s="2" t="s">
        <v>796</v>
      </c>
      <c r="U404" s="2" t="s">
        <v>600</v>
      </c>
      <c r="V404" s="2" t="s">
        <v>250</v>
      </c>
    </row>
    <row r="405" spans="1:22" x14ac:dyDescent="0.35">
      <c r="A405">
        <v>5595268</v>
      </c>
      <c r="B405">
        <v>21360602</v>
      </c>
      <c r="C405" s="2" t="s">
        <v>182</v>
      </c>
      <c r="D405" s="2" t="s">
        <v>150</v>
      </c>
      <c r="E405" s="2" t="s">
        <v>803</v>
      </c>
      <c r="F405" s="2" t="s">
        <v>41</v>
      </c>
      <c r="G405">
        <v>15</v>
      </c>
      <c r="H405">
        <v>158</v>
      </c>
      <c r="I405">
        <v>1985</v>
      </c>
      <c r="J405">
        <v>11</v>
      </c>
      <c r="K405">
        <v>16</v>
      </c>
      <c r="L405" s="2" t="s">
        <v>54</v>
      </c>
      <c r="M405" s="2" t="s">
        <v>43</v>
      </c>
      <c r="N405" s="2" t="s">
        <v>44</v>
      </c>
      <c r="O405" s="2" t="s">
        <v>43</v>
      </c>
      <c r="P405" s="2" t="s">
        <v>43</v>
      </c>
      <c r="Q405" s="2" t="s">
        <v>78</v>
      </c>
      <c r="R405">
        <v>92020</v>
      </c>
      <c r="S405" s="2" t="s">
        <v>598</v>
      </c>
      <c r="T405" s="2" t="s">
        <v>796</v>
      </c>
      <c r="U405" s="2" t="s">
        <v>600</v>
      </c>
      <c r="V405" s="2" t="s">
        <v>250</v>
      </c>
    </row>
    <row r="406" spans="1:22" x14ac:dyDescent="0.35">
      <c r="A406">
        <v>4737350</v>
      </c>
      <c r="B406">
        <v>21384675</v>
      </c>
      <c r="C406" s="2" t="s">
        <v>804</v>
      </c>
      <c r="D406" s="2" t="s">
        <v>162</v>
      </c>
      <c r="E406" s="2" t="s">
        <v>805</v>
      </c>
      <c r="F406" s="2" t="s">
        <v>41</v>
      </c>
      <c r="G406">
        <v>53</v>
      </c>
      <c r="H406">
        <v>165</v>
      </c>
      <c r="I406">
        <v>1947</v>
      </c>
      <c r="J406">
        <v>11</v>
      </c>
      <c r="K406">
        <v>30</v>
      </c>
      <c r="L406" s="2" t="s">
        <v>59</v>
      </c>
      <c r="M406" s="2" t="s">
        <v>43</v>
      </c>
      <c r="N406" s="2" t="s">
        <v>44</v>
      </c>
      <c r="O406" s="2" t="s">
        <v>43</v>
      </c>
      <c r="P406" s="2" t="s">
        <v>43</v>
      </c>
      <c r="Q406" s="2" t="s">
        <v>45</v>
      </c>
      <c r="R406">
        <v>92007</v>
      </c>
      <c r="S406" s="2" t="s">
        <v>598</v>
      </c>
      <c r="T406" s="2" t="s">
        <v>806</v>
      </c>
      <c r="U406" s="2" t="s">
        <v>600</v>
      </c>
      <c r="V406" s="2" t="s">
        <v>250</v>
      </c>
    </row>
    <row r="407" spans="1:22" x14ac:dyDescent="0.35">
      <c r="A407">
        <v>4930634</v>
      </c>
      <c r="B407">
        <v>21378928</v>
      </c>
      <c r="C407" s="2" t="s">
        <v>539</v>
      </c>
      <c r="D407" s="2" t="s">
        <v>778</v>
      </c>
      <c r="E407" s="2" t="s">
        <v>807</v>
      </c>
      <c r="F407" s="2" t="s">
        <v>41</v>
      </c>
      <c r="G407">
        <v>70</v>
      </c>
      <c r="H407">
        <v>165</v>
      </c>
      <c r="I407">
        <v>1930</v>
      </c>
      <c r="J407">
        <v>9</v>
      </c>
      <c r="K407">
        <v>30</v>
      </c>
      <c r="L407" s="2" t="s">
        <v>42</v>
      </c>
      <c r="M407" s="2" t="s">
        <v>43</v>
      </c>
      <c r="N407" s="2" t="s">
        <v>44</v>
      </c>
      <c r="O407" s="2" t="s">
        <v>43</v>
      </c>
      <c r="P407" s="2" t="s">
        <v>43</v>
      </c>
      <c r="Q407" s="2" t="s">
        <v>45</v>
      </c>
      <c r="R407">
        <v>92007</v>
      </c>
      <c r="S407" s="2" t="s">
        <v>598</v>
      </c>
      <c r="T407" s="2" t="s">
        <v>806</v>
      </c>
      <c r="U407" s="2" t="s">
        <v>600</v>
      </c>
      <c r="V407" s="2" t="s">
        <v>250</v>
      </c>
    </row>
    <row r="408" spans="1:22" x14ac:dyDescent="0.35">
      <c r="A408">
        <v>5280412</v>
      </c>
      <c r="B408">
        <v>21381945</v>
      </c>
      <c r="C408" s="2" t="s">
        <v>381</v>
      </c>
      <c r="D408" s="2" t="s">
        <v>462</v>
      </c>
      <c r="E408" s="2" t="s">
        <v>808</v>
      </c>
      <c r="F408" s="2" t="s">
        <v>53</v>
      </c>
      <c r="G408">
        <v>51</v>
      </c>
      <c r="H408">
        <v>173</v>
      </c>
      <c r="I408">
        <v>1949</v>
      </c>
      <c r="J408">
        <v>12</v>
      </c>
      <c r="K408">
        <v>30</v>
      </c>
      <c r="L408" s="2" t="s">
        <v>54</v>
      </c>
      <c r="M408" s="2" t="s">
        <v>43</v>
      </c>
      <c r="N408" s="2" t="s">
        <v>44</v>
      </c>
      <c r="O408" s="2" t="s">
        <v>44</v>
      </c>
      <c r="P408" s="2" t="s">
        <v>43</v>
      </c>
      <c r="Q408" s="2" t="s">
        <v>160</v>
      </c>
      <c r="R408">
        <v>92007</v>
      </c>
      <c r="S408" s="2" t="s">
        <v>598</v>
      </c>
      <c r="T408" s="2" t="s">
        <v>806</v>
      </c>
      <c r="U408" s="2" t="s">
        <v>600</v>
      </c>
      <c r="V408" s="2" t="s">
        <v>250</v>
      </c>
    </row>
    <row r="409" spans="1:22" x14ac:dyDescent="0.35">
      <c r="A409">
        <v>5416642</v>
      </c>
      <c r="B409">
        <v>21360084</v>
      </c>
      <c r="C409" s="2" t="s">
        <v>620</v>
      </c>
      <c r="D409" s="2" t="s">
        <v>618</v>
      </c>
      <c r="E409" s="2" t="s">
        <v>809</v>
      </c>
      <c r="F409" s="2" t="s">
        <v>41</v>
      </c>
      <c r="G409">
        <v>20</v>
      </c>
      <c r="H409">
        <v>164</v>
      </c>
      <c r="I409">
        <v>1980</v>
      </c>
      <c r="J409">
        <v>6</v>
      </c>
      <c r="K409">
        <v>8</v>
      </c>
      <c r="L409" s="2" t="s">
        <v>42</v>
      </c>
      <c r="M409" s="2" t="s">
        <v>43</v>
      </c>
      <c r="N409" s="2" t="s">
        <v>43</v>
      </c>
      <c r="O409" s="2" t="s">
        <v>43</v>
      </c>
      <c r="P409" s="2" t="s">
        <v>43</v>
      </c>
      <c r="Q409" s="2" t="s">
        <v>160</v>
      </c>
      <c r="R409">
        <v>92007</v>
      </c>
      <c r="S409" s="2" t="s">
        <v>598</v>
      </c>
      <c r="T409" s="2" t="s">
        <v>806</v>
      </c>
      <c r="U409" s="2" t="s">
        <v>600</v>
      </c>
      <c r="V409" s="2" t="s">
        <v>250</v>
      </c>
    </row>
    <row r="410" spans="1:22" x14ac:dyDescent="0.35">
      <c r="A410">
        <v>5492936</v>
      </c>
      <c r="B410">
        <v>21392697</v>
      </c>
      <c r="C410" s="2" t="s">
        <v>121</v>
      </c>
      <c r="D410" s="2" t="s">
        <v>490</v>
      </c>
      <c r="E410" s="2" t="s">
        <v>810</v>
      </c>
      <c r="F410" s="2" t="s">
        <v>53</v>
      </c>
      <c r="G410">
        <v>11</v>
      </c>
      <c r="H410">
        <v>170</v>
      </c>
      <c r="I410">
        <v>1989</v>
      </c>
      <c r="J410">
        <v>9</v>
      </c>
      <c r="K410">
        <v>29</v>
      </c>
      <c r="L410" s="2" t="s">
        <v>54</v>
      </c>
      <c r="M410" s="2" t="s">
        <v>43</v>
      </c>
      <c r="N410" s="2" t="s">
        <v>44</v>
      </c>
      <c r="O410" s="2" t="s">
        <v>43</v>
      </c>
      <c r="P410" s="2" t="s">
        <v>43</v>
      </c>
      <c r="Q410" s="2" t="s">
        <v>45</v>
      </c>
      <c r="R410">
        <v>92007</v>
      </c>
      <c r="S410" s="2" t="s">
        <v>598</v>
      </c>
      <c r="T410" s="2" t="s">
        <v>806</v>
      </c>
      <c r="U410" s="2" t="s">
        <v>600</v>
      </c>
      <c r="V410" s="2" t="s">
        <v>250</v>
      </c>
    </row>
    <row r="411" spans="1:22" x14ac:dyDescent="0.35">
      <c r="A411">
        <v>5503645</v>
      </c>
      <c r="B411">
        <v>21375015</v>
      </c>
      <c r="C411" s="2" t="s">
        <v>184</v>
      </c>
      <c r="D411" s="2" t="s">
        <v>360</v>
      </c>
      <c r="E411" s="2" t="s">
        <v>811</v>
      </c>
      <c r="F411" s="2" t="s">
        <v>41</v>
      </c>
      <c r="G411">
        <v>84</v>
      </c>
      <c r="H411">
        <v>164</v>
      </c>
      <c r="I411">
        <v>1916</v>
      </c>
      <c r="J411">
        <v>7</v>
      </c>
      <c r="K411">
        <v>5</v>
      </c>
      <c r="L411" s="2" t="s">
        <v>54</v>
      </c>
      <c r="M411" s="2" t="s">
        <v>43</v>
      </c>
      <c r="N411" s="2" t="s">
        <v>43</v>
      </c>
      <c r="O411" s="2" t="s">
        <v>43</v>
      </c>
      <c r="P411" s="2" t="s">
        <v>43</v>
      </c>
      <c r="Q411" s="2" t="s">
        <v>45</v>
      </c>
      <c r="R411">
        <v>92007</v>
      </c>
      <c r="S411" s="2" t="s">
        <v>598</v>
      </c>
      <c r="T411" s="2" t="s">
        <v>806</v>
      </c>
      <c r="U411" s="2" t="s">
        <v>600</v>
      </c>
      <c r="V411" s="2" t="s">
        <v>250</v>
      </c>
    </row>
    <row r="412" spans="1:22" x14ac:dyDescent="0.35">
      <c r="A412">
        <v>5510908</v>
      </c>
      <c r="B412">
        <v>21374427</v>
      </c>
      <c r="C412" s="2" t="s">
        <v>328</v>
      </c>
      <c r="D412" s="2" t="s">
        <v>550</v>
      </c>
      <c r="E412" s="2" t="s">
        <v>812</v>
      </c>
      <c r="F412" s="2" t="s">
        <v>41</v>
      </c>
      <c r="G412">
        <v>76</v>
      </c>
      <c r="H412">
        <v>165</v>
      </c>
      <c r="I412">
        <v>1924</v>
      </c>
      <c r="J412">
        <v>12</v>
      </c>
      <c r="K412">
        <v>17</v>
      </c>
      <c r="L412" s="2" t="s">
        <v>54</v>
      </c>
      <c r="M412" s="2" t="s">
        <v>43</v>
      </c>
      <c r="N412" s="2" t="s">
        <v>44</v>
      </c>
      <c r="O412" s="2" t="s">
        <v>44</v>
      </c>
      <c r="P412" s="2" t="s">
        <v>44</v>
      </c>
      <c r="Q412" s="2" t="s">
        <v>45</v>
      </c>
      <c r="R412">
        <v>92007</v>
      </c>
      <c r="S412" s="2" t="s">
        <v>598</v>
      </c>
      <c r="T412" s="2" t="s">
        <v>806</v>
      </c>
      <c r="U412" s="2" t="s">
        <v>600</v>
      </c>
      <c r="V412" s="2" t="s">
        <v>250</v>
      </c>
    </row>
    <row r="413" spans="1:22" x14ac:dyDescent="0.35">
      <c r="A413">
        <v>5532922</v>
      </c>
      <c r="B413">
        <v>21379600</v>
      </c>
      <c r="C413" s="2" t="s">
        <v>705</v>
      </c>
      <c r="D413" s="2" t="s">
        <v>553</v>
      </c>
      <c r="E413" s="2" t="s">
        <v>813</v>
      </c>
      <c r="F413" s="2" t="s">
        <v>53</v>
      </c>
      <c r="G413">
        <v>53</v>
      </c>
      <c r="H413">
        <v>169</v>
      </c>
      <c r="I413">
        <v>1947</v>
      </c>
      <c r="J413">
        <v>10</v>
      </c>
      <c r="K413">
        <v>6</v>
      </c>
      <c r="L413" s="2" t="s">
        <v>54</v>
      </c>
      <c r="M413" s="2" t="s">
        <v>43</v>
      </c>
      <c r="N413" s="2" t="s">
        <v>43</v>
      </c>
      <c r="O413" s="2" t="s">
        <v>43</v>
      </c>
      <c r="P413" s="2" t="s">
        <v>43</v>
      </c>
      <c r="Q413" s="2" t="s">
        <v>45</v>
      </c>
      <c r="R413">
        <v>92007</v>
      </c>
      <c r="S413" s="2" t="s">
        <v>598</v>
      </c>
      <c r="T413" s="2" t="s">
        <v>806</v>
      </c>
      <c r="U413" s="2" t="s">
        <v>600</v>
      </c>
      <c r="V413" s="2" t="s">
        <v>250</v>
      </c>
    </row>
    <row r="414" spans="1:22" x14ac:dyDescent="0.35">
      <c r="A414">
        <v>5809777</v>
      </c>
      <c r="B414">
        <v>21373755</v>
      </c>
      <c r="C414" s="2" t="s">
        <v>367</v>
      </c>
      <c r="D414" s="2" t="s">
        <v>513</v>
      </c>
      <c r="E414" s="2" t="s">
        <v>814</v>
      </c>
      <c r="F414" s="2" t="s">
        <v>53</v>
      </c>
      <c r="G414">
        <v>65</v>
      </c>
      <c r="H414">
        <v>170</v>
      </c>
      <c r="I414">
        <v>1935</v>
      </c>
      <c r="J414">
        <v>9</v>
      </c>
      <c r="K414">
        <v>14</v>
      </c>
      <c r="L414" s="2" t="s">
        <v>54</v>
      </c>
      <c r="M414" s="2" t="s">
        <v>43</v>
      </c>
      <c r="N414" s="2" t="s">
        <v>43</v>
      </c>
      <c r="O414" s="2" t="s">
        <v>44</v>
      </c>
      <c r="P414" s="2" t="s">
        <v>43</v>
      </c>
      <c r="Q414" s="2" t="s">
        <v>78</v>
      </c>
      <c r="R414">
        <v>92007</v>
      </c>
      <c r="S414" s="2" t="s">
        <v>598</v>
      </c>
      <c r="T414" s="2" t="s">
        <v>806</v>
      </c>
      <c r="U414" s="2" t="s">
        <v>600</v>
      </c>
      <c r="V414" s="2" t="s">
        <v>250</v>
      </c>
    </row>
    <row r="415" spans="1:22" x14ac:dyDescent="0.35">
      <c r="A415">
        <v>4739363</v>
      </c>
      <c r="B415">
        <v>21373622</v>
      </c>
      <c r="C415" s="2" t="s">
        <v>207</v>
      </c>
      <c r="D415" s="2" t="s">
        <v>744</v>
      </c>
      <c r="E415" s="2" t="s">
        <v>815</v>
      </c>
      <c r="F415" s="2" t="s">
        <v>53</v>
      </c>
      <c r="G415">
        <v>14</v>
      </c>
      <c r="H415">
        <v>179</v>
      </c>
      <c r="I415">
        <v>1986</v>
      </c>
      <c r="J415">
        <v>9</v>
      </c>
      <c r="K415">
        <v>13</v>
      </c>
      <c r="L415" s="2" t="s">
        <v>42</v>
      </c>
      <c r="M415" s="2" t="s">
        <v>43</v>
      </c>
      <c r="N415" s="2" t="s">
        <v>43</v>
      </c>
      <c r="O415" s="2" t="s">
        <v>43</v>
      </c>
      <c r="P415" s="2" t="s">
        <v>43</v>
      </c>
      <c r="Q415" s="2" t="s">
        <v>63</v>
      </c>
      <c r="R415">
        <v>92029</v>
      </c>
      <c r="S415" s="2" t="s">
        <v>598</v>
      </c>
      <c r="T415" s="2" t="s">
        <v>816</v>
      </c>
      <c r="U415" s="2" t="s">
        <v>600</v>
      </c>
      <c r="V415" s="2" t="s">
        <v>250</v>
      </c>
    </row>
    <row r="416" spans="1:22" x14ac:dyDescent="0.35">
      <c r="A416">
        <v>4935097</v>
      </c>
      <c r="B416">
        <v>21386222</v>
      </c>
      <c r="C416" s="2" t="s">
        <v>434</v>
      </c>
      <c r="D416" s="2" t="s">
        <v>603</v>
      </c>
      <c r="E416" s="2" t="s">
        <v>817</v>
      </c>
      <c r="F416" s="2" t="s">
        <v>41</v>
      </c>
      <c r="G416">
        <v>88</v>
      </c>
      <c r="H416">
        <v>161</v>
      </c>
      <c r="I416">
        <v>1912</v>
      </c>
      <c r="J416">
        <v>4</v>
      </c>
      <c r="K416">
        <v>30</v>
      </c>
      <c r="L416" s="2" t="s">
        <v>42</v>
      </c>
      <c r="M416" s="2" t="s">
        <v>44</v>
      </c>
      <c r="N416" s="2" t="s">
        <v>44</v>
      </c>
      <c r="O416" s="2" t="s">
        <v>44</v>
      </c>
      <c r="P416" s="2" t="s">
        <v>43</v>
      </c>
      <c r="Q416" s="2" t="s">
        <v>45</v>
      </c>
      <c r="R416">
        <v>92029</v>
      </c>
      <c r="S416" s="2" t="s">
        <v>598</v>
      </c>
      <c r="T416" s="2" t="s">
        <v>816</v>
      </c>
      <c r="U416" s="2" t="s">
        <v>600</v>
      </c>
      <c r="V416" s="2" t="s">
        <v>250</v>
      </c>
    </row>
    <row r="417" spans="1:22" x14ac:dyDescent="0.35">
      <c r="A417">
        <v>5285524</v>
      </c>
      <c r="B417">
        <v>21365390</v>
      </c>
      <c r="C417" s="2" t="s">
        <v>365</v>
      </c>
      <c r="D417" s="2" t="s">
        <v>205</v>
      </c>
      <c r="E417" s="2" t="s">
        <v>818</v>
      </c>
      <c r="F417" s="2" t="s">
        <v>41</v>
      </c>
      <c r="G417">
        <v>1</v>
      </c>
      <c r="H417">
        <v>160</v>
      </c>
      <c r="I417">
        <v>1999</v>
      </c>
      <c r="J417">
        <v>6</v>
      </c>
      <c r="K417">
        <v>30</v>
      </c>
      <c r="L417" s="2" t="s">
        <v>42</v>
      </c>
      <c r="M417" s="2" t="s">
        <v>43</v>
      </c>
      <c r="N417" s="2" t="s">
        <v>43</v>
      </c>
      <c r="O417" s="2" t="s">
        <v>43</v>
      </c>
      <c r="P417" s="2" t="s">
        <v>43</v>
      </c>
      <c r="Q417" s="2" t="s">
        <v>63</v>
      </c>
      <c r="R417">
        <v>92029</v>
      </c>
      <c r="S417" s="2" t="s">
        <v>598</v>
      </c>
      <c r="T417" s="2" t="s">
        <v>816</v>
      </c>
      <c r="U417" s="2" t="s">
        <v>600</v>
      </c>
      <c r="V417" s="2" t="s">
        <v>250</v>
      </c>
    </row>
    <row r="418" spans="1:22" x14ac:dyDescent="0.35">
      <c r="A418">
        <v>5417555</v>
      </c>
      <c r="B418">
        <v>21364158</v>
      </c>
      <c r="C418" s="2" t="s">
        <v>320</v>
      </c>
      <c r="D418" s="2" t="s">
        <v>468</v>
      </c>
      <c r="E418" s="2" t="s">
        <v>819</v>
      </c>
      <c r="F418" s="2" t="s">
        <v>41</v>
      </c>
      <c r="G418">
        <v>59</v>
      </c>
      <c r="H418">
        <v>165</v>
      </c>
      <c r="I418">
        <v>1941</v>
      </c>
      <c r="J418">
        <v>4</v>
      </c>
      <c r="K418">
        <v>22</v>
      </c>
      <c r="L418" s="2" t="s">
        <v>159</v>
      </c>
      <c r="M418" s="2" t="s">
        <v>43</v>
      </c>
      <c r="N418" s="2" t="s">
        <v>43</v>
      </c>
      <c r="O418" s="2" t="s">
        <v>43</v>
      </c>
      <c r="P418" s="2" t="s">
        <v>43</v>
      </c>
      <c r="Q418" s="2" t="s">
        <v>63</v>
      </c>
      <c r="R418">
        <v>92029</v>
      </c>
      <c r="S418" s="2" t="s">
        <v>598</v>
      </c>
      <c r="T418" s="2" t="s">
        <v>816</v>
      </c>
      <c r="U418" s="2" t="s">
        <v>600</v>
      </c>
      <c r="V418" s="2" t="s">
        <v>250</v>
      </c>
    </row>
    <row r="419" spans="1:22" x14ac:dyDescent="0.35">
      <c r="A419">
        <v>5493499</v>
      </c>
      <c r="B419">
        <v>21393131</v>
      </c>
      <c r="C419" s="2" t="s">
        <v>820</v>
      </c>
      <c r="D419" s="2" t="s">
        <v>169</v>
      </c>
      <c r="E419" s="2" t="s">
        <v>821</v>
      </c>
      <c r="F419" s="2" t="s">
        <v>53</v>
      </c>
      <c r="G419">
        <v>27</v>
      </c>
      <c r="H419">
        <v>172</v>
      </c>
      <c r="I419">
        <v>1973</v>
      </c>
      <c r="J419">
        <v>5</v>
      </c>
      <c r="K419">
        <v>18</v>
      </c>
      <c r="L419" s="2" t="s">
        <v>54</v>
      </c>
      <c r="M419" s="2" t="s">
        <v>44</v>
      </c>
      <c r="N419" s="2" t="s">
        <v>44</v>
      </c>
      <c r="O419" s="2" t="s">
        <v>44</v>
      </c>
      <c r="P419" s="2" t="s">
        <v>43</v>
      </c>
      <c r="Q419" s="2" t="s">
        <v>78</v>
      </c>
      <c r="R419">
        <v>92029</v>
      </c>
      <c r="S419" s="2" t="s">
        <v>598</v>
      </c>
      <c r="T419" s="2" t="s">
        <v>816</v>
      </c>
      <c r="U419" s="2" t="s">
        <v>600</v>
      </c>
      <c r="V419" s="2" t="s">
        <v>250</v>
      </c>
    </row>
    <row r="420" spans="1:22" x14ac:dyDescent="0.35">
      <c r="A420">
        <v>5503781</v>
      </c>
      <c r="B420">
        <v>21381098</v>
      </c>
      <c r="C420" s="2" t="s">
        <v>173</v>
      </c>
      <c r="D420" s="2" t="s">
        <v>169</v>
      </c>
      <c r="E420" s="2" t="s">
        <v>822</v>
      </c>
      <c r="F420" s="2" t="s">
        <v>53</v>
      </c>
      <c r="G420">
        <v>19</v>
      </c>
      <c r="H420">
        <v>176</v>
      </c>
      <c r="I420">
        <v>1981</v>
      </c>
      <c r="J420">
        <v>9</v>
      </c>
      <c r="K420">
        <v>8</v>
      </c>
      <c r="L420" s="2" t="s">
        <v>42</v>
      </c>
      <c r="M420" s="2" t="s">
        <v>43</v>
      </c>
      <c r="N420" s="2" t="s">
        <v>43</v>
      </c>
      <c r="O420" s="2" t="s">
        <v>44</v>
      </c>
      <c r="P420" s="2" t="s">
        <v>43</v>
      </c>
      <c r="Q420" s="2" t="s">
        <v>45</v>
      </c>
      <c r="R420">
        <v>92029</v>
      </c>
      <c r="S420" s="2" t="s">
        <v>598</v>
      </c>
      <c r="T420" s="2" t="s">
        <v>816</v>
      </c>
      <c r="U420" s="2" t="s">
        <v>600</v>
      </c>
      <c r="V420" s="2" t="s">
        <v>250</v>
      </c>
    </row>
    <row r="421" spans="1:22" x14ac:dyDescent="0.35">
      <c r="A421">
        <v>5511246</v>
      </c>
      <c r="B421">
        <v>21364235</v>
      </c>
      <c r="C421" s="2" t="s">
        <v>414</v>
      </c>
      <c r="D421" s="2" t="s">
        <v>307</v>
      </c>
      <c r="E421" s="2" t="s">
        <v>823</v>
      </c>
      <c r="F421" s="2" t="s">
        <v>41</v>
      </c>
      <c r="G421">
        <v>38</v>
      </c>
      <c r="H421">
        <v>160</v>
      </c>
      <c r="I421">
        <v>1962</v>
      </c>
      <c r="J421">
        <v>9</v>
      </c>
      <c r="K421">
        <v>22</v>
      </c>
      <c r="L421" s="2" t="s">
        <v>54</v>
      </c>
      <c r="M421" s="2" t="s">
        <v>43</v>
      </c>
      <c r="N421" s="2" t="s">
        <v>44</v>
      </c>
      <c r="O421" s="2" t="s">
        <v>43</v>
      </c>
      <c r="P421" s="2" t="s">
        <v>43</v>
      </c>
      <c r="Q421" s="2" t="s">
        <v>45</v>
      </c>
      <c r="R421">
        <v>92029</v>
      </c>
      <c r="S421" s="2" t="s">
        <v>598</v>
      </c>
      <c r="T421" s="2" t="s">
        <v>816</v>
      </c>
      <c r="U421" s="2" t="s">
        <v>600</v>
      </c>
      <c r="V421" s="2" t="s">
        <v>250</v>
      </c>
    </row>
    <row r="422" spans="1:22" x14ac:dyDescent="0.35">
      <c r="A422">
        <v>5534362</v>
      </c>
      <c r="B422">
        <v>21366797</v>
      </c>
      <c r="C422" s="2" t="s">
        <v>316</v>
      </c>
      <c r="D422" s="2" t="s">
        <v>162</v>
      </c>
      <c r="E422" s="2" t="s">
        <v>824</v>
      </c>
      <c r="F422" s="2" t="s">
        <v>53</v>
      </c>
      <c r="G422">
        <v>76</v>
      </c>
      <c r="H422">
        <v>175</v>
      </c>
      <c r="I422">
        <v>1924</v>
      </c>
      <c r="J422">
        <v>5</v>
      </c>
      <c r="K422">
        <v>26</v>
      </c>
      <c r="L422" s="2" t="s">
        <v>54</v>
      </c>
      <c r="M422" s="2" t="s">
        <v>43</v>
      </c>
      <c r="N422" s="2" t="s">
        <v>43</v>
      </c>
      <c r="O422" s="2" t="s">
        <v>44</v>
      </c>
      <c r="P422" s="2" t="s">
        <v>43</v>
      </c>
      <c r="Q422" s="2" t="s">
        <v>45</v>
      </c>
      <c r="R422">
        <v>92029</v>
      </c>
      <c r="S422" s="2" t="s">
        <v>598</v>
      </c>
      <c r="T422" s="2" t="s">
        <v>816</v>
      </c>
      <c r="U422" s="2" t="s">
        <v>600</v>
      </c>
      <c r="V422" s="2" t="s">
        <v>250</v>
      </c>
    </row>
    <row r="423" spans="1:22" x14ac:dyDescent="0.35">
      <c r="A423">
        <v>5952218</v>
      </c>
      <c r="B423">
        <v>21393523</v>
      </c>
      <c r="C423" s="2" t="s">
        <v>625</v>
      </c>
      <c r="D423" s="2" t="s">
        <v>229</v>
      </c>
      <c r="E423" s="2" t="s">
        <v>825</v>
      </c>
      <c r="F423" s="2" t="s">
        <v>41</v>
      </c>
      <c r="G423">
        <v>39</v>
      </c>
      <c r="H423">
        <v>159</v>
      </c>
      <c r="I423">
        <v>1961</v>
      </c>
      <c r="J423">
        <v>3</v>
      </c>
      <c r="K423">
        <v>16</v>
      </c>
      <c r="L423" s="2" t="s">
        <v>59</v>
      </c>
      <c r="M423" s="2" t="s">
        <v>43</v>
      </c>
      <c r="N423" s="2" t="s">
        <v>43</v>
      </c>
      <c r="O423" s="2" t="s">
        <v>43</v>
      </c>
      <c r="P423" s="2" t="s">
        <v>44</v>
      </c>
      <c r="Q423" s="2" t="s">
        <v>45</v>
      </c>
      <c r="R423">
        <v>92029</v>
      </c>
      <c r="S423" s="2" t="s">
        <v>598</v>
      </c>
      <c r="T423" s="2" t="s">
        <v>816</v>
      </c>
      <c r="U423" s="2" t="s">
        <v>600</v>
      </c>
      <c r="V423" s="2" t="s">
        <v>250</v>
      </c>
    </row>
    <row r="424" spans="1:22" x14ac:dyDescent="0.35">
      <c r="A424">
        <v>4741256</v>
      </c>
      <c r="B424">
        <v>21363787</v>
      </c>
      <c r="C424" s="2" t="s">
        <v>671</v>
      </c>
      <c r="D424" s="2" t="s">
        <v>516</v>
      </c>
      <c r="E424" s="2" t="s">
        <v>826</v>
      </c>
      <c r="F424" s="2" t="s">
        <v>53</v>
      </c>
      <c r="G424">
        <v>38</v>
      </c>
      <c r="H424">
        <v>169</v>
      </c>
      <c r="I424">
        <v>1962</v>
      </c>
      <c r="J424">
        <v>3</v>
      </c>
      <c r="K424">
        <v>2</v>
      </c>
      <c r="L424" s="2" t="s">
        <v>42</v>
      </c>
      <c r="M424" s="2" t="s">
        <v>43</v>
      </c>
      <c r="N424" s="2" t="s">
        <v>44</v>
      </c>
      <c r="O424" s="2" t="s">
        <v>43</v>
      </c>
      <c r="P424" s="2" t="s">
        <v>43</v>
      </c>
      <c r="Q424" s="2" t="s">
        <v>45</v>
      </c>
      <c r="R424">
        <v>94533</v>
      </c>
      <c r="S424" s="2" t="s">
        <v>598</v>
      </c>
      <c r="T424" s="2" t="s">
        <v>827</v>
      </c>
      <c r="U424" s="2" t="s">
        <v>600</v>
      </c>
      <c r="V424" s="2" t="s">
        <v>250</v>
      </c>
    </row>
    <row r="425" spans="1:22" x14ac:dyDescent="0.35">
      <c r="A425">
        <v>4942591</v>
      </c>
      <c r="B425">
        <v>21366573</v>
      </c>
      <c r="C425" s="2" t="s">
        <v>459</v>
      </c>
      <c r="D425" s="2" t="s">
        <v>188</v>
      </c>
      <c r="E425" s="2" t="s">
        <v>828</v>
      </c>
      <c r="F425" s="2" t="s">
        <v>53</v>
      </c>
      <c r="G425">
        <v>69</v>
      </c>
      <c r="H425">
        <v>174</v>
      </c>
      <c r="I425">
        <v>1931</v>
      </c>
      <c r="J425">
        <v>11</v>
      </c>
      <c r="K425">
        <v>17</v>
      </c>
      <c r="L425" s="2" t="s">
        <v>54</v>
      </c>
      <c r="M425" s="2" t="s">
        <v>43</v>
      </c>
      <c r="N425" s="2" t="s">
        <v>44</v>
      </c>
      <c r="O425" s="2" t="s">
        <v>44</v>
      </c>
      <c r="P425" s="2" t="s">
        <v>44</v>
      </c>
      <c r="Q425" s="2" t="s">
        <v>45</v>
      </c>
      <c r="R425">
        <v>94533</v>
      </c>
      <c r="S425" s="2" t="s">
        <v>598</v>
      </c>
      <c r="T425" s="2" t="s">
        <v>827</v>
      </c>
      <c r="U425" s="2" t="s">
        <v>600</v>
      </c>
      <c r="V425" s="2" t="s">
        <v>250</v>
      </c>
    </row>
    <row r="426" spans="1:22" x14ac:dyDescent="0.35">
      <c r="A426">
        <v>5291136</v>
      </c>
      <c r="B426">
        <v>21368043</v>
      </c>
      <c r="C426" s="2" t="s">
        <v>179</v>
      </c>
      <c r="D426" s="2" t="s">
        <v>430</v>
      </c>
      <c r="E426" s="2" t="s">
        <v>829</v>
      </c>
      <c r="F426" s="2" t="s">
        <v>41</v>
      </c>
      <c r="G426">
        <v>38</v>
      </c>
      <c r="H426">
        <v>165</v>
      </c>
      <c r="I426">
        <v>1962</v>
      </c>
      <c r="J426">
        <v>7</v>
      </c>
      <c r="K426">
        <v>8</v>
      </c>
      <c r="L426" s="2" t="s">
        <v>42</v>
      </c>
      <c r="M426" s="2" t="s">
        <v>43</v>
      </c>
      <c r="N426" s="2" t="s">
        <v>44</v>
      </c>
      <c r="O426" s="2" t="s">
        <v>43</v>
      </c>
      <c r="P426" s="2" t="s">
        <v>44</v>
      </c>
      <c r="Q426" s="2" t="s">
        <v>63</v>
      </c>
      <c r="R426">
        <v>94533</v>
      </c>
      <c r="S426" s="2" t="s">
        <v>598</v>
      </c>
      <c r="T426" s="2" t="s">
        <v>827</v>
      </c>
      <c r="U426" s="2" t="s">
        <v>600</v>
      </c>
      <c r="V426" s="2" t="s">
        <v>250</v>
      </c>
    </row>
    <row r="427" spans="1:22" x14ac:dyDescent="0.35">
      <c r="A427">
        <v>5419543</v>
      </c>
      <c r="B427">
        <v>21382960</v>
      </c>
      <c r="C427" s="2" t="s">
        <v>655</v>
      </c>
      <c r="D427" s="2" t="s">
        <v>337</v>
      </c>
      <c r="E427" s="2" t="s">
        <v>830</v>
      </c>
      <c r="F427" s="2" t="s">
        <v>53</v>
      </c>
      <c r="G427">
        <v>0</v>
      </c>
      <c r="H427">
        <v>176</v>
      </c>
      <c r="I427">
        <v>2000</v>
      </c>
      <c r="J427">
        <v>1</v>
      </c>
      <c r="K427">
        <v>21</v>
      </c>
      <c r="L427" s="2" t="s">
        <v>54</v>
      </c>
      <c r="M427" s="2" t="s">
        <v>43</v>
      </c>
      <c r="N427" s="2" t="s">
        <v>44</v>
      </c>
      <c r="O427" s="2" t="s">
        <v>43</v>
      </c>
      <c r="P427" s="2" t="s">
        <v>44</v>
      </c>
      <c r="Q427" s="2" t="s">
        <v>45</v>
      </c>
      <c r="R427">
        <v>94533</v>
      </c>
      <c r="S427" s="2" t="s">
        <v>598</v>
      </c>
      <c r="T427" s="2" t="s">
        <v>827</v>
      </c>
      <c r="U427" s="2" t="s">
        <v>600</v>
      </c>
      <c r="V427" s="2" t="s">
        <v>250</v>
      </c>
    </row>
    <row r="428" spans="1:22" x14ac:dyDescent="0.35">
      <c r="A428">
        <v>5494447</v>
      </c>
      <c r="B428">
        <v>21373202</v>
      </c>
      <c r="C428" s="2" t="s">
        <v>414</v>
      </c>
      <c r="D428" s="2" t="s">
        <v>196</v>
      </c>
      <c r="E428" s="2" t="s">
        <v>831</v>
      </c>
      <c r="F428" s="2" t="s">
        <v>41</v>
      </c>
      <c r="G428">
        <v>72</v>
      </c>
      <c r="H428">
        <v>161</v>
      </c>
      <c r="I428">
        <v>1928</v>
      </c>
      <c r="J428">
        <v>3</v>
      </c>
      <c r="K428">
        <v>5</v>
      </c>
      <c r="L428" s="2" t="s">
        <v>59</v>
      </c>
      <c r="M428" s="2" t="s">
        <v>44</v>
      </c>
      <c r="N428" s="2" t="s">
        <v>44</v>
      </c>
      <c r="O428" s="2" t="s">
        <v>44</v>
      </c>
      <c r="P428" s="2" t="s">
        <v>44</v>
      </c>
      <c r="Q428" s="2" t="s">
        <v>45</v>
      </c>
      <c r="R428">
        <v>94533</v>
      </c>
      <c r="S428" s="2" t="s">
        <v>598</v>
      </c>
      <c r="T428" s="2" t="s">
        <v>827</v>
      </c>
      <c r="U428" s="2" t="s">
        <v>600</v>
      </c>
      <c r="V428" s="2" t="s">
        <v>250</v>
      </c>
    </row>
    <row r="429" spans="1:22" x14ac:dyDescent="0.35">
      <c r="A429">
        <v>5503990</v>
      </c>
      <c r="B429">
        <v>21379453</v>
      </c>
      <c r="C429" s="2" t="s">
        <v>231</v>
      </c>
      <c r="D429" s="2" t="s">
        <v>138</v>
      </c>
      <c r="E429" s="2" t="s">
        <v>832</v>
      </c>
      <c r="F429" s="2" t="s">
        <v>41</v>
      </c>
      <c r="G429">
        <v>71</v>
      </c>
      <c r="H429">
        <v>159</v>
      </c>
      <c r="I429">
        <v>1929</v>
      </c>
      <c r="J429">
        <v>11</v>
      </c>
      <c r="K429">
        <v>19</v>
      </c>
      <c r="L429" s="2" t="s">
        <v>54</v>
      </c>
      <c r="M429" s="2" t="s">
        <v>44</v>
      </c>
      <c r="N429" s="2" t="s">
        <v>44</v>
      </c>
      <c r="O429" s="2" t="s">
        <v>44</v>
      </c>
      <c r="P429" s="2" t="s">
        <v>43</v>
      </c>
      <c r="Q429" s="2" t="s">
        <v>45</v>
      </c>
      <c r="R429">
        <v>94533</v>
      </c>
      <c r="S429" s="2" t="s">
        <v>598</v>
      </c>
      <c r="T429" s="2" t="s">
        <v>827</v>
      </c>
      <c r="U429" s="2" t="s">
        <v>600</v>
      </c>
      <c r="V429" s="2" t="s">
        <v>250</v>
      </c>
    </row>
    <row r="430" spans="1:22" x14ac:dyDescent="0.35">
      <c r="A430">
        <v>5511677</v>
      </c>
      <c r="B430">
        <v>21365418</v>
      </c>
      <c r="C430" s="2" t="s">
        <v>833</v>
      </c>
      <c r="D430" s="2" t="s">
        <v>294</v>
      </c>
      <c r="E430" s="2" t="s">
        <v>834</v>
      </c>
      <c r="F430" s="2" t="s">
        <v>41</v>
      </c>
      <c r="G430">
        <v>76</v>
      </c>
      <c r="H430">
        <v>159</v>
      </c>
      <c r="I430">
        <v>1924</v>
      </c>
      <c r="J430">
        <v>2</v>
      </c>
      <c r="K430">
        <v>14</v>
      </c>
      <c r="L430" s="2" t="s">
        <v>42</v>
      </c>
      <c r="M430" s="2" t="s">
        <v>43</v>
      </c>
      <c r="N430" s="2" t="s">
        <v>44</v>
      </c>
      <c r="O430" s="2" t="s">
        <v>44</v>
      </c>
      <c r="P430" s="2" t="s">
        <v>43</v>
      </c>
      <c r="Q430" s="2" t="s">
        <v>45</v>
      </c>
      <c r="R430">
        <v>94533</v>
      </c>
      <c r="S430" s="2" t="s">
        <v>598</v>
      </c>
      <c r="T430" s="2" t="s">
        <v>827</v>
      </c>
      <c r="U430" s="2" t="s">
        <v>600</v>
      </c>
      <c r="V430" s="2" t="s">
        <v>250</v>
      </c>
    </row>
    <row r="431" spans="1:22" x14ac:dyDescent="0.35">
      <c r="A431">
        <v>5535922</v>
      </c>
      <c r="B431">
        <v>21385802</v>
      </c>
      <c r="C431" s="2" t="s">
        <v>96</v>
      </c>
      <c r="D431" s="2" t="s">
        <v>430</v>
      </c>
      <c r="E431" s="2" t="s">
        <v>835</v>
      </c>
      <c r="F431" s="2" t="s">
        <v>53</v>
      </c>
      <c r="G431">
        <v>35</v>
      </c>
      <c r="H431">
        <v>176</v>
      </c>
      <c r="I431">
        <v>1965</v>
      </c>
      <c r="J431">
        <v>8</v>
      </c>
      <c r="K431">
        <v>12</v>
      </c>
      <c r="L431" s="2" t="s">
        <v>54</v>
      </c>
      <c r="M431" s="2" t="s">
        <v>43</v>
      </c>
      <c r="N431" s="2" t="s">
        <v>44</v>
      </c>
      <c r="O431" s="2" t="s">
        <v>43</v>
      </c>
      <c r="P431" s="2" t="s">
        <v>43</v>
      </c>
      <c r="Q431" s="2" t="s">
        <v>45</v>
      </c>
      <c r="R431">
        <v>94533</v>
      </c>
      <c r="S431" s="2" t="s">
        <v>598</v>
      </c>
      <c r="T431" s="2" t="s">
        <v>827</v>
      </c>
      <c r="U431" s="2" t="s">
        <v>600</v>
      </c>
      <c r="V431" s="2" t="s">
        <v>250</v>
      </c>
    </row>
    <row r="432" spans="1:22" x14ac:dyDescent="0.35">
      <c r="A432">
        <v>6153851</v>
      </c>
      <c r="B432">
        <v>21385935</v>
      </c>
      <c r="C432" s="2" t="s">
        <v>512</v>
      </c>
      <c r="D432" s="2" t="s">
        <v>232</v>
      </c>
      <c r="E432" s="2" t="s">
        <v>836</v>
      </c>
      <c r="F432" s="2" t="s">
        <v>41</v>
      </c>
      <c r="G432">
        <v>85</v>
      </c>
      <c r="H432">
        <v>159</v>
      </c>
      <c r="I432">
        <v>1915</v>
      </c>
      <c r="J432">
        <v>1</v>
      </c>
      <c r="K432">
        <v>19</v>
      </c>
      <c r="L432" s="2" t="s">
        <v>220</v>
      </c>
      <c r="M432" s="2" t="s">
        <v>43</v>
      </c>
      <c r="N432" s="2" t="s">
        <v>44</v>
      </c>
      <c r="O432" s="2" t="s">
        <v>43</v>
      </c>
      <c r="P432" s="2" t="s">
        <v>43</v>
      </c>
      <c r="Q432" s="2" t="s">
        <v>45</v>
      </c>
      <c r="R432">
        <v>94533</v>
      </c>
      <c r="S432" s="2" t="s">
        <v>598</v>
      </c>
      <c r="T432" s="2" t="s">
        <v>827</v>
      </c>
      <c r="U432" s="2" t="s">
        <v>600</v>
      </c>
      <c r="V432" s="2" t="s">
        <v>250</v>
      </c>
    </row>
    <row r="433" spans="1:22" x14ac:dyDescent="0.35">
      <c r="A433">
        <v>4739825</v>
      </c>
      <c r="B433">
        <v>21366370</v>
      </c>
      <c r="C433" s="2" t="s">
        <v>719</v>
      </c>
      <c r="D433" s="2" t="s">
        <v>71</v>
      </c>
      <c r="E433" s="2" t="s">
        <v>837</v>
      </c>
      <c r="F433" s="2" t="s">
        <v>41</v>
      </c>
      <c r="G433">
        <v>53</v>
      </c>
      <c r="H433">
        <v>165</v>
      </c>
      <c r="I433">
        <v>1947</v>
      </c>
      <c r="J433">
        <v>2</v>
      </c>
      <c r="K433">
        <v>19</v>
      </c>
      <c r="L433" s="2" t="s">
        <v>42</v>
      </c>
      <c r="M433" s="2" t="s">
        <v>43</v>
      </c>
      <c r="N433" s="2" t="s">
        <v>43</v>
      </c>
      <c r="O433" s="2" t="s">
        <v>44</v>
      </c>
      <c r="P433" s="2" t="s">
        <v>43</v>
      </c>
      <c r="Q433" s="2" t="s">
        <v>78</v>
      </c>
      <c r="R433">
        <v>93740</v>
      </c>
      <c r="S433" s="2" t="s">
        <v>598</v>
      </c>
      <c r="T433" s="2" t="s">
        <v>838</v>
      </c>
      <c r="U433" s="2" t="s">
        <v>600</v>
      </c>
      <c r="V433" s="2" t="s">
        <v>250</v>
      </c>
    </row>
    <row r="434" spans="1:22" x14ac:dyDescent="0.35">
      <c r="A434">
        <v>4938539</v>
      </c>
      <c r="B434">
        <v>21386670</v>
      </c>
      <c r="C434" s="2" t="s">
        <v>394</v>
      </c>
      <c r="D434" s="2" t="s">
        <v>421</v>
      </c>
      <c r="E434" s="2" t="s">
        <v>839</v>
      </c>
      <c r="F434" s="2" t="s">
        <v>41</v>
      </c>
      <c r="G434">
        <v>5</v>
      </c>
      <c r="H434">
        <v>165</v>
      </c>
      <c r="I434">
        <v>1995</v>
      </c>
      <c r="J434">
        <v>11</v>
      </c>
      <c r="K434">
        <v>8</v>
      </c>
      <c r="L434" s="2" t="s">
        <v>59</v>
      </c>
      <c r="M434" s="2" t="s">
        <v>43</v>
      </c>
      <c r="N434" s="2" t="s">
        <v>43</v>
      </c>
      <c r="O434" s="2" t="s">
        <v>44</v>
      </c>
      <c r="P434" s="2" t="s">
        <v>43</v>
      </c>
      <c r="Q434" s="2" t="s">
        <v>63</v>
      </c>
      <c r="R434">
        <v>93740</v>
      </c>
      <c r="S434" s="2" t="s">
        <v>598</v>
      </c>
      <c r="T434" s="2" t="s">
        <v>838</v>
      </c>
      <c r="U434" s="2" t="s">
        <v>600</v>
      </c>
      <c r="V434" s="2" t="s">
        <v>250</v>
      </c>
    </row>
    <row r="435" spans="1:22" x14ac:dyDescent="0.35">
      <c r="A435">
        <v>5287047</v>
      </c>
      <c r="B435">
        <v>21370129</v>
      </c>
      <c r="C435" s="2" t="s">
        <v>221</v>
      </c>
      <c r="D435" s="2" t="s">
        <v>279</v>
      </c>
      <c r="E435" s="2" t="s">
        <v>840</v>
      </c>
      <c r="F435" s="2" t="s">
        <v>41</v>
      </c>
      <c r="G435">
        <v>37</v>
      </c>
      <c r="H435">
        <v>162</v>
      </c>
      <c r="I435">
        <v>1963</v>
      </c>
      <c r="J435">
        <v>1</v>
      </c>
      <c r="K435">
        <v>29</v>
      </c>
      <c r="L435" s="2" t="s">
        <v>54</v>
      </c>
      <c r="M435" s="2" t="s">
        <v>44</v>
      </c>
      <c r="N435" s="2" t="s">
        <v>44</v>
      </c>
      <c r="O435" s="2" t="s">
        <v>43</v>
      </c>
      <c r="P435" s="2" t="s">
        <v>43</v>
      </c>
      <c r="Q435" s="2" t="s">
        <v>63</v>
      </c>
      <c r="R435">
        <v>93740</v>
      </c>
      <c r="S435" s="2" t="s">
        <v>598</v>
      </c>
      <c r="T435" s="2" t="s">
        <v>838</v>
      </c>
      <c r="U435" s="2" t="s">
        <v>600</v>
      </c>
      <c r="V435" s="2" t="s">
        <v>250</v>
      </c>
    </row>
    <row r="436" spans="1:22" x14ac:dyDescent="0.35">
      <c r="A436">
        <v>5418531</v>
      </c>
      <c r="B436">
        <v>21369639</v>
      </c>
      <c r="C436" s="2" t="s">
        <v>650</v>
      </c>
      <c r="D436" s="2" t="s">
        <v>39</v>
      </c>
      <c r="E436" s="2" t="s">
        <v>841</v>
      </c>
      <c r="F436" s="2" t="s">
        <v>41</v>
      </c>
      <c r="G436">
        <v>83</v>
      </c>
      <c r="H436">
        <v>164</v>
      </c>
      <c r="I436">
        <v>1917</v>
      </c>
      <c r="J436">
        <v>6</v>
      </c>
      <c r="K436">
        <v>30</v>
      </c>
      <c r="L436" s="2" t="s">
        <v>54</v>
      </c>
      <c r="M436" s="2" t="s">
        <v>43</v>
      </c>
      <c r="N436" s="2" t="s">
        <v>44</v>
      </c>
      <c r="O436" s="2" t="s">
        <v>43</v>
      </c>
      <c r="P436" s="2" t="s">
        <v>43</v>
      </c>
      <c r="Q436" s="2" t="s">
        <v>45</v>
      </c>
      <c r="R436">
        <v>93740</v>
      </c>
      <c r="S436" s="2" t="s">
        <v>598</v>
      </c>
      <c r="T436" s="2" t="s">
        <v>838</v>
      </c>
      <c r="U436" s="2" t="s">
        <v>600</v>
      </c>
      <c r="V436" s="2" t="s">
        <v>250</v>
      </c>
    </row>
    <row r="437" spans="1:22" x14ac:dyDescent="0.35">
      <c r="A437">
        <v>5493997</v>
      </c>
      <c r="B437">
        <v>21388189</v>
      </c>
      <c r="C437" s="2" t="s">
        <v>397</v>
      </c>
      <c r="D437" s="2" t="s">
        <v>208</v>
      </c>
      <c r="E437" s="2" t="s">
        <v>842</v>
      </c>
      <c r="F437" s="2" t="s">
        <v>41</v>
      </c>
      <c r="G437">
        <v>6</v>
      </c>
      <c r="H437">
        <v>162</v>
      </c>
      <c r="I437">
        <v>1994</v>
      </c>
      <c r="J437">
        <v>5</v>
      </c>
      <c r="K437">
        <v>12</v>
      </c>
      <c r="L437" s="2" t="s">
        <v>54</v>
      </c>
      <c r="M437" s="2" t="s">
        <v>43</v>
      </c>
      <c r="N437" s="2" t="s">
        <v>44</v>
      </c>
      <c r="O437" s="2" t="s">
        <v>43</v>
      </c>
      <c r="P437" s="2" t="s">
        <v>43</v>
      </c>
      <c r="Q437" s="2" t="s">
        <v>45</v>
      </c>
      <c r="R437">
        <v>93740</v>
      </c>
      <c r="S437" s="2" t="s">
        <v>598</v>
      </c>
      <c r="T437" s="2" t="s">
        <v>838</v>
      </c>
      <c r="U437" s="2" t="s">
        <v>600</v>
      </c>
      <c r="V437" s="2" t="s">
        <v>250</v>
      </c>
    </row>
    <row r="438" spans="1:22" x14ac:dyDescent="0.35">
      <c r="A438">
        <v>5503887</v>
      </c>
      <c r="B438">
        <v>21392984</v>
      </c>
      <c r="C438" s="2" t="s">
        <v>655</v>
      </c>
      <c r="D438" s="2" t="s">
        <v>298</v>
      </c>
      <c r="E438" s="2" t="s">
        <v>843</v>
      </c>
      <c r="F438" s="2" t="s">
        <v>53</v>
      </c>
      <c r="G438">
        <v>37</v>
      </c>
      <c r="H438">
        <v>180</v>
      </c>
      <c r="I438">
        <v>1963</v>
      </c>
      <c r="J438">
        <v>6</v>
      </c>
      <c r="K438">
        <v>10</v>
      </c>
      <c r="L438" s="2" t="s">
        <v>42</v>
      </c>
      <c r="M438" s="2" t="s">
        <v>43</v>
      </c>
      <c r="N438" s="2" t="s">
        <v>44</v>
      </c>
      <c r="O438" s="2" t="s">
        <v>43</v>
      </c>
      <c r="P438" s="2" t="s">
        <v>43</v>
      </c>
      <c r="Q438" s="2" t="s">
        <v>160</v>
      </c>
      <c r="R438">
        <v>93740</v>
      </c>
      <c r="S438" s="2" t="s">
        <v>598</v>
      </c>
      <c r="T438" s="2" t="s">
        <v>838</v>
      </c>
      <c r="U438" s="2" t="s">
        <v>600</v>
      </c>
      <c r="V438" s="2" t="s">
        <v>250</v>
      </c>
    </row>
    <row r="439" spans="1:22" x14ac:dyDescent="0.35">
      <c r="A439">
        <v>5511566</v>
      </c>
      <c r="B439">
        <v>21359314</v>
      </c>
      <c r="C439" s="2" t="s">
        <v>202</v>
      </c>
      <c r="D439" s="2" t="s">
        <v>65</v>
      </c>
      <c r="E439" s="2" t="s">
        <v>844</v>
      </c>
      <c r="F439" s="2" t="s">
        <v>41</v>
      </c>
      <c r="G439">
        <v>11</v>
      </c>
      <c r="H439">
        <v>162</v>
      </c>
      <c r="I439">
        <v>1989</v>
      </c>
      <c r="J439">
        <v>3</v>
      </c>
      <c r="K439">
        <v>12</v>
      </c>
      <c r="L439" s="2" t="s">
        <v>54</v>
      </c>
      <c r="M439" s="2" t="s">
        <v>43</v>
      </c>
      <c r="N439" s="2" t="s">
        <v>44</v>
      </c>
      <c r="O439" s="2" t="s">
        <v>44</v>
      </c>
      <c r="P439" s="2" t="s">
        <v>43</v>
      </c>
      <c r="Q439" s="2" t="s">
        <v>45</v>
      </c>
      <c r="R439">
        <v>93740</v>
      </c>
      <c r="S439" s="2" t="s">
        <v>598</v>
      </c>
      <c r="T439" s="2" t="s">
        <v>838</v>
      </c>
      <c r="U439" s="2" t="s">
        <v>600</v>
      </c>
      <c r="V439" s="2" t="s">
        <v>250</v>
      </c>
    </row>
    <row r="440" spans="1:22" x14ac:dyDescent="0.35">
      <c r="A440">
        <v>5534889</v>
      </c>
      <c r="B440">
        <v>21359517</v>
      </c>
      <c r="C440" s="2" t="s">
        <v>419</v>
      </c>
      <c r="D440" s="2" t="s">
        <v>752</v>
      </c>
      <c r="E440" s="2" t="s">
        <v>845</v>
      </c>
      <c r="F440" s="2" t="s">
        <v>53</v>
      </c>
      <c r="G440">
        <v>56</v>
      </c>
      <c r="H440">
        <v>171</v>
      </c>
      <c r="I440">
        <v>1944</v>
      </c>
      <c r="J440">
        <v>6</v>
      </c>
      <c r="K440">
        <v>19</v>
      </c>
      <c r="L440" s="2" t="s">
        <v>54</v>
      </c>
      <c r="M440" s="2" t="s">
        <v>43</v>
      </c>
      <c r="N440" s="2" t="s">
        <v>44</v>
      </c>
      <c r="O440" s="2" t="s">
        <v>43</v>
      </c>
      <c r="P440" s="2" t="s">
        <v>43</v>
      </c>
      <c r="Q440" s="2" t="s">
        <v>45</v>
      </c>
      <c r="R440">
        <v>93740</v>
      </c>
      <c r="S440" s="2" t="s">
        <v>598</v>
      </c>
      <c r="T440" s="2" t="s">
        <v>838</v>
      </c>
      <c r="U440" s="2" t="s">
        <v>600</v>
      </c>
      <c r="V440" s="2" t="s">
        <v>250</v>
      </c>
    </row>
    <row r="441" spans="1:22" x14ac:dyDescent="0.35">
      <c r="A441">
        <v>6120170</v>
      </c>
      <c r="B441">
        <v>21364039</v>
      </c>
      <c r="C441" s="2" t="s">
        <v>719</v>
      </c>
      <c r="D441" s="2" t="s">
        <v>379</v>
      </c>
      <c r="E441" s="2" t="s">
        <v>846</v>
      </c>
      <c r="F441" s="2" t="s">
        <v>41</v>
      </c>
      <c r="G441">
        <v>18</v>
      </c>
      <c r="H441">
        <v>159</v>
      </c>
      <c r="I441">
        <v>1982</v>
      </c>
      <c r="J441">
        <v>2</v>
      </c>
      <c r="K441">
        <v>4</v>
      </c>
      <c r="L441" s="2" t="s">
        <v>220</v>
      </c>
      <c r="M441" s="2" t="s">
        <v>43</v>
      </c>
      <c r="N441" s="2" t="s">
        <v>44</v>
      </c>
      <c r="O441" s="2" t="s">
        <v>43</v>
      </c>
      <c r="P441" s="2" t="s">
        <v>44</v>
      </c>
      <c r="Q441" s="2" t="s">
        <v>45</v>
      </c>
      <c r="R441">
        <v>93740</v>
      </c>
      <c r="S441" s="2" t="s">
        <v>598</v>
      </c>
      <c r="T441" s="2" t="s">
        <v>838</v>
      </c>
      <c r="U441" s="2" t="s">
        <v>600</v>
      </c>
      <c r="V441" s="2" t="s">
        <v>250</v>
      </c>
    </row>
    <row r="442" spans="1:22" x14ac:dyDescent="0.35">
      <c r="A442">
        <v>4710804</v>
      </c>
      <c r="B442">
        <v>21381490</v>
      </c>
      <c r="C442" s="2" t="s">
        <v>381</v>
      </c>
      <c r="D442" s="2" t="s">
        <v>693</v>
      </c>
      <c r="E442" s="2" t="s">
        <v>847</v>
      </c>
      <c r="F442" s="2" t="s">
        <v>53</v>
      </c>
      <c r="G442">
        <v>33</v>
      </c>
      <c r="H442">
        <v>176</v>
      </c>
      <c r="I442">
        <v>1967</v>
      </c>
      <c r="J442">
        <v>5</v>
      </c>
      <c r="K442">
        <v>2</v>
      </c>
      <c r="L442" s="2" t="s">
        <v>54</v>
      </c>
      <c r="M442" s="2" t="s">
        <v>43</v>
      </c>
      <c r="N442" s="2" t="s">
        <v>43</v>
      </c>
      <c r="O442" s="2" t="s">
        <v>43</v>
      </c>
      <c r="P442" s="2" t="s">
        <v>44</v>
      </c>
      <c r="Q442" s="2" t="s">
        <v>78</v>
      </c>
      <c r="R442">
        <v>92345</v>
      </c>
      <c r="S442" s="2" t="s">
        <v>598</v>
      </c>
      <c r="T442" s="2" t="s">
        <v>848</v>
      </c>
      <c r="U442" s="2" t="s">
        <v>600</v>
      </c>
      <c r="V442" s="2" t="s">
        <v>250</v>
      </c>
    </row>
    <row r="443" spans="1:22" x14ac:dyDescent="0.35">
      <c r="A443">
        <v>4879528</v>
      </c>
      <c r="B443">
        <v>21362394</v>
      </c>
      <c r="C443" s="2" t="s">
        <v>634</v>
      </c>
      <c r="D443" s="2" t="s">
        <v>124</v>
      </c>
      <c r="E443" s="2" t="s">
        <v>849</v>
      </c>
      <c r="F443" s="2" t="s">
        <v>53</v>
      </c>
      <c r="G443">
        <v>57</v>
      </c>
      <c r="H443">
        <v>170</v>
      </c>
      <c r="I443">
        <v>1943</v>
      </c>
      <c r="J443">
        <v>5</v>
      </c>
      <c r="K443">
        <v>27</v>
      </c>
      <c r="L443" s="2" t="s">
        <v>54</v>
      </c>
      <c r="M443" s="2" t="s">
        <v>43</v>
      </c>
      <c r="N443" s="2" t="s">
        <v>44</v>
      </c>
      <c r="O443" s="2" t="s">
        <v>43</v>
      </c>
      <c r="P443" s="2" t="s">
        <v>44</v>
      </c>
      <c r="Q443" s="2" t="s">
        <v>45</v>
      </c>
      <c r="R443">
        <v>92345</v>
      </c>
      <c r="S443" s="2" t="s">
        <v>598</v>
      </c>
      <c r="T443" s="2" t="s">
        <v>848</v>
      </c>
      <c r="U443" s="2" t="s">
        <v>600</v>
      </c>
      <c r="V443" s="2" t="s">
        <v>250</v>
      </c>
    </row>
    <row r="444" spans="1:22" x14ac:dyDescent="0.35">
      <c r="A444">
        <v>5223544</v>
      </c>
      <c r="B444">
        <v>21375813</v>
      </c>
      <c r="C444" s="2" t="s">
        <v>406</v>
      </c>
      <c r="D444" s="2" t="s">
        <v>150</v>
      </c>
      <c r="E444" s="2" t="s">
        <v>850</v>
      </c>
      <c r="F444" s="2" t="s">
        <v>41</v>
      </c>
      <c r="G444">
        <v>39</v>
      </c>
      <c r="H444">
        <v>163</v>
      </c>
      <c r="I444">
        <v>1961</v>
      </c>
      <c r="J444">
        <v>11</v>
      </c>
      <c r="K444">
        <v>13</v>
      </c>
      <c r="L444" s="2" t="s">
        <v>42</v>
      </c>
      <c r="M444" s="2" t="s">
        <v>44</v>
      </c>
      <c r="N444" s="2" t="s">
        <v>43</v>
      </c>
      <c r="O444" s="2" t="s">
        <v>44</v>
      </c>
      <c r="P444" s="2" t="s">
        <v>43</v>
      </c>
      <c r="Q444" s="2" t="s">
        <v>45</v>
      </c>
      <c r="R444">
        <v>92345</v>
      </c>
      <c r="S444" s="2" t="s">
        <v>598</v>
      </c>
      <c r="T444" s="2" t="s">
        <v>848</v>
      </c>
      <c r="U444" s="2" t="s">
        <v>600</v>
      </c>
      <c r="V444" s="2" t="s">
        <v>250</v>
      </c>
    </row>
    <row r="445" spans="1:22" x14ac:dyDescent="0.35">
      <c r="A445">
        <v>5400668</v>
      </c>
      <c r="B445">
        <v>21366867</v>
      </c>
      <c r="C445" s="2" t="s">
        <v>70</v>
      </c>
      <c r="D445" s="2" t="s">
        <v>395</v>
      </c>
      <c r="E445" s="2" t="s">
        <v>851</v>
      </c>
      <c r="F445" s="2" t="s">
        <v>53</v>
      </c>
      <c r="G445">
        <v>32</v>
      </c>
      <c r="H445">
        <v>175</v>
      </c>
      <c r="I445">
        <v>1968</v>
      </c>
      <c r="J445">
        <v>12</v>
      </c>
      <c r="K445">
        <v>9</v>
      </c>
      <c r="L445" s="2" t="s">
        <v>42</v>
      </c>
      <c r="M445" s="2" t="s">
        <v>43</v>
      </c>
      <c r="N445" s="2" t="s">
        <v>44</v>
      </c>
      <c r="O445" s="2" t="s">
        <v>44</v>
      </c>
      <c r="P445" s="2" t="s">
        <v>43</v>
      </c>
      <c r="Q445" s="2" t="s">
        <v>45</v>
      </c>
      <c r="R445">
        <v>92345</v>
      </c>
      <c r="S445" s="2" t="s">
        <v>598</v>
      </c>
      <c r="T445" s="2" t="s">
        <v>848</v>
      </c>
      <c r="U445" s="2" t="s">
        <v>600</v>
      </c>
      <c r="V445" s="2" t="s">
        <v>250</v>
      </c>
    </row>
    <row r="446" spans="1:22" x14ac:dyDescent="0.35">
      <c r="A446">
        <v>5481819</v>
      </c>
      <c r="B446">
        <v>21391136</v>
      </c>
      <c r="C446" s="2" t="s">
        <v>278</v>
      </c>
      <c r="D446" s="2" t="s">
        <v>402</v>
      </c>
      <c r="E446" s="2" t="s">
        <v>852</v>
      </c>
      <c r="F446" s="2" t="s">
        <v>41</v>
      </c>
      <c r="G446">
        <v>62</v>
      </c>
      <c r="H446">
        <v>164</v>
      </c>
      <c r="I446">
        <v>1938</v>
      </c>
      <c r="J446">
        <v>11</v>
      </c>
      <c r="K446">
        <v>13</v>
      </c>
      <c r="L446" s="2" t="s">
        <v>54</v>
      </c>
      <c r="M446" s="2" t="s">
        <v>44</v>
      </c>
      <c r="N446" s="2" t="s">
        <v>43</v>
      </c>
      <c r="O446" s="2" t="s">
        <v>43</v>
      </c>
      <c r="P446" s="2" t="s">
        <v>43</v>
      </c>
      <c r="Q446" s="2" t="s">
        <v>78</v>
      </c>
      <c r="R446">
        <v>92345</v>
      </c>
      <c r="S446" s="2" t="s">
        <v>598</v>
      </c>
      <c r="T446" s="2" t="s">
        <v>848</v>
      </c>
      <c r="U446" s="2" t="s">
        <v>600</v>
      </c>
      <c r="V446" s="2" t="s">
        <v>250</v>
      </c>
    </row>
    <row r="447" spans="1:22" x14ac:dyDescent="0.35">
      <c r="A447">
        <v>5502705</v>
      </c>
      <c r="B447">
        <v>21368190</v>
      </c>
      <c r="C447" s="2" t="s">
        <v>104</v>
      </c>
      <c r="D447" s="2" t="s">
        <v>229</v>
      </c>
      <c r="E447" s="2" t="s">
        <v>853</v>
      </c>
      <c r="F447" s="2" t="s">
        <v>41</v>
      </c>
      <c r="G447">
        <v>54</v>
      </c>
      <c r="H447">
        <v>159</v>
      </c>
      <c r="I447">
        <v>1946</v>
      </c>
      <c r="J447">
        <v>2</v>
      </c>
      <c r="K447">
        <v>11</v>
      </c>
      <c r="L447" s="2" t="s">
        <v>89</v>
      </c>
      <c r="M447" s="2" t="s">
        <v>43</v>
      </c>
      <c r="N447" s="2" t="s">
        <v>44</v>
      </c>
      <c r="O447" s="2" t="s">
        <v>44</v>
      </c>
      <c r="P447" s="2" t="s">
        <v>44</v>
      </c>
      <c r="Q447" s="2" t="s">
        <v>160</v>
      </c>
      <c r="R447">
        <v>92345</v>
      </c>
      <c r="S447" s="2" t="s">
        <v>598</v>
      </c>
      <c r="T447" s="2" t="s">
        <v>848</v>
      </c>
      <c r="U447" s="2" t="s">
        <v>600</v>
      </c>
      <c r="V447" s="2" t="s">
        <v>250</v>
      </c>
    </row>
    <row r="448" spans="1:22" x14ac:dyDescent="0.35">
      <c r="A448">
        <v>5508745</v>
      </c>
      <c r="B448">
        <v>21370605</v>
      </c>
      <c r="C448" s="2" t="s">
        <v>348</v>
      </c>
      <c r="D448" s="2" t="s">
        <v>281</v>
      </c>
      <c r="E448" s="2" t="s">
        <v>854</v>
      </c>
      <c r="F448" s="2" t="s">
        <v>41</v>
      </c>
      <c r="G448">
        <v>49</v>
      </c>
      <c r="H448">
        <v>162</v>
      </c>
      <c r="I448">
        <v>1951</v>
      </c>
      <c r="J448">
        <v>9</v>
      </c>
      <c r="K448">
        <v>4</v>
      </c>
      <c r="L448" s="2" t="s">
        <v>220</v>
      </c>
      <c r="M448" s="2" t="s">
        <v>43</v>
      </c>
      <c r="N448" s="2" t="s">
        <v>44</v>
      </c>
      <c r="O448" s="2" t="s">
        <v>44</v>
      </c>
      <c r="P448" s="2" t="s">
        <v>44</v>
      </c>
      <c r="Q448" s="2" t="s">
        <v>63</v>
      </c>
      <c r="R448">
        <v>92345</v>
      </c>
      <c r="S448" s="2" t="s">
        <v>598</v>
      </c>
      <c r="T448" s="2" t="s">
        <v>848</v>
      </c>
      <c r="U448" s="2" t="s">
        <v>600</v>
      </c>
      <c r="V448" s="2" t="s">
        <v>250</v>
      </c>
    </row>
    <row r="449" spans="1:22" x14ac:dyDescent="0.35">
      <c r="A449">
        <v>5525747</v>
      </c>
      <c r="B449">
        <v>21375890</v>
      </c>
      <c r="C449" s="2" t="s">
        <v>441</v>
      </c>
      <c r="D449" s="2" t="s">
        <v>271</v>
      </c>
      <c r="E449" s="2" t="s">
        <v>855</v>
      </c>
      <c r="F449" s="2" t="s">
        <v>41</v>
      </c>
      <c r="G449">
        <v>15</v>
      </c>
      <c r="H449">
        <v>160</v>
      </c>
      <c r="I449">
        <v>1985</v>
      </c>
      <c r="J449">
        <v>12</v>
      </c>
      <c r="K449">
        <v>11</v>
      </c>
      <c r="L449" s="2" t="s">
        <v>89</v>
      </c>
      <c r="M449" s="2" t="s">
        <v>43</v>
      </c>
      <c r="N449" s="2" t="s">
        <v>44</v>
      </c>
      <c r="O449" s="2" t="s">
        <v>44</v>
      </c>
      <c r="P449" s="2" t="s">
        <v>44</v>
      </c>
      <c r="Q449" s="2" t="s">
        <v>45</v>
      </c>
      <c r="R449">
        <v>92345</v>
      </c>
      <c r="S449" s="2" t="s">
        <v>598</v>
      </c>
      <c r="T449" s="2" t="s">
        <v>848</v>
      </c>
      <c r="U449" s="2" t="s">
        <v>600</v>
      </c>
      <c r="V449" s="2" t="s">
        <v>250</v>
      </c>
    </row>
    <row r="450" spans="1:22" x14ac:dyDescent="0.35">
      <c r="A450">
        <v>5688182</v>
      </c>
      <c r="B450">
        <v>21392760</v>
      </c>
      <c r="C450" s="2" t="s">
        <v>367</v>
      </c>
      <c r="D450" s="2" t="s">
        <v>105</v>
      </c>
      <c r="E450" s="2" t="s">
        <v>368</v>
      </c>
      <c r="F450" s="2" t="s">
        <v>53</v>
      </c>
      <c r="G450">
        <v>26</v>
      </c>
      <c r="H450">
        <v>171</v>
      </c>
      <c r="I450">
        <v>1974</v>
      </c>
      <c r="J450">
        <v>3</v>
      </c>
      <c r="K450">
        <v>25</v>
      </c>
      <c r="L450" s="2" t="s">
        <v>59</v>
      </c>
      <c r="M450" s="2" t="s">
        <v>44</v>
      </c>
      <c r="N450" s="2" t="s">
        <v>43</v>
      </c>
      <c r="O450" s="2" t="s">
        <v>43</v>
      </c>
      <c r="P450" s="2" t="s">
        <v>43</v>
      </c>
      <c r="Q450" s="2" t="s">
        <v>160</v>
      </c>
      <c r="R450">
        <v>92345</v>
      </c>
      <c r="S450" s="2" t="s">
        <v>598</v>
      </c>
      <c r="T450" s="2" t="s">
        <v>848</v>
      </c>
      <c r="U450" s="2" t="s">
        <v>600</v>
      </c>
      <c r="V450" s="2" t="s">
        <v>250</v>
      </c>
    </row>
    <row r="451" spans="1:22" x14ac:dyDescent="0.35">
      <c r="A451">
        <v>4714155</v>
      </c>
      <c r="B451">
        <v>21361120</v>
      </c>
      <c r="C451" s="2" t="s">
        <v>369</v>
      </c>
      <c r="D451" s="2" t="s">
        <v>87</v>
      </c>
      <c r="E451" s="2" t="s">
        <v>856</v>
      </c>
      <c r="F451" s="2" t="s">
        <v>53</v>
      </c>
      <c r="G451">
        <v>69</v>
      </c>
      <c r="H451">
        <v>173</v>
      </c>
      <c r="I451">
        <v>1931</v>
      </c>
      <c r="J451">
        <v>9</v>
      </c>
      <c r="K451">
        <v>11</v>
      </c>
      <c r="L451" s="2" t="s">
        <v>54</v>
      </c>
      <c r="M451" s="2" t="s">
        <v>43</v>
      </c>
      <c r="N451" s="2" t="s">
        <v>44</v>
      </c>
      <c r="O451" s="2" t="s">
        <v>43</v>
      </c>
      <c r="P451" s="2" t="s">
        <v>43</v>
      </c>
      <c r="Q451" s="2" t="s">
        <v>45</v>
      </c>
      <c r="R451">
        <v>92648</v>
      </c>
      <c r="S451" s="2" t="s">
        <v>598</v>
      </c>
      <c r="T451" s="2" t="s">
        <v>857</v>
      </c>
      <c r="U451" s="2" t="s">
        <v>600</v>
      </c>
      <c r="V451" s="2" t="s">
        <v>250</v>
      </c>
    </row>
    <row r="452" spans="1:22" x14ac:dyDescent="0.35">
      <c r="A452">
        <v>4887241</v>
      </c>
      <c r="B452">
        <v>21386334</v>
      </c>
      <c r="C452" s="2" t="s">
        <v>110</v>
      </c>
      <c r="D452" s="2" t="s">
        <v>309</v>
      </c>
      <c r="E452" s="2" t="s">
        <v>858</v>
      </c>
      <c r="F452" s="2" t="s">
        <v>41</v>
      </c>
      <c r="G452">
        <v>32</v>
      </c>
      <c r="H452">
        <v>161</v>
      </c>
      <c r="I452">
        <v>1968</v>
      </c>
      <c r="J452">
        <v>7</v>
      </c>
      <c r="K452">
        <v>10</v>
      </c>
      <c r="L452" s="2" t="s">
        <v>42</v>
      </c>
      <c r="M452" s="2" t="s">
        <v>44</v>
      </c>
      <c r="N452" s="2" t="s">
        <v>44</v>
      </c>
      <c r="O452" s="2" t="s">
        <v>44</v>
      </c>
      <c r="P452" s="2" t="s">
        <v>44</v>
      </c>
      <c r="Q452" s="2" t="s">
        <v>45</v>
      </c>
      <c r="R452">
        <v>92648</v>
      </c>
      <c r="S452" s="2" t="s">
        <v>598</v>
      </c>
      <c r="T452" s="2" t="s">
        <v>857</v>
      </c>
      <c r="U452" s="2" t="s">
        <v>600</v>
      </c>
      <c r="V452" s="2" t="s">
        <v>250</v>
      </c>
    </row>
    <row r="453" spans="1:22" x14ac:dyDescent="0.35">
      <c r="A453">
        <v>5231146</v>
      </c>
      <c r="B453">
        <v>21382309</v>
      </c>
      <c r="C453" s="2" t="s">
        <v>123</v>
      </c>
      <c r="D453" s="2" t="s">
        <v>676</v>
      </c>
      <c r="E453" s="2" t="s">
        <v>859</v>
      </c>
      <c r="F453" s="2" t="s">
        <v>53</v>
      </c>
      <c r="G453">
        <v>43</v>
      </c>
      <c r="H453">
        <v>180</v>
      </c>
      <c r="I453">
        <v>1957</v>
      </c>
      <c r="J453">
        <v>7</v>
      </c>
      <c r="K453">
        <v>4</v>
      </c>
      <c r="L453" s="2" t="s">
        <v>89</v>
      </c>
      <c r="M453" s="2" t="s">
        <v>44</v>
      </c>
      <c r="N453" s="2" t="s">
        <v>44</v>
      </c>
      <c r="O453" s="2" t="s">
        <v>44</v>
      </c>
      <c r="P453" s="2" t="s">
        <v>43</v>
      </c>
      <c r="Q453" s="2" t="s">
        <v>45</v>
      </c>
      <c r="R453">
        <v>92648</v>
      </c>
      <c r="S453" s="2" t="s">
        <v>598</v>
      </c>
      <c r="T453" s="2" t="s">
        <v>857</v>
      </c>
      <c r="U453" s="2" t="s">
        <v>600</v>
      </c>
      <c r="V453" s="2" t="s">
        <v>250</v>
      </c>
    </row>
    <row r="454" spans="1:22" x14ac:dyDescent="0.35">
      <c r="A454">
        <v>5403217</v>
      </c>
      <c r="B454">
        <v>21392732</v>
      </c>
      <c r="C454" s="2" t="s">
        <v>204</v>
      </c>
      <c r="D454" s="2" t="s">
        <v>119</v>
      </c>
      <c r="E454" s="2" t="s">
        <v>860</v>
      </c>
      <c r="F454" s="2" t="s">
        <v>41</v>
      </c>
      <c r="G454">
        <v>16</v>
      </c>
      <c r="H454">
        <v>162</v>
      </c>
      <c r="I454">
        <v>1984</v>
      </c>
      <c r="J454">
        <v>6</v>
      </c>
      <c r="K454">
        <v>4</v>
      </c>
      <c r="L454" s="2" t="s">
        <v>89</v>
      </c>
      <c r="M454" s="2" t="s">
        <v>43</v>
      </c>
      <c r="N454" s="2" t="s">
        <v>44</v>
      </c>
      <c r="O454" s="2" t="s">
        <v>44</v>
      </c>
      <c r="P454" s="2" t="s">
        <v>44</v>
      </c>
      <c r="Q454" s="2" t="s">
        <v>45</v>
      </c>
      <c r="R454">
        <v>92648</v>
      </c>
      <c r="S454" s="2" t="s">
        <v>598</v>
      </c>
      <c r="T454" s="2" t="s">
        <v>857</v>
      </c>
      <c r="U454" s="2" t="s">
        <v>600</v>
      </c>
      <c r="V454" s="2" t="s">
        <v>250</v>
      </c>
    </row>
    <row r="455" spans="1:22" x14ac:dyDescent="0.35">
      <c r="A455">
        <v>5483590</v>
      </c>
      <c r="B455">
        <v>21383653</v>
      </c>
      <c r="C455" s="2" t="s">
        <v>591</v>
      </c>
      <c r="D455" s="2" t="s">
        <v>105</v>
      </c>
      <c r="E455" s="2" t="s">
        <v>861</v>
      </c>
      <c r="F455" s="2" t="s">
        <v>53</v>
      </c>
      <c r="G455">
        <v>14</v>
      </c>
      <c r="H455">
        <v>176</v>
      </c>
      <c r="I455">
        <v>1986</v>
      </c>
      <c r="J455">
        <v>10</v>
      </c>
      <c r="K455">
        <v>16</v>
      </c>
      <c r="L455" s="2" t="s">
        <v>42</v>
      </c>
      <c r="M455" s="2" t="s">
        <v>43</v>
      </c>
      <c r="N455" s="2" t="s">
        <v>44</v>
      </c>
      <c r="O455" s="2" t="s">
        <v>43</v>
      </c>
      <c r="P455" s="2" t="s">
        <v>43</v>
      </c>
      <c r="Q455" s="2" t="s">
        <v>45</v>
      </c>
      <c r="R455">
        <v>92648</v>
      </c>
      <c r="S455" s="2" t="s">
        <v>598</v>
      </c>
      <c r="T455" s="2" t="s">
        <v>857</v>
      </c>
      <c r="U455" s="2" t="s">
        <v>600</v>
      </c>
      <c r="V455" s="2" t="s">
        <v>250</v>
      </c>
    </row>
    <row r="456" spans="1:22" x14ac:dyDescent="0.35">
      <c r="A456">
        <v>5502868</v>
      </c>
      <c r="B456">
        <v>21359664</v>
      </c>
      <c r="C456" s="2" t="s">
        <v>655</v>
      </c>
      <c r="D456" s="2" t="s">
        <v>111</v>
      </c>
      <c r="E456" s="2" t="s">
        <v>862</v>
      </c>
      <c r="F456" s="2" t="s">
        <v>53</v>
      </c>
      <c r="G456">
        <v>26</v>
      </c>
      <c r="H456">
        <v>180</v>
      </c>
      <c r="I456">
        <v>1974</v>
      </c>
      <c r="J456">
        <v>3</v>
      </c>
      <c r="K456">
        <v>6</v>
      </c>
      <c r="L456" s="2" t="s">
        <v>54</v>
      </c>
      <c r="M456" s="2" t="s">
        <v>43</v>
      </c>
      <c r="N456" s="2" t="s">
        <v>44</v>
      </c>
      <c r="O456" s="2" t="s">
        <v>43</v>
      </c>
      <c r="P456" s="2" t="s">
        <v>44</v>
      </c>
      <c r="Q456" s="2" t="s">
        <v>63</v>
      </c>
      <c r="R456">
        <v>92648</v>
      </c>
      <c r="S456" s="2" t="s">
        <v>598</v>
      </c>
      <c r="T456" s="2" t="s">
        <v>857</v>
      </c>
      <c r="U456" s="2" t="s">
        <v>600</v>
      </c>
      <c r="V456" s="2" t="s">
        <v>250</v>
      </c>
    </row>
    <row r="457" spans="1:22" x14ac:dyDescent="0.35">
      <c r="A457">
        <v>5509111</v>
      </c>
      <c r="B457">
        <v>21381938</v>
      </c>
      <c r="C457" s="2" t="s">
        <v>629</v>
      </c>
      <c r="D457" s="2" t="s">
        <v>483</v>
      </c>
      <c r="E457" s="2" t="s">
        <v>863</v>
      </c>
      <c r="F457" s="2" t="s">
        <v>41</v>
      </c>
      <c r="G457">
        <v>25</v>
      </c>
      <c r="H457">
        <v>161</v>
      </c>
      <c r="I457">
        <v>1975</v>
      </c>
      <c r="J457">
        <v>7</v>
      </c>
      <c r="K457">
        <v>22</v>
      </c>
      <c r="L457" s="2" t="s">
        <v>54</v>
      </c>
      <c r="M457" s="2" t="s">
        <v>43</v>
      </c>
      <c r="N457" s="2" t="s">
        <v>43</v>
      </c>
      <c r="O457" s="2" t="s">
        <v>43</v>
      </c>
      <c r="P457" s="2" t="s">
        <v>43</v>
      </c>
      <c r="Q457" s="2" t="s">
        <v>45</v>
      </c>
      <c r="R457">
        <v>92648</v>
      </c>
      <c r="S457" s="2" t="s">
        <v>598</v>
      </c>
      <c r="T457" s="2" t="s">
        <v>857</v>
      </c>
      <c r="U457" s="2" t="s">
        <v>600</v>
      </c>
      <c r="V457" s="2" t="s">
        <v>250</v>
      </c>
    </row>
    <row r="458" spans="1:22" x14ac:dyDescent="0.35">
      <c r="A458">
        <v>5526586</v>
      </c>
      <c r="B458">
        <v>21380671</v>
      </c>
      <c r="C458" s="2" t="s">
        <v>215</v>
      </c>
      <c r="D458" s="2" t="s">
        <v>255</v>
      </c>
      <c r="E458" s="2" t="s">
        <v>864</v>
      </c>
      <c r="F458" s="2" t="s">
        <v>41</v>
      </c>
      <c r="G458">
        <v>60</v>
      </c>
      <c r="H458">
        <v>158</v>
      </c>
      <c r="I458">
        <v>1940</v>
      </c>
      <c r="J458">
        <v>7</v>
      </c>
      <c r="K458">
        <v>14</v>
      </c>
      <c r="L458" s="2" t="s">
        <v>42</v>
      </c>
      <c r="M458" s="2" t="s">
        <v>43</v>
      </c>
      <c r="N458" s="2" t="s">
        <v>44</v>
      </c>
      <c r="O458" s="2" t="s">
        <v>43</v>
      </c>
      <c r="P458" s="2" t="s">
        <v>43</v>
      </c>
      <c r="Q458" s="2" t="s">
        <v>45</v>
      </c>
      <c r="R458">
        <v>92648</v>
      </c>
      <c r="S458" s="2" t="s">
        <v>598</v>
      </c>
      <c r="T458" s="2" t="s">
        <v>857</v>
      </c>
      <c r="U458" s="2" t="s">
        <v>600</v>
      </c>
      <c r="V458" s="2" t="s">
        <v>250</v>
      </c>
    </row>
    <row r="459" spans="1:22" x14ac:dyDescent="0.35">
      <c r="A459">
        <v>5712475</v>
      </c>
      <c r="B459">
        <v>21359181</v>
      </c>
      <c r="C459" s="2" t="s">
        <v>207</v>
      </c>
      <c r="D459" s="2" t="s">
        <v>294</v>
      </c>
      <c r="E459" s="2" t="s">
        <v>865</v>
      </c>
      <c r="F459" s="2" t="s">
        <v>53</v>
      </c>
      <c r="G459">
        <v>10</v>
      </c>
      <c r="H459">
        <v>173</v>
      </c>
      <c r="I459">
        <v>1990</v>
      </c>
      <c r="J459">
        <v>2</v>
      </c>
      <c r="K459">
        <v>12</v>
      </c>
      <c r="L459" s="2" t="s">
        <v>54</v>
      </c>
      <c r="M459" s="2" t="s">
        <v>43</v>
      </c>
      <c r="N459" s="2" t="s">
        <v>44</v>
      </c>
      <c r="O459" s="2" t="s">
        <v>44</v>
      </c>
      <c r="P459" s="2" t="s">
        <v>43</v>
      </c>
      <c r="Q459" s="2" t="s">
        <v>63</v>
      </c>
      <c r="R459">
        <v>92648</v>
      </c>
      <c r="S459" s="2" t="s">
        <v>598</v>
      </c>
      <c r="T459" s="2" t="s">
        <v>857</v>
      </c>
      <c r="U459" s="2" t="s">
        <v>600</v>
      </c>
      <c r="V459" s="2" t="s">
        <v>250</v>
      </c>
    </row>
    <row r="460" spans="1:22" x14ac:dyDescent="0.35">
      <c r="A460">
        <v>4707887</v>
      </c>
      <c r="B460">
        <v>21358943</v>
      </c>
      <c r="C460" s="2" t="s">
        <v>166</v>
      </c>
      <c r="D460" s="2" t="s">
        <v>76</v>
      </c>
      <c r="E460" s="2" t="s">
        <v>866</v>
      </c>
      <c r="F460" s="2" t="s">
        <v>53</v>
      </c>
      <c r="G460">
        <v>20</v>
      </c>
      <c r="H460">
        <v>177</v>
      </c>
      <c r="I460">
        <v>1980</v>
      </c>
      <c r="J460">
        <v>7</v>
      </c>
      <c r="K460">
        <v>5</v>
      </c>
      <c r="L460" s="2" t="s">
        <v>54</v>
      </c>
      <c r="M460" s="2" t="s">
        <v>44</v>
      </c>
      <c r="N460" s="2" t="s">
        <v>44</v>
      </c>
      <c r="O460" s="2" t="s">
        <v>44</v>
      </c>
      <c r="P460" s="2" t="s">
        <v>43</v>
      </c>
      <c r="Q460" s="2" t="s">
        <v>45</v>
      </c>
      <c r="R460">
        <v>90305</v>
      </c>
      <c r="S460" s="2" t="s">
        <v>598</v>
      </c>
      <c r="T460" s="2" t="s">
        <v>867</v>
      </c>
      <c r="U460" s="2" t="s">
        <v>600</v>
      </c>
      <c r="V460" s="2" t="s">
        <v>250</v>
      </c>
    </row>
    <row r="461" spans="1:22" x14ac:dyDescent="0.35">
      <c r="A461">
        <v>4876810</v>
      </c>
      <c r="B461">
        <v>21363549</v>
      </c>
      <c r="C461" s="2" t="s">
        <v>757</v>
      </c>
      <c r="D461" s="2" t="s">
        <v>635</v>
      </c>
      <c r="E461" s="2" t="s">
        <v>868</v>
      </c>
      <c r="F461" s="2" t="s">
        <v>41</v>
      </c>
      <c r="G461">
        <v>55</v>
      </c>
      <c r="H461">
        <v>161</v>
      </c>
      <c r="I461">
        <v>1945</v>
      </c>
      <c r="J461">
        <v>8</v>
      </c>
      <c r="K461">
        <v>14</v>
      </c>
      <c r="L461" s="2" t="s">
        <v>54</v>
      </c>
      <c r="M461" s="2" t="s">
        <v>43</v>
      </c>
      <c r="N461" s="2" t="s">
        <v>43</v>
      </c>
      <c r="O461" s="2" t="s">
        <v>44</v>
      </c>
      <c r="P461" s="2" t="s">
        <v>43</v>
      </c>
      <c r="Q461" s="2" t="s">
        <v>45</v>
      </c>
      <c r="R461">
        <v>90305</v>
      </c>
      <c r="S461" s="2" t="s">
        <v>598</v>
      </c>
      <c r="T461" s="2" t="s">
        <v>867</v>
      </c>
      <c r="U461" s="2" t="s">
        <v>600</v>
      </c>
      <c r="V461" s="2" t="s">
        <v>250</v>
      </c>
    </row>
    <row r="462" spans="1:22" x14ac:dyDescent="0.35">
      <c r="A462">
        <v>5218877</v>
      </c>
      <c r="B462">
        <v>21385368</v>
      </c>
      <c r="C462" s="2" t="s">
        <v>118</v>
      </c>
      <c r="D462" s="2" t="s">
        <v>483</v>
      </c>
      <c r="E462" s="2" t="s">
        <v>869</v>
      </c>
      <c r="F462" s="2" t="s">
        <v>53</v>
      </c>
      <c r="G462">
        <v>80</v>
      </c>
      <c r="H462">
        <v>172</v>
      </c>
      <c r="I462">
        <v>1920</v>
      </c>
      <c r="J462">
        <v>4</v>
      </c>
      <c r="K462">
        <v>3</v>
      </c>
      <c r="L462" s="2" t="s">
        <v>42</v>
      </c>
      <c r="M462" s="2" t="s">
        <v>43</v>
      </c>
      <c r="N462" s="2" t="s">
        <v>44</v>
      </c>
      <c r="O462" s="2" t="s">
        <v>44</v>
      </c>
      <c r="P462" s="2" t="s">
        <v>43</v>
      </c>
      <c r="Q462" s="2" t="s">
        <v>63</v>
      </c>
      <c r="R462">
        <v>90305</v>
      </c>
      <c r="S462" s="2" t="s">
        <v>598</v>
      </c>
      <c r="T462" s="2" t="s">
        <v>867</v>
      </c>
      <c r="U462" s="2" t="s">
        <v>600</v>
      </c>
      <c r="V462" s="2" t="s">
        <v>250</v>
      </c>
    </row>
    <row r="463" spans="1:22" x14ac:dyDescent="0.35">
      <c r="A463">
        <v>5399445</v>
      </c>
      <c r="B463">
        <v>21380461</v>
      </c>
      <c r="C463" s="2" t="s">
        <v>123</v>
      </c>
      <c r="D463" s="2" t="s">
        <v>390</v>
      </c>
      <c r="E463" s="2" t="s">
        <v>870</v>
      </c>
      <c r="F463" s="2" t="s">
        <v>53</v>
      </c>
      <c r="G463">
        <v>31</v>
      </c>
      <c r="H463">
        <v>172</v>
      </c>
      <c r="I463">
        <v>1969</v>
      </c>
      <c r="J463">
        <v>8</v>
      </c>
      <c r="K463">
        <v>27</v>
      </c>
      <c r="L463" s="2" t="s">
        <v>42</v>
      </c>
      <c r="M463" s="2" t="s">
        <v>43</v>
      </c>
      <c r="N463" s="2" t="s">
        <v>44</v>
      </c>
      <c r="O463" s="2" t="s">
        <v>43</v>
      </c>
      <c r="P463" s="2" t="s">
        <v>43</v>
      </c>
      <c r="Q463" s="2" t="s">
        <v>45</v>
      </c>
      <c r="R463">
        <v>90305</v>
      </c>
      <c r="S463" s="2" t="s">
        <v>598</v>
      </c>
      <c r="T463" s="2" t="s">
        <v>867</v>
      </c>
      <c r="U463" s="2" t="s">
        <v>600</v>
      </c>
      <c r="V463" s="2" t="s">
        <v>250</v>
      </c>
    </row>
    <row r="464" spans="1:22" x14ac:dyDescent="0.35">
      <c r="A464">
        <v>5480739</v>
      </c>
      <c r="B464">
        <v>21376688</v>
      </c>
      <c r="C464" s="2" t="s">
        <v>351</v>
      </c>
      <c r="D464" s="2" t="s">
        <v>474</v>
      </c>
      <c r="E464" s="2" t="s">
        <v>871</v>
      </c>
      <c r="F464" s="2" t="s">
        <v>41</v>
      </c>
      <c r="G464">
        <v>31</v>
      </c>
      <c r="H464">
        <v>165</v>
      </c>
      <c r="I464">
        <v>1969</v>
      </c>
      <c r="J464">
        <v>7</v>
      </c>
      <c r="K464">
        <v>24</v>
      </c>
      <c r="L464" s="2" t="s">
        <v>42</v>
      </c>
      <c r="M464" s="2" t="s">
        <v>43</v>
      </c>
      <c r="N464" s="2" t="s">
        <v>43</v>
      </c>
      <c r="O464" s="2" t="s">
        <v>43</v>
      </c>
      <c r="P464" s="2" t="s">
        <v>43</v>
      </c>
      <c r="Q464" s="2" t="s">
        <v>78</v>
      </c>
      <c r="R464">
        <v>90305</v>
      </c>
      <c r="S464" s="2" t="s">
        <v>598</v>
      </c>
      <c r="T464" s="2" t="s">
        <v>867</v>
      </c>
      <c r="U464" s="2" t="s">
        <v>600</v>
      </c>
      <c r="V464" s="2" t="s">
        <v>250</v>
      </c>
    </row>
    <row r="465" spans="1:22" x14ac:dyDescent="0.35">
      <c r="A465">
        <v>5502600</v>
      </c>
      <c r="B465">
        <v>21366076</v>
      </c>
      <c r="C465" s="2" t="s">
        <v>441</v>
      </c>
      <c r="D465" s="2" t="s">
        <v>239</v>
      </c>
      <c r="E465" s="2" t="s">
        <v>872</v>
      </c>
      <c r="F465" s="2" t="s">
        <v>41</v>
      </c>
      <c r="G465">
        <v>70</v>
      </c>
      <c r="H465">
        <v>164</v>
      </c>
      <c r="I465">
        <v>1930</v>
      </c>
      <c r="J465">
        <v>3</v>
      </c>
      <c r="K465">
        <v>5</v>
      </c>
      <c r="L465" s="2" t="s">
        <v>54</v>
      </c>
      <c r="M465" s="2" t="s">
        <v>43</v>
      </c>
      <c r="N465" s="2" t="s">
        <v>44</v>
      </c>
      <c r="O465" s="2" t="s">
        <v>43</v>
      </c>
      <c r="P465" s="2" t="s">
        <v>44</v>
      </c>
      <c r="Q465" s="2" t="s">
        <v>45</v>
      </c>
      <c r="R465">
        <v>90305</v>
      </c>
      <c r="S465" s="2" t="s">
        <v>598</v>
      </c>
      <c r="T465" s="2" t="s">
        <v>867</v>
      </c>
      <c r="U465" s="2" t="s">
        <v>600</v>
      </c>
      <c r="V465" s="2" t="s">
        <v>250</v>
      </c>
    </row>
    <row r="466" spans="1:22" x14ac:dyDescent="0.35">
      <c r="A466">
        <v>5508548</v>
      </c>
      <c r="B466">
        <v>21382260</v>
      </c>
      <c r="C466" s="2" t="s">
        <v>108</v>
      </c>
      <c r="D466" s="2" t="s">
        <v>68</v>
      </c>
      <c r="E466" s="2" t="s">
        <v>873</v>
      </c>
      <c r="F466" s="2" t="s">
        <v>41</v>
      </c>
      <c r="G466">
        <v>76</v>
      </c>
      <c r="H466">
        <v>161</v>
      </c>
      <c r="I466">
        <v>1924</v>
      </c>
      <c r="J466">
        <v>6</v>
      </c>
      <c r="K466">
        <v>12</v>
      </c>
      <c r="L466" s="2" t="s">
        <v>54</v>
      </c>
      <c r="M466" s="2" t="s">
        <v>43</v>
      </c>
      <c r="N466" s="2" t="s">
        <v>44</v>
      </c>
      <c r="O466" s="2" t="s">
        <v>44</v>
      </c>
      <c r="P466" s="2" t="s">
        <v>43</v>
      </c>
      <c r="Q466" s="2" t="s">
        <v>45</v>
      </c>
      <c r="R466">
        <v>90305</v>
      </c>
      <c r="S466" s="2" t="s">
        <v>598</v>
      </c>
      <c r="T466" s="2" t="s">
        <v>867</v>
      </c>
      <c r="U466" s="2" t="s">
        <v>600</v>
      </c>
      <c r="V466" s="2" t="s">
        <v>250</v>
      </c>
    </row>
    <row r="467" spans="1:22" x14ac:dyDescent="0.35">
      <c r="A467">
        <v>5525074</v>
      </c>
      <c r="B467">
        <v>21393908</v>
      </c>
      <c r="C467" s="2" t="s">
        <v>411</v>
      </c>
      <c r="D467" s="2" t="s">
        <v>307</v>
      </c>
      <c r="E467" s="2" t="s">
        <v>874</v>
      </c>
      <c r="F467" s="2" t="s">
        <v>53</v>
      </c>
      <c r="G467">
        <v>55</v>
      </c>
      <c r="H467">
        <v>172</v>
      </c>
      <c r="I467">
        <v>1945</v>
      </c>
      <c r="J467">
        <v>3</v>
      </c>
      <c r="K467">
        <v>23</v>
      </c>
      <c r="L467" s="2" t="s">
        <v>42</v>
      </c>
      <c r="M467" s="2" t="s">
        <v>43</v>
      </c>
      <c r="N467" s="2" t="s">
        <v>44</v>
      </c>
      <c r="O467" s="2" t="s">
        <v>43</v>
      </c>
      <c r="P467" s="2" t="s">
        <v>43</v>
      </c>
      <c r="Q467" s="2" t="s">
        <v>45</v>
      </c>
      <c r="R467">
        <v>90305</v>
      </c>
      <c r="S467" s="2" t="s">
        <v>598</v>
      </c>
      <c r="T467" s="2" t="s">
        <v>867</v>
      </c>
      <c r="U467" s="2" t="s">
        <v>600</v>
      </c>
      <c r="V467" s="2" t="s">
        <v>250</v>
      </c>
    </row>
    <row r="468" spans="1:22" x14ac:dyDescent="0.35">
      <c r="A468">
        <v>5678320</v>
      </c>
      <c r="B468">
        <v>21381588</v>
      </c>
      <c r="C468" s="2" t="s">
        <v>235</v>
      </c>
      <c r="D468" s="2" t="s">
        <v>575</v>
      </c>
      <c r="E468" s="2" t="s">
        <v>875</v>
      </c>
      <c r="F468" s="2" t="s">
        <v>53</v>
      </c>
      <c r="G468">
        <v>48</v>
      </c>
      <c r="H468">
        <v>168</v>
      </c>
      <c r="I468">
        <v>1952</v>
      </c>
      <c r="J468">
        <v>2</v>
      </c>
      <c r="K468">
        <v>1</v>
      </c>
      <c r="L468" s="2" t="s">
        <v>54</v>
      </c>
      <c r="M468" s="2" t="s">
        <v>43</v>
      </c>
      <c r="N468" s="2" t="s">
        <v>44</v>
      </c>
      <c r="O468" s="2" t="s">
        <v>43</v>
      </c>
      <c r="P468" s="2" t="s">
        <v>43</v>
      </c>
      <c r="Q468" s="2" t="s">
        <v>63</v>
      </c>
      <c r="R468">
        <v>90305</v>
      </c>
      <c r="S468" s="2" t="s">
        <v>598</v>
      </c>
      <c r="T468" s="2" t="s">
        <v>867</v>
      </c>
      <c r="U468" s="2" t="s">
        <v>600</v>
      </c>
      <c r="V468" s="2" t="s">
        <v>250</v>
      </c>
    </row>
    <row r="469" spans="1:22" x14ac:dyDescent="0.35">
      <c r="A469">
        <v>4825280</v>
      </c>
      <c r="B469">
        <v>21376023</v>
      </c>
      <c r="C469" s="2" t="s">
        <v>166</v>
      </c>
      <c r="D469" s="2" t="s">
        <v>45</v>
      </c>
      <c r="E469" s="2" t="s">
        <v>876</v>
      </c>
      <c r="F469" s="2" t="s">
        <v>53</v>
      </c>
      <c r="G469">
        <v>27</v>
      </c>
      <c r="H469">
        <v>169</v>
      </c>
      <c r="I469">
        <v>1973</v>
      </c>
      <c r="J469">
        <v>2</v>
      </c>
      <c r="K469">
        <v>25</v>
      </c>
      <c r="L469" s="2" t="s">
        <v>54</v>
      </c>
      <c r="M469" s="2" t="s">
        <v>43</v>
      </c>
      <c r="N469" s="2" t="s">
        <v>44</v>
      </c>
      <c r="O469" s="2" t="s">
        <v>44</v>
      </c>
      <c r="P469" s="2" t="s">
        <v>44</v>
      </c>
      <c r="Q469" s="2" t="s">
        <v>45</v>
      </c>
      <c r="R469">
        <v>91941</v>
      </c>
      <c r="S469" s="2" t="s">
        <v>598</v>
      </c>
      <c r="T469" s="2" t="s">
        <v>877</v>
      </c>
      <c r="U469" s="2" t="s">
        <v>600</v>
      </c>
      <c r="V469" s="2" t="s">
        <v>250</v>
      </c>
    </row>
    <row r="470" spans="1:22" x14ac:dyDescent="0.35">
      <c r="A470">
        <v>5139180</v>
      </c>
      <c r="B470">
        <v>21381343</v>
      </c>
      <c r="C470" s="2" t="s">
        <v>529</v>
      </c>
      <c r="D470" s="2" t="s">
        <v>329</v>
      </c>
      <c r="E470" s="2" t="s">
        <v>878</v>
      </c>
      <c r="F470" s="2" t="s">
        <v>41</v>
      </c>
      <c r="G470">
        <v>49</v>
      </c>
      <c r="H470">
        <v>164</v>
      </c>
      <c r="I470">
        <v>1951</v>
      </c>
      <c r="J470">
        <v>3</v>
      </c>
      <c r="K470">
        <v>15</v>
      </c>
      <c r="L470" s="2" t="s">
        <v>42</v>
      </c>
      <c r="M470" s="2" t="s">
        <v>43</v>
      </c>
      <c r="N470" s="2" t="s">
        <v>44</v>
      </c>
      <c r="O470" s="2" t="s">
        <v>43</v>
      </c>
      <c r="P470" s="2" t="s">
        <v>43</v>
      </c>
      <c r="Q470" s="2" t="s">
        <v>160</v>
      </c>
      <c r="R470">
        <v>91941</v>
      </c>
      <c r="S470" s="2" t="s">
        <v>598</v>
      </c>
      <c r="T470" s="2" t="s">
        <v>877</v>
      </c>
      <c r="U470" s="2" t="s">
        <v>600</v>
      </c>
      <c r="V470" s="2" t="s">
        <v>250</v>
      </c>
    </row>
    <row r="471" spans="1:22" x14ac:dyDescent="0.35">
      <c r="A471">
        <v>5380055</v>
      </c>
      <c r="B471">
        <v>21362310</v>
      </c>
      <c r="C471" s="2" t="s">
        <v>244</v>
      </c>
      <c r="D471" s="2" t="s">
        <v>374</v>
      </c>
      <c r="E471" s="2" t="s">
        <v>879</v>
      </c>
      <c r="F471" s="2" t="s">
        <v>53</v>
      </c>
      <c r="G471">
        <v>9</v>
      </c>
      <c r="H471">
        <v>180</v>
      </c>
      <c r="I471">
        <v>1991</v>
      </c>
      <c r="J471">
        <v>2</v>
      </c>
      <c r="K471">
        <v>20</v>
      </c>
      <c r="L471" s="2" t="s">
        <v>42</v>
      </c>
      <c r="M471" s="2" t="s">
        <v>43</v>
      </c>
      <c r="N471" s="2" t="s">
        <v>44</v>
      </c>
      <c r="O471" s="2" t="s">
        <v>44</v>
      </c>
      <c r="P471" s="2" t="s">
        <v>43</v>
      </c>
      <c r="Q471" s="2" t="s">
        <v>45</v>
      </c>
      <c r="R471">
        <v>91941</v>
      </c>
      <c r="S471" s="2" t="s">
        <v>598</v>
      </c>
      <c r="T471" s="2" t="s">
        <v>877</v>
      </c>
      <c r="U471" s="2" t="s">
        <v>600</v>
      </c>
      <c r="V471" s="2" t="s">
        <v>250</v>
      </c>
    </row>
    <row r="472" spans="1:22" x14ac:dyDescent="0.35">
      <c r="A472">
        <v>5459811</v>
      </c>
      <c r="B472">
        <v>21359230</v>
      </c>
      <c r="C472" s="2" t="s">
        <v>187</v>
      </c>
      <c r="D472" s="2" t="s">
        <v>68</v>
      </c>
      <c r="E472" s="2" t="s">
        <v>880</v>
      </c>
      <c r="F472" s="2" t="s">
        <v>41</v>
      </c>
      <c r="G472">
        <v>38</v>
      </c>
      <c r="H472">
        <v>165</v>
      </c>
      <c r="I472">
        <v>1962</v>
      </c>
      <c r="J472">
        <v>6</v>
      </c>
      <c r="K472">
        <v>2</v>
      </c>
      <c r="L472" s="2" t="s">
        <v>89</v>
      </c>
      <c r="M472" s="2" t="s">
        <v>44</v>
      </c>
      <c r="N472" s="2" t="s">
        <v>43</v>
      </c>
      <c r="O472" s="2" t="s">
        <v>44</v>
      </c>
      <c r="P472" s="2" t="s">
        <v>43</v>
      </c>
      <c r="Q472" s="2" t="s">
        <v>45</v>
      </c>
      <c r="R472">
        <v>91941</v>
      </c>
      <c r="S472" s="2" t="s">
        <v>598</v>
      </c>
      <c r="T472" s="2" t="s">
        <v>877</v>
      </c>
      <c r="U472" s="2" t="s">
        <v>600</v>
      </c>
      <c r="V472" s="2" t="s">
        <v>250</v>
      </c>
    </row>
    <row r="473" spans="1:22" x14ac:dyDescent="0.35">
      <c r="A473">
        <v>5501108</v>
      </c>
      <c r="B473">
        <v>21387909</v>
      </c>
      <c r="C473" s="2" t="s">
        <v>644</v>
      </c>
      <c r="D473" s="2" t="s">
        <v>635</v>
      </c>
      <c r="E473" s="2" t="s">
        <v>881</v>
      </c>
      <c r="F473" s="2" t="s">
        <v>41</v>
      </c>
      <c r="G473">
        <v>27</v>
      </c>
      <c r="H473">
        <v>159</v>
      </c>
      <c r="I473">
        <v>1973</v>
      </c>
      <c r="J473">
        <v>6</v>
      </c>
      <c r="K473">
        <v>29</v>
      </c>
      <c r="L473" s="2" t="s">
        <v>54</v>
      </c>
      <c r="M473" s="2" t="s">
        <v>43</v>
      </c>
      <c r="N473" s="2" t="s">
        <v>44</v>
      </c>
      <c r="O473" s="2" t="s">
        <v>44</v>
      </c>
      <c r="P473" s="2" t="s">
        <v>43</v>
      </c>
      <c r="Q473" s="2" t="s">
        <v>45</v>
      </c>
      <c r="R473">
        <v>91941</v>
      </c>
      <c r="S473" s="2" t="s">
        <v>598</v>
      </c>
      <c r="T473" s="2" t="s">
        <v>877</v>
      </c>
      <c r="U473" s="2" t="s">
        <v>600</v>
      </c>
      <c r="V473" s="2" t="s">
        <v>250</v>
      </c>
    </row>
    <row r="474" spans="1:22" x14ac:dyDescent="0.35">
      <c r="A474">
        <v>5506777</v>
      </c>
      <c r="B474">
        <v>21384549</v>
      </c>
      <c r="C474" s="2" t="s">
        <v>387</v>
      </c>
      <c r="D474" s="2" t="s">
        <v>169</v>
      </c>
      <c r="E474" s="2" t="s">
        <v>882</v>
      </c>
      <c r="F474" s="2" t="s">
        <v>41</v>
      </c>
      <c r="G474">
        <v>53</v>
      </c>
      <c r="H474">
        <v>160</v>
      </c>
      <c r="I474">
        <v>1947</v>
      </c>
      <c r="J474">
        <v>6</v>
      </c>
      <c r="K474">
        <v>27</v>
      </c>
      <c r="L474" s="2" t="s">
        <v>54</v>
      </c>
      <c r="M474" s="2" t="s">
        <v>43</v>
      </c>
      <c r="N474" s="2" t="s">
        <v>44</v>
      </c>
      <c r="O474" s="2" t="s">
        <v>44</v>
      </c>
      <c r="P474" s="2" t="s">
        <v>43</v>
      </c>
      <c r="Q474" s="2" t="s">
        <v>45</v>
      </c>
      <c r="R474">
        <v>91941</v>
      </c>
      <c r="S474" s="2" t="s">
        <v>598</v>
      </c>
      <c r="T474" s="2" t="s">
        <v>877</v>
      </c>
      <c r="U474" s="2" t="s">
        <v>600</v>
      </c>
      <c r="V474" s="2" t="s">
        <v>250</v>
      </c>
    </row>
    <row r="475" spans="1:22" x14ac:dyDescent="0.35">
      <c r="A475">
        <v>5517331</v>
      </c>
      <c r="B475">
        <v>21368519</v>
      </c>
      <c r="C475" s="2" t="s">
        <v>519</v>
      </c>
      <c r="D475" s="2" t="s">
        <v>676</v>
      </c>
      <c r="E475" s="2" t="s">
        <v>883</v>
      </c>
      <c r="F475" s="2" t="s">
        <v>41</v>
      </c>
      <c r="G475">
        <v>23</v>
      </c>
      <c r="H475">
        <v>164</v>
      </c>
      <c r="I475">
        <v>1977</v>
      </c>
      <c r="J475">
        <v>7</v>
      </c>
      <c r="K475">
        <v>25</v>
      </c>
      <c r="L475" s="2" t="s">
        <v>89</v>
      </c>
      <c r="M475" s="2" t="s">
        <v>43</v>
      </c>
      <c r="N475" s="2" t="s">
        <v>44</v>
      </c>
      <c r="O475" s="2" t="s">
        <v>43</v>
      </c>
      <c r="P475" s="2" t="s">
        <v>43</v>
      </c>
      <c r="Q475" s="2" t="s">
        <v>45</v>
      </c>
      <c r="R475">
        <v>91941</v>
      </c>
      <c r="S475" s="2" t="s">
        <v>598</v>
      </c>
      <c r="T475" s="2" t="s">
        <v>877</v>
      </c>
      <c r="U475" s="2" t="s">
        <v>600</v>
      </c>
      <c r="V475" s="2" t="s">
        <v>250</v>
      </c>
    </row>
    <row r="476" spans="1:22" x14ac:dyDescent="0.35">
      <c r="A476">
        <v>5583459</v>
      </c>
      <c r="B476">
        <v>21367133</v>
      </c>
      <c r="C476" s="2" t="s">
        <v>38</v>
      </c>
      <c r="D476" s="2" t="s">
        <v>553</v>
      </c>
      <c r="E476" s="2" t="s">
        <v>884</v>
      </c>
      <c r="F476" s="2" t="s">
        <v>41</v>
      </c>
      <c r="G476">
        <v>13</v>
      </c>
      <c r="H476">
        <v>162</v>
      </c>
      <c r="I476">
        <v>1987</v>
      </c>
      <c r="J476">
        <v>8</v>
      </c>
      <c r="K476">
        <v>13</v>
      </c>
      <c r="L476" s="2" t="s">
        <v>54</v>
      </c>
      <c r="M476" s="2" t="s">
        <v>43</v>
      </c>
      <c r="N476" s="2" t="s">
        <v>44</v>
      </c>
      <c r="O476" s="2" t="s">
        <v>44</v>
      </c>
      <c r="P476" s="2" t="s">
        <v>43</v>
      </c>
      <c r="Q476" s="2" t="s">
        <v>45</v>
      </c>
      <c r="R476">
        <v>91941</v>
      </c>
      <c r="S476" s="2" t="s">
        <v>598</v>
      </c>
      <c r="T476" s="2" t="s">
        <v>877</v>
      </c>
      <c r="U476" s="2" t="s">
        <v>600</v>
      </c>
      <c r="V476" s="2" t="s">
        <v>250</v>
      </c>
    </row>
    <row r="477" spans="1:22" x14ac:dyDescent="0.35">
      <c r="A477">
        <v>4776488</v>
      </c>
      <c r="B477">
        <v>21365880</v>
      </c>
      <c r="C477" s="2" t="s">
        <v>547</v>
      </c>
      <c r="D477" s="2" t="s">
        <v>116</v>
      </c>
      <c r="E477" s="2" t="s">
        <v>885</v>
      </c>
      <c r="F477" s="2" t="s">
        <v>41</v>
      </c>
      <c r="G477">
        <v>58</v>
      </c>
      <c r="H477">
        <v>164</v>
      </c>
      <c r="I477">
        <v>1942</v>
      </c>
      <c r="J477">
        <v>11</v>
      </c>
      <c r="K477">
        <v>3</v>
      </c>
      <c r="L477" s="2" t="s">
        <v>42</v>
      </c>
      <c r="M477" s="2" t="s">
        <v>43</v>
      </c>
      <c r="N477" s="2" t="s">
        <v>44</v>
      </c>
      <c r="O477" s="2" t="s">
        <v>43</v>
      </c>
      <c r="P477" s="2" t="s">
        <v>43</v>
      </c>
      <c r="Q477" s="2" t="s">
        <v>63</v>
      </c>
      <c r="R477">
        <v>92253</v>
      </c>
      <c r="S477" s="2" t="s">
        <v>598</v>
      </c>
      <c r="T477" s="2" t="s">
        <v>886</v>
      </c>
      <c r="U477" s="2" t="s">
        <v>600</v>
      </c>
      <c r="V477" s="2" t="s">
        <v>250</v>
      </c>
    </row>
    <row r="478" spans="1:22" x14ac:dyDescent="0.35">
      <c r="A478">
        <v>5020106</v>
      </c>
      <c r="B478">
        <v>21376849</v>
      </c>
      <c r="C478" s="2" t="s">
        <v>333</v>
      </c>
      <c r="D478" s="2" t="s">
        <v>188</v>
      </c>
      <c r="E478" s="2" t="s">
        <v>887</v>
      </c>
      <c r="F478" s="2" t="s">
        <v>41</v>
      </c>
      <c r="G478">
        <v>47</v>
      </c>
      <c r="H478">
        <v>165</v>
      </c>
      <c r="I478">
        <v>1953</v>
      </c>
      <c r="J478">
        <v>4</v>
      </c>
      <c r="K478">
        <v>17</v>
      </c>
      <c r="L478" s="2" t="s">
        <v>89</v>
      </c>
      <c r="M478" s="2" t="s">
        <v>43</v>
      </c>
      <c r="N478" s="2" t="s">
        <v>44</v>
      </c>
      <c r="O478" s="2" t="s">
        <v>43</v>
      </c>
      <c r="P478" s="2" t="s">
        <v>44</v>
      </c>
      <c r="Q478" s="2" t="s">
        <v>45</v>
      </c>
      <c r="R478">
        <v>92253</v>
      </c>
      <c r="S478" s="2" t="s">
        <v>598</v>
      </c>
      <c r="T478" s="2" t="s">
        <v>886</v>
      </c>
      <c r="U478" s="2" t="s">
        <v>600</v>
      </c>
      <c r="V478" s="2" t="s">
        <v>250</v>
      </c>
    </row>
    <row r="479" spans="1:22" x14ac:dyDescent="0.35">
      <c r="A479">
        <v>5354080</v>
      </c>
      <c r="B479">
        <v>21373811</v>
      </c>
      <c r="C479" s="2" t="s">
        <v>661</v>
      </c>
      <c r="D479" s="2" t="s">
        <v>764</v>
      </c>
      <c r="E479" s="2" t="s">
        <v>888</v>
      </c>
      <c r="F479" s="2" t="s">
        <v>41</v>
      </c>
      <c r="G479">
        <v>46</v>
      </c>
      <c r="H479">
        <v>158</v>
      </c>
      <c r="I479">
        <v>1954</v>
      </c>
      <c r="J479">
        <v>2</v>
      </c>
      <c r="K479">
        <v>28</v>
      </c>
      <c r="L479" s="2" t="s">
        <v>89</v>
      </c>
      <c r="M479" s="2" t="s">
        <v>43</v>
      </c>
      <c r="N479" s="2" t="s">
        <v>44</v>
      </c>
      <c r="O479" s="2" t="s">
        <v>44</v>
      </c>
      <c r="P479" s="2" t="s">
        <v>44</v>
      </c>
      <c r="Q479" s="2" t="s">
        <v>78</v>
      </c>
      <c r="R479">
        <v>92253</v>
      </c>
      <c r="S479" s="2" t="s">
        <v>598</v>
      </c>
      <c r="T479" s="2" t="s">
        <v>886</v>
      </c>
      <c r="U479" s="2" t="s">
        <v>600</v>
      </c>
      <c r="V479" s="2" t="s">
        <v>250</v>
      </c>
    </row>
    <row r="480" spans="1:22" x14ac:dyDescent="0.35">
      <c r="A480">
        <v>5437894</v>
      </c>
      <c r="B480">
        <v>21366363</v>
      </c>
      <c r="C480" s="2" t="s">
        <v>459</v>
      </c>
      <c r="D480" s="2" t="s">
        <v>150</v>
      </c>
      <c r="E480" s="2" t="s">
        <v>889</v>
      </c>
      <c r="F480" s="2" t="s">
        <v>53</v>
      </c>
      <c r="G480">
        <v>53</v>
      </c>
      <c r="H480">
        <v>178</v>
      </c>
      <c r="I480">
        <v>1947</v>
      </c>
      <c r="J480">
        <v>12</v>
      </c>
      <c r="K480">
        <v>24</v>
      </c>
      <c r="L480" s="2" t="s">
        <v>54</v>
      </c>
      <c r="M480" s="2" t="s">
        <v>43</v>
      </c>
      <c r="N480" s="2" t="s">
        <v>44</v>
      </c>
      <c r="O480" s="2" t="s">
        <v>44</v>
      </c>
      <c r="P480" s="2" t="s">
        <v>43</v>
      </c>
      <c r="Q480" s="2" t="s">
        <v>45</v>
      </c>
      <c r="R480">
        <v>92253</v>
      </c>
      <c r="S480" s="2" t="s">
        <v>598</v>
      </c>
      <c r="T480" s="2" t="s">
        <v>886</v>
      </c>
      <c r="U480" s="2" t="s">
        <v>600</v>
      </c>
      <c r="V480" s="2" t="s">
        <v>250</v>
      </c>
    </row>
    <row r="481" spans="1:22" x14ac:dyDescent="0.35">
      <c r="A481">
        <v>5499923</v>
      </c>
      <c r="B481">
        <v>21365908</v>
      </c>
      <c r="C481" s="2" t="s">
        <v>890</v>
      </c>
      <c r="D481" s="2" t="s">
        <v>39</v>
      </c>
      <c r="E481" s="2" t="s">
        <v>891</v>
      </c>
      <c r="F481" s="2" t="s">
        <v>53</v>
      </c>
      <c r="G481">
        <v>31</v>
      </c>
      <c r="H481">
        <v>173</v>
      </c>
      <c r="I481">
        <v>1969</v>
      </c>
      <c r="J481">
        <v>6</v>
      </c>
      <c r="K481">
        <v>24</v>
      </c>
      <c r="L481" s="2" t="s">
        <v>42</v>
      </c>
      <c r="M481" s="2" t="s">
        <v>43</v>
      </c>
      <c r="N481" s="2" t="s">
        <v>44</v>
      </c>
      <c r="O481" s="2" t="s">
        <v>44</v>
      </c>
      <c r="P481" s="2" t="s">
        <v>44</v>
      </c>
      <c r="Q481" s="2" t="s">
        <v>45</v>
      </c>
      <c r="R481">
        <v>92253</v>
      </c>
      <c r="S481" s="2" t="s">
        <v>598</v>
      </c>
      <c r="T481" s="2" t="s">
        <v>886</v>
      </c>
      <c r="U481" s="2" t="s">
        <v>600</v>
      </c>
      <c r="V481" s="2" t="s">
        <v>250</v>
      </c>
    </row>
    <row r="482" spans="1:22" x14ac:dyDescent="0.35">
      <c r="A482">
        <v>5505204</v>
      </c>
      <c r="B482">
        <v>21391479</v>
      </c>
      <c r="C482" s="2" t="s">
        <v>416</v>
      </c>
      <c r="D482" s="2" t="s">
        <v>490</v>
      </c>
      <c r="E482" s="2" t="s">
        <v>892</v>
      </c>
      <c r="F482" s="2" t="s">
        <v>53</v>
      </c>
      <c r="G482">
        <v>23</v>
      </c>
      <c r="H482">
        <v>177</v>
      </c>
      <c r="I482">
        <v>1977</v>
      </c>
      <c r="J482">
        <v>8</v>
      </c>
      <c r="K482">
        <v>3</v>
      </c>
      <c r="L482" s="2" t="s">
        <v>42</v>
      </c>
      <c r="M482" s="2" t="s">
        <v>43</v>
      </c>
      <c r="N482" s="2" t="s">
        <v>43</v>
      </c>
      <c r="O482" s="2" t="s">
        <v>44</v>
      </c>
      <c r="P482" s="2" t="s">
        <v>44</v>
      </c>
      <c r="Q482" s="2" t="s">
        <v>78</v>
      </c>
      <c r="R482">
        <v>92253</v>
      </c>
      <c r="S482" s="2" t="s">
        <v>598</v>
      </c>
      <c r="T482" s="2" t="s">
        <v>886</v>
      </c>
      <c r="U482" s="2" t="s">
        <v>600</v>
      </c>
      <c r="V482" s="2" t="s">
        <v>250</v>
      </c>
    </row>
    <row r="483" spans="1:22" x14ac:dyDescent="0.35">
      <c r="A483">
        <v>5514324</v>
      </c>
      <c r="B483">
        <v>21359692</v>
      </c>
      <c r="C483" s="2" t="s">
        <v>102</v>
      </c>
      <c r="D483" s="2" t="s">
        <v>167</v>
      </c>
      <c r="E483" s="2" t="s">
        <v>893</v>
      </c>
      <c r="F483" s="2" t="s">
        <v>41</v>
      </c>
      <c r="G483">
        <v>30</v>
      </c>
      <c r="H483">
        <v>161</v>
      </c>
      <c r="I483">
        <v>1970</v>
      </c>
      <c r="J483">
        <v>9</v>
      </c>
      <c r="K483">
        <v>19</v>
      </c>
      <c r="L483" s="2" t="s">
        <v>159</v>
      </c>
      <c r="M483" s="2" t="s">
        <v>43</v>
      </c>
      <c r="N483" s="2" t="s">
        <v>43</v>
      </c>
      <c r="O483" s="2" t="s">
        <v>43</v>
      </c>
      <c r="P483" s="2" t="s">
        <v>43</v>
      </c>
      <c r="Q483" s="2" t="s">
        <v>217</v>
      </c>
      <c r="R483">
        <v>92253</v>
      </c>
      <c r="S483" s="2" t="s">
        <v>598</v>
      </c>
      <c r="T483" s="2" t="s">
        <v>886</v>
      </c>
      <c r="U483" s="2" t="s">
        <v>600</v>
      </c>
      <c r="V483" s="2" t="s">
        <v>250</v>
      </c>
    </row>
    <row r="484" spans="1:22" x14ac:dyDescent="0.35">
      <c r="A484">
        <v>5549170</v>
      </c>
      <c r="B484">
        <v>21393516</v>
      </c>
      <c r="C484" s="2" t="s">
        <v>126</v>
      </c>
      <c r="D484" s="2" t="s">
        <v>635</v>
      </c>
      <c r="E484" s="2" t="s">
        <v>894</v>
      </c>
      <c r="F484" s="2" t="s">
        <v>53</v>
      </c>
      <c r="G484">
        <v>23</v>
      </c>
      <c r="H484">
        <v>172</v>
      </c>
      <c r="I484">
        <v>1977</v>
      </c>
      <c r="J484">
        <v>11</v>
      </c>
      <c r="K484">
        <v>25</v>
      </c>
      <c r="L484" s="2" t="s">
        <v>54</v>
      </c>
      <c r="M484" s="2" t="s">
        <v>43</v>
      </c>
      <c r="N484" s="2" t="s">
        <v>44</v>
      </c>
      <c r="O484" s="2" t="s">
        <v>44</v>
      </c>
      <c r="P484" s="2" t="s">
        <v>44</v>
      </c>
      <c r="Q484" s="2" t="s">
        <v>45</v>
      </c>
      <c r="R484">
        <v>92253</v>
      </c>
      <c r="S484" s="2" t="s">
        <v>598</v>
      </c>
      <c r="T484" s="2" t="s">
        <v>886</v>
      </c>
      <c r="U484" s="2" t="s">
        <v>600</v>
      </c>
      <c r="V484" s="2" t="s">
        <v>250</v>
      </c>
    </row>
    <row r="485" spans="1:22" x14ac:dyDescent="0.35">
      <c r="A485">
        <v>4749088</v>
      </c>
      <c r="B485">
        <v>21367021</v>
      </c>
      <c r="C485" s="2" t="s">
        <v>547</v>
      </c>
      <c r="D485" s="2" t="s">
        <v>442</v>
      </c>
      <c r="E485" s="2" t="s">
        <v>895</v>
      </c>
      <c r="F485" s="2" t="s">
        <v>41</v>
      </c>
      <c r="G485">
        <v>14</v>
      </c>
      <c r="H485">
        <v>163</v>
      </c>
      <c r="I485">
        <v>1986</v>
      </c>
      <c r="J485">
        <v>2</v>
      </c>
      <c r="K485">
        <v>20</v>
      </c>
      <c r="L485" s="2" t="s">
        <v>54</v>
      </c>
      <c r="M485" s="2" t="s">
        <v>43</v>
      </c>
      <c r="N485" s="2" t="s">
        <v>44</v>
      </c>
      <c r="O485" s="2" t="s">
        <v>43</v>
      </c>
      <c r="P485" s="2" t="s">
        <v>43</v>
      </c>
      <c r="Q485" s="2" t="s">
        <v>78</v>
      </c>
      <c r="R485">
        <v>92677</v>
      </c>
      <c r="S485" s="2" t="s">
        <v>598</v>
      </c>
      <c r="T485" s="2" t="s">
        <v>896</v>
      </c>
      <c r="U485" s="2" t="s">
        <v>600</v>
      </c>
      <c r="V485" s="2" t="s">
        <v>250</v>
      </c>
    </row>
    <row r="486" spans="1:22" x14ac:dyDescent="0.35">
      <c r="A486">
        <v>4951926</v>
      </c>
      <c r="B486">
        <v>21373216</v>
      </c>
      <c r="C486" s="2" t="s">
        <v>179</v>
      </c>
      <c r="D486" s="2" t="s">
        <v>65</v>
      </c>
      <c r="E486" s="2" t="s">
        <v>897</v>
      </c>
      <c r="F486" s="2" t="s">
        <v>41</v>
      </c>
      <c r="G486">
        <v>6</v>
      </c>
      <c r="H486">
        <v>162</v>
      </c>
      <c r="I486">
        <v>1994</v>
      </c>
      <c r="J486">
        <v>12</v>
      </c>
      <c r="K486">
        <v>9</v>
      </c>
      <c r="L486" s="2" t="s">
        <v>54</v>
      </c>
      <c r="M486" s="2" t="s">
        <v>43</v>
      </c>
      <c r="N486" s="2" t="s">
        <v>43</v>
      </c>
      <c r="O486" s="2" t="s">
        <v>43</v>
      </c>
      <c r="P486" s="2" t="s">
        <v>43</v>
      </c>
      <c r="Q486" s="2" t="s">
        <v>78</v>
      </c>
      <c r="R486">
        <v>92677</v>
      </c>
      <c r="S486" s="2" t="s">
        <v>598</v>
      </c>
      <c r="T486" s="2" t="s">
        <v>896</v>
      </c>
      <c r="U486" s="2" t="s">
        <v>600</v>
      </c>
      <c r="V486" s="2" t="s">
        <v>250</v>
      </c>
    </row>
    <row r="487" spans="1:22" x14ac:dyDescent="0.35">
      <c r="A487">
        <v>5302585</v>
      </c>
      <c r="B487">
        <v>21379845</v>
      </c>
      <c r="C487" s="2" t="s">
        <v>311</v>
      </c>
      <c r="D487" s="2" t="s">
        <v>329</v>
      </c>
      <c r="E487" s="2" t="s">
        <v>898</v>
      </c>
      <c r="F487" s="2" t="s">
        <v>41</v>
      </c>
      <c r="G487">
        <v>14</v>
      </c>
      <c r="H487">
        <v>158</v>
      </c>
      <c r="I487">
        <v>1986</v>
      </c>
      <c r="J487">
        <v>10</v>
      </c>
      <c r="K487">
        <v>24</v>
      </c>
      <c r="L487" s="2" t="s">
        <v>54</v>
      </c>
      <c r="M487" s="2" t="s">
        <v>43</v>
      </c>
      <c r="N487" s="2" t="s">
        <v>44</v>
      </c>
      <c r="O487" s="2" t="s">
        <v>43</v>
      </c>
      <c r="P487" s="2" t="s">
        <v>43</v>
      </c>
      <c r="Q487" s="2" t="s">
        <v>63</v>
      </c>
      <c r="R487">
        <v>92677</v>
      </c>
      <c r="S487" s="2" t="s">
        <v>598</v>
      </c>
      <c r="T487" s="2" t="s">
        <v>896</v>
      </c>
      <c r="U487" s="2" t="s">
        <v>600</v>
      </c>
      <c r="V487" s="2" t="s">
        <v>250</v>
      </c>
    </row>
    <row r="488" spans="1:22" x14ac:dyDescent="0.35">
      <c r="A488">
        <v>5423570</v>
      </c>
      <c r="B488">
        <v>21371130</v>
      </c>
      <c r="C488" s="2" t="s">
        <v>38</v>
      </c>
      <c r="D488" s="2" t="s">
        <v>447</v>
      </c>
      <c r="E488" s="2" t="s">
        <v>899</v>
      </c>
      <c r="F488" s="2" t="s">
        <v>41</v>
      </c>
      <c r="G488">
        <v>6</v>
      </c>
      <c r="H488">
        <v>164</v>
      </c>
      <c r="I488">
        <v>1994</v>
      </c>
      <c r="J488">
        <v>7</v>
      </c>
      <c r="K488">
        <v>6</v>
      </c>
      <c r="L488" s="2" t="s">
        <v>42</v>
      </c>
      <c r="M488" s="2" t="s">
        <v>43</v>
      </c>
      <c r="N488" s="2" t="s">
        <v>44</v>
      </c>
      <c r="O488" s="2" t="s">
        <v>43</v>
      </c>
      <c r="P488" s="2" t="s">
        <v>43</v>
      </c>
      <c r="Q488" s="2" t="s">
        <v>45</v>
      </c>
      <c r="R488">
        <v>92677</v>
      </c>
      <c r="S488" s="2" t="s">
        <v>598</v>
      </c>
      <c r="T488" s="2" t="s">
        <v>896</v>
      </c>
      <c r="U488" s="2" t="s">
        <v>600</v>
      </c>
      <c r="V488" s="2" t="s">
        <v>250</v>
      </c>
    </row>
    <row r="489" spans="1:22" x14ac:dyDescent="0.35">
      <c r="A489">
        <v>5496083</v>
      </c>
      <c r="B489">
        <v>21388959</v>
      </c>
      <c r="C489" s="2" t="s">
        <v>293</v>
      </c>
      <c r="D489" s="2" t="s">
        <v>521</v>
      </c>
      <c r="E489" s="2" t="s">
        <v>900</v>
      </c>
      <c r="F489" s="2" t="s">
        <v>41</v>
      </c>
      <c r="G489">
        <v>20</v>
      </c>
      <c r="H489">
        <v>159</v>
      </c>
      <c r="I489">
        <v>1980</v>
      </c>
      <c r="J489">
        <v>6</v>
      </c>
      <c r="K489">
        <v>29</v>
      </c>
      <c r="L489" s="2" t="s">
        <v>42</v>
      </c>
      <c r="M489" s="2" t="s">
        <v>43</v>
      </c>
      <c r="N489" s="2" t="s">
        <v>43</v>
      </c>
      <c r="O489" s="2" t="s">
        <v>43</v>
      </c>
      <c r="P489" s="2" t="s">
        <v>43</v>
      </c>
      <c r="Q489" s="2" t="s">
        <v>63</v>
      </c>
      <c r="R489">
        <v>92677</v>
      </c>
      <c r="S489" s="2" t="s">
        <v>598</v>
      </c>
      <c r="T489" s="2" t="s">
        <v>896</v>
      </c>
      <c r="U489" s="2" t="s">
        <v>600</v>
      </c>
      <c r="V489" s="2" t="s">
        <v>250</v>
      </c>
    </row>
    <row r="490" spans="1:22" x14ac:dyDescent="0.35">
      <c r="A490">
        <v>5504232</v>
      </c>
      <c r="B490">
        <v>21388987</v>
      </c>
      <c r="C490" s="2" t="s">
        <v>901</v>
      </c>
      <c r="D490" s="2" t="s">
        <v>290</v>
      </c>
      <c r="E490" s="2" t="s">
        <v>902</v>
      </c>
      <c r="F490" s="2" t="s">
        <v>53</v>
      </c>
      <c r="G490">
        <v>29</v>
      </c>
      <c r="H490">
        <v>168</v>
      </c>
      <c r="I490">
        <v>1971</v>
      </c>
      <c r="J490">
        <v>11</v>
      </c>
      <c r="K490">
        <v>20</v>
      </c>
      <c r="L490" s="2" t="s">
        <v>54</v>
      </c>
      <c r="M490" s="2" t="s">
        <v>43</v>
      </c>
      <c r="N490" s="2" t="s">
        <v>44</v>
      </c>
      <c r="O490" s="2" t="s">
        <v>43</v>
      </c>
      <c r="P490" s="2" t="s">
        <v>43</v>
      </c>
      <c r="Q490" s="2" t="s">
        <v>78</v>
      </c>
      <c r="R490">
        <v>92677</v>
      </c>
      <c r="S490" s="2" t="s">
        <v>598</v>
      </c>
      <c r="T490" s="2" t="s">
        <v>896</v>
      </c>
      <c r="U490" s="2" t="s">
        <v>600</v>
      </c>
      <c r="V490" s="2" t="s">
        <v>250</v>
      </c>
    </row>
    <row r="491" spans="1:22" x14ac:dyDescent="0.35">
      <c r="A491">
        <v>5512160</v>
      </c>
      <c r="B491">
        <v>21384325</v>
      </c>
      <c r="C491" s="2" t="s">
        <v>244</v>
      </c>
      <c r="D491" s="2" t="s">
        <v>490</v>
      </c>
      <c r="E491" s="2" t="s">
        <v>903</v>
      </c>
      <c r="F491" s="2" t="s">
        <v>53</v>
      </c>
      <c r="G491">
        <v>25</v>
      </c>
      <c r="H491">
        <v>177</v>
      </c>
      <c r="I491">
        <v>1975</v>
      </c>
      <c r="J491">
        <v>1</v>
      </c>
      <c r="K491">
        <v>21</v>
      </c>
      <c r="L491" s="2" t="s">
        <v>42</v>
      </c>
      <c r="M491" s="2" t="s">
        <v>43</v>
      </c>
      <c r="N491" s="2" t="s">
        <v>43</v>
      </c>
      <c r="O491" s="2" t="s">
        <v>43</v>
      </c>
      <c r="P491" s="2" t="s">
        <v>43</v>
      </c>
      <c r="Q491" s="2" t="s">
        <v>78</v>
      </c>
      <c r="R491">
        <v>92677</v>
      </c>
      <c r="S491" s="2" t="s">
        <v>598</v>
      </c>
      <c r="T491" s="2" t="s">
        <v>896</v>
      </c>
      <c r="U491" s="2" t="s">
        <v>600</v>
      </c>
      <c r="V491" s="2" t="s">
        <v>250</v>
      </c>
    </row>
    <row r="492" spans="1:22" x14ac:dyDescent="0.35">
      <c r="A492">
        <v>5538550</v>
      </c>
      <c r="B492">
        <v>21364704</v>
      </c>
      <c r="C492" s="2" t="s">
        <v>333</v>
      </c>
      <c r="D492" s="2" t="s">
        <v>764</v>
      </c>
      <c r="E492" s="2" t="s">
        <v>904</v>
      </c>
      <c r="F492" s="2" t="s">
        <v>41</v>
      </c>
      <c r="G492">
        <v>51</v>
      </c>
      <c r="H492">
        <v>165</v>
      </c>
      <c r="I492">
        <v>1949</v>
      </c>
      <c r="J492">
        <v>9</v>
      </c>
      <c r="K492">
        <v>19</v>
      </c>
      <c r="L492" s="2" t="s">
        <v>42</v>
      </c>
      <c r="M492" s="2" t="s">
        <v>43</v>
      </c>
      <c r="N492" s="2" t="s">
        <v>44</v>
      </c>
      <c r="O492" s="2" t="s">
        <v>43</v>
      </c>
      <c r="P492" s="2" t="s">
        <v>43</v>
      </c>
      <c r="Q492" s="2" t="s">
        <v>45</v>
      </c>
      <c r="R492">
        <v>92677</v>
      </c>
      <c r="S492" s="2" t="s">
        <v>598</v>
      </c>
      <c r="T492" s="2" t="s">
        <v>896</v>
      </c>
      <c r="U492" s="2" t="s">
        <v>600</v>
      </c>
      <c r="V492" s="2" t="s">
        <v>250</v>
      </c>
    </row>
    <row r="493" spans="1:22" x14ac:dyDescent="0.35">
      <c r="A493">
        <v>6195873</v>
      </c>
      <c r="B493">
        <v>21386397</v>
      </c>
      <c r="C493" s="2" t="s">
        <v>190</v>
      </c>
      <c r="D493" s="2" t="s">
        <v>229</v>
      </c>
      <c r="E493" s="2" t="s">
        <v>905</v>
      </c>
      <c r="F493" s="2" t="s">
        <v>53</v>
      </c>
      <c r="G493">
        <v>47</v>
      </c>
      <c r="H493">
        <v>180</v>
      </c>
      <c r="I493">
        <v>1953</v>
      </c>
      <c r="J493">
        <v>10</v>
      </c>
      <c r="K493">
        <v>19</v>
      </c>
      <c r="L493" s="2" t="s">
        <v>42</v>
      </c>
      <c r="M493" s="2" t="s">
        <v>43</v>
      </c>
      <c r="N493" s="2" t="s">
        <v>44</v>
      </c>
      <c r="O493" s="2" t="s">
        <v>43</v>
      </c>
      <c r="P493" s="2" t="s">
        <v>43</v>
      </c>
      <c r="Q493" s="2" t="s">
        <v>45</v>
      </c>
      <c r="R493">
        <v>92677</v>
      </c>
      <c r="S493" s="2" t="s">
        <v>598</v>
      </c>
      <c r="T493" s="2" t="s">
        <v>896</v>
      </c>
      <c r="U493" s="2" t="s">
        <v>600</v>
      </c>
      <c r="V493" s="2" t="s">
        <v>250</v>
      </c>
    </row>
    <row r="494" spans="1:22" x14ac:dyDescent="0.35">
      <c r="A494">
        <v>4728611</v>
      </c>
      <c r="B494">
        <v>21368477</v>
      </c>
      <c r="C494" s="2" t="s">
        <v>492</v>
      </c>
      <c r="D494" s="2" t="s">
        <v>242</v>
      </c>
      <c r="E494" s="2" t="s">
        <v>906</v>
      </c>
      <c r="F494" s="2" t="s">
        <v>41</v>
      </c>
      <c r="G494">
        <v>31</v>
      </c>
      <c r="H494">
        <v>164</v>
      </c>
      <c r="I494">
        <v>1969</v>
      </c>
      <c r="J494">
        <v>7</v>
      </c>
      <c r="K494">
        <v>4</v>
      </c>
      <c r="L494" s="2" t="s">
        <v>266</v>
      </c>
      <c r="M494" s="2" t="s">
        <v>43</v>
      </c>
      <c r="N494" s="2" t="s">
        <v>43</v>
      </c>
      <c r="O494" s="2" t="s">
        <v>43</v>
      </c>
      <c r="P494" s="2" t="s">
        <v>43</v>
      </c>
      <c r="Q494" s="2" t="s">
        <v>45</v>
      </c>
      <c r="R494">
        <v>92570</v>
      </c>
      <c r="S494" s="2" t="s">
        <v>598</v>
      </c>
      <c r="T494" s="2" t="s">
        <v>907</v>
      </c>
      <c r="U494" s="2" t="s">
        <v>600</v>
      </c>
      <c r="V494" s="2" t="s">
        <v>250</v>
      </c>
    </row>
    <row r="495" spans="1:22" x14ac:dyDescent="0.35">
      <c r="A495">
        <v>4917338</v>
      </c>
      <c r="B495">
        <v>21360252</v>
      </c>
      <c r="C495" s="2" t="s">
        <v>228</v>
      </c>
      <c r="D495" s="2" t="s">
        <v>640</v>
      </c>
      <c r="E495" s="2" t="s">
        <v>908</v>
      </c>
      <c r="F495" s="2" t="s">
        <v>41</v>
      </c>
      <c r="G495">
        <v>47</v>
      </c>
      <c r="H495">
        <v>165</v>
      </c>
      <c r="I495">
        <v>1953</v>
      </c>
      <c r="J495">
        <v>2</v>
      </c>
      <c r="K495">
        <v>20</v>
      </c>
      <c r="L495" s="2" t="s">
        <v>42</v>
      </c>
      <c r="M495" s="2" t="s">
        <v>43</v>
      </c>
      <c r="N495" s="2" t="s">
        <v>44</v>
      </c>
      <c r="O495" s="2" t="s">
        <v>43</v>
      </c>
      <c r="P495" s="2" t="s">
        <v>44</v>
      </c>
      <c r="Q495" s="2" t="s">
        <v>45</v>
      </c>
      <c r="R495">
        <v>92570</v>
      </c>
      <c r="S495" s="2" t="s">
        <v>598</v>
      </c>
      <c r="T495" s="2" t="s">
        <v>907</v>
      </c>
      <c r="U495" s="2" t="s">
        <v>600</v>
      </c>
      <c r="V495" s="2" t="s">
        <v>250</v>
      </c>
    </row>
    <row r="496" spans="1:22" x14ac:dyDescent="0.35">
      <c r="A496">
        <v>5263914</v>
      </c>
      <c r="B496">
        <v>21379698</v>
      </c>
      <c r="C496" s="2" t="s">
        <v>411</v>
      </c>
      <c r="D496" s="2" t="s">
        <v>51</v>
      </c>
      <c r="E496" s="2" t="s">
        <v>909</v>
      </c>
      <c r="F496" s="2" t="s">
        <v>53</v>
      </c>
      <c r="G496">
        <v>83</v>
      </c>
      <c r="H496">
        <v>171</v>
      </c>
      <c r="I496">
        <v>1917</v>
      </c>
      <c r="J496">
        <v>7</v>
      </c>
      <c r="K496">
        <v>24</v>
      </c>
      <c r="L496" s="2" t="s">
        <v>54</v>
      </c>
      <c r="M496" s="2" t="s">
        <v>43</v>
      </c>
      <c r="N496" s="2" t="s">
        <v>44</v>
      </c>
      <c r="O496" s="2" t="s">
        <v>43</v>
      </c>
      <c r="P496" s="2" t="s">
        <v>44</v>
      </c>
      <c r="Q496" s="2" t="s">
        <v>45</v>
      </c>
      <c r="R496">
        <v>92570</v>
      </c>
      <c r="S496" s="2" t="s">
        <v>598</v>
      </c>
      <c r="T496" s="2" t="s">
        <v>907</v>
      </c>
      <c r="U496" s="2" t="s">
        <v>600</v>
      </c>
      <c r="V496" s="2" t="s">
        <v>250</v>
      </c>
    </row>
    <row r="497" spans="1:22" x14ac:dyDescent="0.35">
      <c r="A497">
        <v>5412177</v>
      </c>
      <c r="B497">
        <v>21374973</v>
      </c>
      <c r="C497" s="2" t="s">
        <v>274</v>
      </c>
      <c r="D497" s="2" t="s">
        <v>119</v>
      </c>
      <c r="E497" s="2" t="s">
        <v>910</v>
      </c>
      <c r="F497" s="2" t="s">
        <v>41</v>
      </c>
      <c r="G497">
        <v>88</v>
      </c>
      <c r="H497">
        <v>162</v>
      </c>
      <c r="I497">
        <v>1912</v>
      </c>
      <c r="J497">
        <v>8</v>
      </c>
      <c r="K497">
        <v>20</v>
      </c>
      <c r="L497" s="2" t="s">
        <v>89</v>
      </c>
      <c r="M497" s="2" t="s">
        <v>43</v>
      </c>
      <c r="N497" s="2" t="s">
        <v>44</v>
      </c>
      <c r="O497" s="2" t="s">
        <v>44</v>
      </c>
      <c r="P497" s="2" t="s">
        <v>43</v>
      </c>
      <c r="Q497" s="2" t="s">
        <v>45</v>
      </c>
      <c r="R497">
        <v>92570</v>
      </c>
      <c r="S497" s="2" t="s">
        <v>598</v>
      </c>
      <c r="T497" s="2" t="s">
        <v>907</v>
      </c>
      <c r="U497" s="2" t="s">
        <v>600</v>
      </c>
      <c r="V497" s="2" t="s">
        <v>250</v>
      </c>
    </row>
    <row r="498" spans="1:22" x14ac:dyDescent="0.35">
      <c r="A498">
        <v>5489851</v>
      </c>
      <c r="B498">
        <v>21379747</v>
      </c>
      <c r="C498" s="2" t="s">
        <v>293</v>
      </c>
      <c r="D498" s="2" t="s">
        <v>911</v>
      </c>
      <c r="E498" s="2" t="s">
        <v>912</v>
      </c>
      <c r="F498" s="2" t="s">
        <v>41</v>
      </c>
      <c r="G498">
        <v>34</v>
      </c>
      <c r="H498">
        <v>160</v>
      </c>
      <c r="I498">
        <v>1966</v>
      </c>
      <c r="J498">
        <v>5</v>
      </c>
      <c r="K498">
        <v>8</v>
      </c>
      <c r="L498" s="2" t="s">
        <v>54</v>
      </c>
      <c r="M498" s="2" t="s">
        <v>43</v>
      </c>
      <c r="N498" s="2" t="s">
        <v>44</v>
      </c>
      <c r="O498" s="2" t="s">
        <v>43</v>
      </c>
      <c r="P498" s="2" t="s">
        <v>43</v>
      </c>
      <c r="Q498" s="2" t="s">
        <v>45</v>
      </c>
      <c r="R498">
        <v>92570</v>
      </c>
      <c r="S498" s="2" t="s">
        <v>598</v>
      </c>
      <c r="T498" s="2" t="s">
        <v>907</v>
      </c>
      <c r="U498" s="2" t="s">
        <v>600</v>
      </c>
      <c r="V498" s="2" t="s">
        <v>250</v>
      </c>
    </row>
    <row r="499" spans="1:22" x14ac:dyDescent="0.35">
      <c r="A499">
        <v>5503312</v>
      </c>
      <c r="B499">
        <v>21369156</v>
      </c>
      <c r="C499" s="2" t="s">
        <v>397</v>
      </c>
      <c r="D499" s="2" t="s">
        <v>474</v>
      </c>
      <c r="E499" s="2" t="s">
        <v>913</v>
      </c>
      <c r="F499" s="2" t="s">
        <v>41</v>
      </c>
      <c r="G499">
        <v>6</v>
      </c>
      <c r="H499">
        <v>165</v>
      </c>
      <c r="I499">
        <v>1994</v>
      </c>
      <c r="J499">
        <v>10</v>
      </c>
      <c r="K499">
        <v>24</v>
      </c>
      <c r="L499" s="2" t="s">
        <v>54</v>
      </c>
      <c r="M499" s="2" t="s">
        <v>43</v>
      </c>
      <c r="N499" s="2" t="s">
        <v>44</v>
      </c>
      <c r="O499" s="2" t="s">
        <v>44</v>
      </c>
      <c r="P499" s="2" t="s">
        <v>44</v>
      </c>
      <c r="Q499" s="2" t="s">
        <v>45</v>
      </c>
      <c r="R499">
        <v>92570</v>
      </c>
      <c r="S499" s="2" t="s">
        <v>598</v>
      </c>
      <c r="T499" s="2" t="s">
        <v>907</v>
      </c>
      <c r="U499" s="2" t="s">
        <v>600</v>
      </c>
      <c r="V499" s="2" t="s">
        <v>250</v>
      </c>
    </row>
    <row r="500" spans="1:22" x14ac:dyDescent="0.35">
      <c r="A500">
        <v>5510436</v>
      </c>
      <c r="B500">
        <v>21381042</v>
      </c>
      <c r="C500" s="2" t="s">
        <v>328</v>
      </c>
      <c r="D500" s="2" t="s">
        <v>388</v>
      </c>
      <c r="E500" s="2" t="s">
        <v>914</v>
      </c>
      <c r="F500" s="2" t="s">
        <v>41</v>
      </c>
      <c r="G500">
        <v>58</v>
      </c>
      <c r="H500">
        <v>160</v>
      </c>
      <c r="I500">
        <v>1942</v>
      </c>
      <c r="J500">
        <v>4</v>
      </c>
      <c r="K500">
        <v>22</v>
      </c>
      <c r="L500" s="2" t="s">
        <v>54</v>
      </c>
      <c r="M500" s="2" t="s">
        <v>43</v>
      </c>
      <c r="N500" s="2" t="s">
        <v>44</v>
      </c>
      <c r="O500" s="2" t="s">
        <v>44</v>
      </c>
      <c r="P500" s="2" t="s">
        <v>43</v>
      </c>
      <c r="Q500" s="2" t="s">
        <v>45</v>
      </c>
      <c r="R500">
        <v>92570</v>
      </c>
      <c r="S500" s="2" t="s">
        <v>598</v>
      </c>
      <c r="T500" s="2" t="s">
        <v>907</v>
      </c>
      <c r="U500" s="2" t="s">
        <v>600</v>
      </c>
      <c r="V500" s="2" t="s">
        <v>250</v>
      </c>
    </row>
    <row r="501" spans="1:22" x14ac:dyDescent="0.35">
      <c r="A501">
        <v>5529984</v>
      </c>
      <c r="B501">
        <v>21362009</v>
      </c>
      <c r="C501" s="2" t="s">
        <v>333</v>
      </c>
      <c r="D501" s="2" t="s">
        <v>245</v>
      </c>
      <c r="E501" s="2" t="s">
        <v>915</v>
      </c>
      <c r="F501" s="2" t="s">
        <v>41</v>
      </c>
      <c r="G501">
        <v>26</v>
      </c>
      <c r="H501">
        <v>163</v>
      </c>
      <c r="I501">
        <v>1974</v>
      </c>
      <c r="J501">
        <v>5</v>
      </c>
      <c r="K501">
        <v>19</v>
      </c>
      <c r="L501" s="2" t="s">
        <v>54</v>
      </c>
      <c r="M501" s="2" t="s">
        <v>43</v>
      </c>
      <c r="N501" s="2" t="s">
        <v>43</v>
      </c>
      <c r="O501" s="2" t="s">
        <v>44</v>
      </c>
      <c r="P501" s="2" t="s">
        <v>44</v>
      </c>
      <c r="Q501" s="2" t="s">
        <v>45</v>
      </c>
      <c r="R501">
        <v>92570</v>
      </c>
      <c r="S501" s="2" t="s">
        <v>598</v>
      </c>
      <c r="T501" s="2" t="s">
        <v>907</v>
      </c>
      <c r="U501" s="2" t="s">
        <v>600</v>
      </c>
      <c r="V501" s="2" t="s">
        <v>250</v>
      </c>
    </row>
    <row r="502" spans="1:22" x14ac:dyDescent="0.35">
      <c r="A502">
        <v>5780580</v>
      </c>
      <c r="B502">
        <v>21384948</v>
      </c>
      <c r="C502" s="2" t="s">
        <v>472</v>
      </c>
      <c r="D502" s="2" t="s">
        <v>513</v>
      </c>
      <c r="E502" s="2" t="s">
        <v>916</v>
      </c>
      <c r="F502" s="2" t="s">
        <v>53</v>
      </c>
      <c r="G502">
        <v>22</v>
      </c>
      <c r="H502">
        <v>168</v>
      </c>
      <c r="I502">
        <v>1978</v>
      </c>
      <c r="J502">
        <v>3</v>
      </c>
      <c r="K502">
        <v>15</v>
      </c>
      <c r="L502" s="2" t="s">
        <v>42</v>
      </c>
      <c r="M502" s="2" t="s">
        <v>43</v>
      </c>
      <c r="N502" s="2" t="s">
        <v>44</v>
      </c>
      <c r="O502" s="2" t="s">
        <v>43</v>
      </c>
      <c r="P502" s="2" t="s">
        <v>43</v>
      </c>
      <c r="Q502" s="2" t="s">
        <v>63</v>
      </c>
      <c r="R502">
        <v>92570</v>
      </c>
      <c r="S502" s="2" t="s">
        <v>598</v>
      </c>
      <c r="T502" s="2" t="s">
        <v>907</v>
      </c>
      <c r="U502" s="2" t="s">
        <v>600</v>
      </c>
      <c r="V502" s="2" t="s">
        <v>250</v>
      </c>
    </row>
    <row r="503" spans="1:22" x14ac:dyDescent="0.35">
      <c r="A503">
        <v>4827378</v>
      </c>
      <c r="B503">
        <v>21369128</v>
      </c>
      <c r="C503" s="2" t="s">
        <v>300</v>
      </c>
      <c r="D503" s="2" t="s">
        <v>490</v>
      </c>
      <c r="E503" s="2" t="s">
        <v>917</v>
      </c>
      <c r="F503" s="2" t="s">
        <v>41</v>
      </c>
      <c r="G503">
        <v>72</v>
      </c>
      <c r="H503">
        <v>158</v>
      </c>
      <c r="I503">
        <v>1928</v>
      </c>
      <c r="J503">
        <v>7</v>
      </c>
      <c r="K503">
        <v>3</v>
      </c>
      <c r="L503" s="2" t="s">
        <v>54</v>
      </c>
      <c r="M503" s="2" t="s">
        <v>43</v>
      </c>
      <c r="N503" s="2" t="s">
        <v>44</v>
      </c>
      <c r="O503" s="2" t="s">
        <v>44</v>
      </c>
      <c r="P503" s="2" t="s">
        <v>43</v>
      </c>
      <c r="Q503" s="2" t="s">
        <v>45</v>
      </c>
      <c r="R503">
        <v>92610</v>
      </c>
      <c r="S503" s="2" t="s">
        <v>598</v>
      </c>
      <c r="T503" s="2" t="s">
        <v>918</v>
      </c>
      <c r="U503" s="2" t="s">
        <v>600</v>
      </c>
      <c r="V503" s="2" t="s">
        <v>250</v>
      </c>
    </row>
    <row r="504" spans="1:22" x14ac:dyDescent="0.35">
      <c r="A504">
        <v>5145306</v>
      </c>
      <c r="B504">
        <v>21366713</v>
      </c>
      <c r="C504" s="2" t="s">
        <v>769</v>
      </c>
      <c r="D504" s="2" t="s">
        <v>135</v>
      </c>
      <c r="E504" s="2" t="s">
        <v>919</v>
      </c>
      <c r="F504" s="2" t="s">
        <v>41</v>
      </c>
      <c r="G504">
        <v>5</v>
      </c>
      <c r="H504">
        <v>162</v>
      </c>
      <c r="I504">
        <v>1995</v>
      </c>
      <c r="J504">
        <v>8</v>
      </c>
      <c r="K504">
        <v>5</v>
      </c>
      <c r="L504" s="2" t="s">
        <v>220</v>
      </c>
      <c r="M504" s="2" t="s">
        <v>43</v>
      </c>
      <c r="N504" s="2" t="s">
        <v>44</v>
      </c>
      <c r="O504" s="2" t="s">
        <v>43</v>
      </c>
      <c r="P504" s="2" t="s">
        <v>43</v>
      </c>
      <c r="Q504" s="2" t="s">
        <v>45</v>
      </c>
      <c r="R504">
        <v>92610</v>
      </c>
      <c r="S504" s="2" t="s">
        <v>598</v>
      </c>
      <c r="T504" s="2" t="s">
        <v>918</v>
      </c>
      <c r="U504" s="2" t="s">
        <v>600</v>
      </c>
      <c r="V504" s="2" t="s">
        <v>250</v>
      </c>
    </row>
    <row r="505" spans="1:22" x14ac:dyDescent="0.35">
      <c r="A505">
        <v>5380592</v>
      </c>
      <c r="B505">
        <v>21367665</v>
      </c>
      <c r="C505" s="2" t="s">
        <v>218</v>
      </c>
      <c r="D505" s="2" t="s">
        <v>174</v>
      </c>
      <c r="E505" s="2" t="s">
        <v>920</v>
      </c>
      <c r="F505" s="2" t="s">
        <v>53</v>
      </c>
      <c r="G505">
        <v>66</v>
      </c>
      <c r="H505">
        <v>173</v>
      </c>
      <c r="I505">
        <v>1934</v>
      </c>
      <c r="J505">
        <v>10</v>
      </c>
      <c r="K505">
        <v>25</v>
      </c>
      <c r="L505" s="2" t="s">
        <v>89</v>
      </c>
      <c r="M505" s="2" t="s">
        <v>43</v>
      </c>
      <c r="N505" s="2" t="s">
        <v>43</v>
      </c>
      <c r="O505" s="2" t="s">
        <v>43</v>
      </c>
      <c r="P505" s="2" t="s">
        <v>44</v>
      </c>
      <c r="Q505" s="2" t="s">
        <v>45</v>
      </c>
      <c r="R505">
        <v>92610</v>
      </c>
      <c r="S505" s="2" t="s">
        <v>598</v>
      </c>
      <c r="T505" s="2" t="s">
        <v>918</v>
      </c>
      <c r="U505" s="2" t="s">
        <v>600</v>
      </c>
      <c r="V505" s="2" t="s">
        <v>250</v>
      </c>
    </row>
    <row r="506" spans="1:22" x14ac:dyDescent="0.35">
      <c r="A506">
        <v>5460118</v>
      </c>
      <c r="B506">
        <v>21370801</v>
      </c>
      <c r="C506" s="2" t="s">
        <v>425</v>
      </c>
      <c r="D506" s="2" t="s">
        <v>430</v>
      </c>
      <c r="E506" s="2" t="s">
        <v>921</v>
      </c>
      <c r="F506" s="2" t="s">
        <v>53</v>
      </c>
      <c r="G506">
        <v>56</v>
      </c>
      <c r="H506">
        <v>179</v>
      </c>
      <c r="I506">
        <v>1944</v>
      </c>
      <c r="J506">
        <v>7</v>
      </c>
      <c r="K506">
        <v>17</v>
      </c>
      <c r="L506" s="2" t="s">
        <v>42</v>
      </c>
      <c r="M506" s="2" t="s">
        <v>43</v>
      </c>
      <c r="N506" s="2" t="s">
        <v>43</v>
      </c>
      <c r="O506" s="2" t="s">
        <v>43</v>
      </c>
      <c r="P506" s="2" t="s">
        <v>43</v>
      </c>
      <c r="Q506" s="2" t="s">
        <v>45</v>
      </c>
      <c r="R506">
        <v>92610</v>
      </c>
      <c r="S506" s="2" t="s">
        <v>598</v>
      </c>
      <c r="T506" s="2" t="s">
        <v>918</v>
      </c>
      <c r="U506" s="2" t="s">
        <v>600</v>
      </c>
      <c r="V506" s="2" t="s">
        <v>250</v>
      </c>
    </row>
    <row r="507" spans="1:22" x14ac:dyDescent="0.35">
      <c r="A507">
        <v>5501145</v>
      </c>
      <c r="B507">
        <v>21389071</v>
      </c>
      <c r="C507" s="2" t="s">
        <v>228</v>
      </c>
      <c r="D507" s="2" t="s">
        <v>922</v>
      </c>
      <c r="E507" s="2" t="s">
        <v>923</v>
      </c>
      <c r="F507" s="2" t="s">
        <v>41</v>
      </c>
      <c r="G507">
        <v>68</v>
      </c>
      <c r="H507">
        <v>162</v>
      </c>
      <c r="I507">
        <v>1932</v>
      </c>
      <c r="J507">
        <v>9</v>
      </c>
      <c r="K507">
        <v>25</v>
      </c>
      <c r="L507" s="2" t="s">
        <v>54</v>
      </c>
      <c r="M507" s="2" t="s">
        <v>43</v>
      </c>
      <c r="N507" s="2" t="s">
        <v>44</v>
      </c>
      <c r="O507" s="2" t="s">
        <v>43</v>
      </c>
      <c r="P507" s="2" t="s">
        <v>43</v>
      </c>
      <c r="Q507" s="2" t="s">
        <v>45</v>
      </c>
      <c r="R507">
        <v>92610</v>
      </c>
      <c r="S507" s="2" t="s">
        <v>598</v>
      </c>
      <c r="T507" s="2" t="s">
        <v>918</v>
      </c>
      <c r="U507" s="2" t="s">
        <v>600</v>
      </c>
      <c r="V507" s="2" t="s">
        <v>250</v>
      </c>
    </row>
    <row r="508" spans="1:22" x14ac:dyDescent="0.35">
      <c r="A508">
        <v>5506805</v>
      </c>
      <c r="B508">
        <v>21371529</v>
      </c>
      <c r="C508" s="2" t="s">
        <v>661</v>
      </c>
      <c r="D508" s="2" t="s">
        <v>744</v>
      </c>
      <c r="E508" s="2" t="s">
        <v>924</v>
      </c>
      <c r="F508" s="2" t="s">
        <v>41</v>
      </c>
      <c r="G508">
        <v>21</v>
      </c>
      <c r="H508">
        <v>159</v>
      </c>
      <c r="I508">
        <v>1979</v>
      </c>
      <c r="J508">
        <v>11</v>
      </c>
      <c r="K508">
        <v>25</v>
      </c>
      <c r="L508" s="2" t="s">
        <v>54</v>
      </c>
      <c r="M508" s="2" t="s">
        <v>43</v>
      </c>
      <c r="N508" s="2" t="s">
        <v>44</v>
      </c>
      <c r="O508" s="2" t="s">
        <v>43</v>
      </c>
      <c r="P508" s="2" t="s">
        <v>44</v>
      </c>
      <c r="Q508" s="2" t="s">
        <v>78</v>
      </c>
      <c r="R508">
        <v>92610</v>
      </c>
      <c r="S508" s="2" t="s">
        <v>598</v>
      </c>
      <c r="T508" s="2" t="s">
        <v>918</v>
      </c>
      <c r="U508" s="2" t="s">
        <v>600</v>
      </c>
      <c r="V508" s="2" t="s">
        <v>250</v>
      </c>
    </row>
    <row r="509" spans="1:22" x14ac:dyDescent="0.35">
      <c r="A509">
        <v>5517430</v>
      </c>
      <c r="B509">
        <v>21358754</v>
      </c>
      <c r="C509" s="2" t="s">
        <v>173</v>
      </c>
      <c r="D509" s="2" t="s">
        <v>281</v>
      </c>
      <c r="E509" s="2" t="s">
        <v>925</v>
      </c>
      <c r="F509" s="2" t="s">
        <v>53</v>
      </c>
      <c r="G509">
        <v>30</v>
      </c>
      <c r="H509">
        <v>173</v>
      </c>
      <c r="I509">
        <v>1970</v>
      </c>
      <c r="J509">
        <v>4</v>
      </c>
      <c r="K509">
        <v>21</v>
      </c>
      <c r="L509" s="2" t="s">
        <v>89</v>
      </c>
      <c r="M509" s="2" t="s">
        <v>43</v>
      </c>
      <c r="N509" s="2" t="s">
        <v>43</v>
      </c>
      <c r="O509" s="2" t="s">
        <v>43</v>
      </c>
      <c r="P509" s="2" t="s">
        <v>43</v>
      </c>
      <c r="Q509" s="2" t="s">
        <v>45</v>
      </c>
      <c r="R509">
        <v>92610</v>
      </c>
      <c r="S509" s="2" t="s">
        <v>598</v>
      </c>
      <c r="T509" s="2" t="s">
        <v>918</v>
      </c>
      <c r="U509" s="2" t="s">
        <v>600</v>
      </c>
      <c r="V509" s="2" t="s">
        <v>250</v>
      </c>
    </row>
    <row r="510" spans="1:22" x14ac:dyDescent="0.35">
      <c r="A510">
        <v>5586066</v>
      </c>
      <c r="B510">
        <v>21361526</v>
      </c>
      <c r="C510" s="2" t="s">
        <v>351</v>
      </c>
      <c r="D510" s="2" t="s">
        <v>360</v>
      </c>
      <c r="E510" s="2" t="s">
        <v>926</v>
      </c>
      <c r="F510" s="2" t="s">
        <v>41</v>
      </c>
      <c r="G510">
        <v>73</v>
      </c>
      <c r="H510">
        <v>162</v>
      </c>
      <c r="I510">
        <v>1927</v>
      </c>
      <c r="J510">
        <v>9</v>
      </c>
      <c r="K510">
        <v>27</v>
      </c>
      <c r="L510" s="2" t="s">
        <v>42</v>
      </c>
      <c r="M510" s="2" t="s">
        <v>43</v>
      </c>
      <c r="N510" s="2" t="s">
        <v>43</v>
      </c>
      <c r="O510" s="2" t="s">
        <v>44</v>
      </c>
      <c r="P510" s="2" t="s">
        <v>43</v>
      </c>
      <c r="Q510" s="2" t="s">
        <v>45</v>
      </c>
      <c r="R510">
        <v>92610</v>
      </c>
      <c r="S510" s="2" t="s">
        <v>598</v>
      </c>
      <c r="T510" s="2" t="s">
        <v>918</v>
      </c>
      <c r="U510" s="2" t="s">
        <v>600</v>
      </c>
      <c r="V510" s="2" t="s">
        <v>250</v>
      </c>
    </row>
    <row r="511" spans="1:22" x14ac:dyDescent="0.35">
      <c r="A511">
        <v>4800736</v>
      </c>
      <c r="B511">
        <v>21358768</v>
      </c>
      <c r="C511" s="2" t="s">
        <v>927</v>
      </c>
      <c r="D511" s="2" t="s">
        <v>342</v>
      </c>
      <c r="E511" s="2" t="s">
        <v>928</v>
      </c>
      <c r="F511" s="2" t="s">
        <v>41</v>
      </c>
      <c r="G511">
        <v>38</v>
      </c>
      <c r="H511">
        <v>161</v>
      </c>
      <c r="I511">
        <v>1962</v>
      </c>
      <c r="J511">
        <v>7</v>
      </c>
      <c r="K511">
        <v>4</v>
      </c>
      <c r="L511" s="2" t="s">
        <v>54</v>
      </c>
      <c r="M511" s="2" t="s">
        <v>43</v>
      </c>
      <c r="N511" s="2" t="s">
        <v>44</v>
      </c>
      <c r="O511" s="2" t="s">
        <v>43</v>
      </c>
      <c r="P511" s="2" t="s">
        <v>43</v>
      </c>
      <c r="Q511" s="2" t="s">
        <v>45</v>
      </c>
      <c r="R511">
        <v>80232</v>
      </c>
      <c r="S511" s="2" t="s">
        <v>598</v>
      </c>
      <c r="T511" s="2" t="s">
        <v>929</v>
      </c>
      <c r="U511" s="2" t="s">
        <v>600</v>
      </c>
      <c r="V511" s="2" t="s">
        <v>250</v>
      </c>
    </row>
    <row r="512" spans="1:22" x14ac:dyDescent="0.35">
      <c r="A512">
        <v>5081427</v>
      </c>
      <c r="B512">
        <v>21389477</v>
      </c>
      <c r="C512" s="2" t="s">
        <v>70</v>
      </c>
      <c r="D512" s="2" t="s">
        <v>374</v>
      </c>
      <c r="E512" s="2" t="s">
        <v>930</v>
      </c>
      <c r="F512" s="2" t="s">
        <v>53</v>
      </c>
      <c r="G512">
        <v>55</v>
      </c>
      <c r="H512">
        <v>176</v>
      </c>
      <c r="I512">
        <v>1945</v>
      </c>
      <c r="J512">
        <v>2</v>
      </c>
      <c r="K512">
        <v>15</v>
      </c>
      <c r="L512" s="2" t="s">
        <v>42</v>
      </c>
      <c r="M512" s="2" t="s">
        <v>44</v>
      </c>
      <c r="N512" s="2" t="s">
        <v>43</v>
      </c>
      <c r="O512" s="2" t="s">
        <v>43</v>
      </c>
      <c r="P512" s="2" t="s">
        <v>43</v>
      </c>
      <c r="Q512" s="2" t="s">
        <v>45</v>
      </c>
      <c r="R512">
        <v>80232</v>
      </c>
      <c r="S512" s="2" t="s">
        <v>598</v>
      </c>
      <c r="T512" s="2" t="s">
        <v>929</v>
      </c>
      <c r="U512" s="2" t="s">
        <v>600</v>
      </c>
      <c r="V512" s="2" t="s">
        <v>250</v>
      </c>
    </row>
    <row r="513" spans="1:22" x14ac:dyDescent="0.35">
      <c r="A513">
        <v>5371371</v>
      </c>
      <c r="B513">
        <v>21359188</v>
      </c>
      <c r="C513" s="2" t="s">
        <v>496</v>
      </c>
      <c r="D513" s="2" t="s">
        <v>111</v>
      </c>
      <c r="E513" s="2" t="s">
        <v>931</v>
      </c>
      <c r="F513" s="2" t="s">
        <v>53</v>
      </c>
      <c r="G513">
        <v>13</v>
      </c>
      <c r="H513">
        <v>178</v>
      </c>
      <c r="I513">
        <v>1987</v>
      </c>
      <c r="J513">
        <v>11</v>
      </c>
      <c r="K513">
        <v>19</v>
      </c>
      <c r="L513" s="2" t="s">
        <v>220</v>
      </c>
      <c r="M513" s="2" t="s">
        <v>43</v>
      </c>
      <c r="N513" s="2" t="s">
        <v>43</v>
      </c>
      <c r="O513" s="2" t="s">
        <v>43</v>
      </c>
      <c r="P513" s="2" t="s">
        <v>43</v>
      </c>
      <c r="Q513" s="2" t="s">
        <v>78</v>
      </c>
      <c r="R513">
        <v>80232</v>
      </c>
      <c r="S513" s="2" t="s">
        <v>598</v>
      </c>
      <c r="T513" s="2" t="s">
        <v>929</v>
      </c>
      <c r="U513" s="2" t="s">
        <v>600</v>
      </c>
      <c r="V513" s="2" t="s">
        <v>250</v>
      </c>
    </row>
    <row r="514" spans="1:22" x14ac:dyDescent="0.35">
      <c r="A514">
        <v>5449105</v>
      </c>
      <c r="B514">
        <v>21392466</v>
      </c>
      <c r="C514" s="2" t="s">
        <v>444</v>
      </c>
      <c r="D514" s="2" t="s">
        <v>239</v>
      </c>
      <c r="E514" s="2" t="s">
        <v>932</v>
      </c>
      <c r="F514" s="2" t="s">
        <v>53</v>
      </c>
      <c r="G514">
        <v>26</v>
      </c>
      <c r="H514">
        <v>175</v>
      </c>
      <c r="I514">
        <v>1974</v>
      </c>
      <c r="J514">
        <v>12</v>
      </c>
      <c r="K514">
        <v>27</v>
      </c>
      <c r="L514" s="2" t="s">
        <v>42</v>
      </c>
      <c r="M514" s="2" t="s">
        <v>43</v>
      </c>
      <c r="N514" s="2" t="s">
        <v>44</v>
      </c>
      <c r="O514" s="2" t="s">
        <v>44</v>
      </c>
      <c r="P514" s="2" t="s">
        <v>44</v>
      </c>
      <c r="Q514" s="2" t="s">
        <v>45</v>
      </c>
      <c r="R514">
        <v>80232</v>
      </c>
      <c r="S514" s="2" t="s">
        <v>598</v>
      </c>
      <c r="T514" s="2" t="s">
        <v>929</v>
      </c>
      <c r="U514" s="2" t="s">
        <v>600</v>
      </c>
      <c r="V514" s="2" t="s">
        <v>250</v>
      </c>
    </row>
    <row r="515" spans="1:22" x14ac:dyDescent="0.35">
      <c r="A515">
        <v>5500468</v>
      </c>
      <c r="B515">
        <v>21360280</v>
      </c>
      <c r="C515" s="2" t="s">
        <v>609</v>
      </c>
      <c r="D515" s="2" t="s">
        <v>162</v>
      </c>
      <c r="E515" s="2" t="s">
        <v>933</v>
      </c>
      <c r="F515" s="2" t="s">
        <v>53</v>
      </c>
      <c r="G515">
        <v>35</v>
      </c>
      <c r="H515">
        <v>179</v>
      </c>
      <c r="I515">
        <v>1965</v>
      </c>
      <c r="J515">
        <v>1</v>
      </c>
      <c r="K515">
        <v>3</v>
      </c>
      <c r="L515" s="2" t="s">
        <v>54</v>
      </c>
      <c r="M515" s="2" t="s">
        <v>43</v>
      </c>
      <c r="N515" s="2" t="s">
        <v>44</v>
      </c>
      <c r="O515" s="2" t="s">
        <v>43</v>
      </c>
      <c r="P515" s="2" t="s">
        <v>43</v>
      </c>
      <c r="Q515" s="2" t="s">
        <v>45</v>
      </c>
      <c r="R515">
        <v>80232</v>
      </c>
      <c r="S515" s="2" t="s">
        <v>598</v>
      </c>
      <c r="T515" s="2" t="s">
        <v>929</v>
      </c>
      <c r="U515" s="2" t="s">
        <v>600</v>
      </c>
      <c r="V515" s="2" t="s">
        <v>250</v>
      </c>
    </row>
    <row r="516" spans="1:22" x14ac:dyDescent="0.35">
      <c r="A516">
        <v>5506102</v>
      </c>
      <c r="B516">
        <v>21391262</v>
      </c>
      <c r="C516" s="2" t="s">
        <v>202</v>
      </c>
      <c r="D516" s="2" t="s">
        <v>196</v>
      </c>
      <c r="E516" s="2" t="s">
        <v>934</v>
      </c>
      <c r="F516" s="2" t="s">
        <v>41</v>
      </c>
      <c r="G516">
        <v>0</v>
      </c>
      <c r="H516">
        <v>164</v>
      </c>
      <c r="I516">
        <v>2000</v>
      </c>
      <c r="J516">
        <v>3</v>
      </c>
      <c r="K516">
        <v>9</v>
      </c>
      <c r="L516" s="2" t="s">
        <v>54</v>
      </c>
      <c r="M516" s="2" t="s">
        <v>44</v>
      </c>
      <c r="N516" s="2" t="s">
        <v>44</v>
      </c>
      <c r="O516" s="2" t="s">
        <v>43</v>
      </c>
      <c r="P516" s="2" t="s">
        <v>43</v>
      </c>
      <c r="Q516" s="2" t="s">
        <v>45</v>
      </c>
      <c r="R516">
        <v>80232</v>
      </c>
      <c r="S516" s="2" t="s">
        <v>598</v>
      </c>
      <c r="T516" s="2" t="s">
        <v>929</v>
      </c>
      <c r="U516" s="2" t="s">
        <v>600</v>
      </c>
      <c r="V516" s="2" t="s">
        <v>250</v>
      </c>
    </row>
    <row r="517" spans="1:22" x14ac:dyDescent="0.35">
      <c r="A517">
        <v>5515642</v>
      </c>
      <c r="B517">
        <v>21376107</v>
      </c>
      <c r="C517" s="2" t="s">
        <v>316</v>
      </c>
      <c r="D517" s="2" t="s">
        <v>490</v>
      </c>
      <c r="E517" s="2" t="s">
        <v>935</v>
      </c>
      <c r="F517" s="2" t="s">
        <v>53</v>
      </c>
      <c r="G517">
        <v>58</v>
      </c>
      <c r="H517">
        <v>172</v>
      </c>
      <c r="I517">
        <v>1942</v>
      </c>
      <c r="J517">
        <v>12</v>
      </c>
      <c r="K517">
        <v>8</v>
      </c>
      <c r="L517" s="2" t="s">
        <v>42</v>
      </c>
      <c r="M517" s="2" t="s">
        <v>43</v>
      </c>
      <c r="N517" s="2" t="s">
        <v>44</v>
      </c>
      <c r="O517" s="2" t="s">
        <v>43</v>
      </c>
      <c r="P517" s="2" t="s">
        <v>43</v>
      </c>
      <c r="Q517" s="2" t="s">
        <v>63</v>
      </c>
      <c r="R517">
        <v>80232</v>
      </c>
      <c r="S517" s="2" t="s">
        <v>598</v>
      </c>
      <c r="T517" s="2" t="s">
        <v>929</v>
      </c>
      <c r="U517" s="2" t="s">
        <v>600</v>
      </c>
      <c r="V517" s="2" t="s">
        <v>250</v>
      </c>
    </row>
    <row r="518" spans="1:22" x14ac:dyDescent="0.35">
      <c r="A518">
        <v>5561838</v>
      </c>
      <c r="B518">
        <v>21373650</v>
      </c>
      <c r="C518" s="2" t="s">
        <v>296</v>
      </c>
      <c r="D518" s="2" t="s">
        <v>84</v>
      </c>
      <c r="E518" s="2" t="s">
        <v>936</v>
      </c>
      <c r="F518" s="2" t="s">
        <v>53</v>
      </c>
      <c r="G518">
        <v>50</v>
      </c>
      <c r="H518">
        <v>172</v>
      </c>
      <c r="I518">
        <v>1950</v>
      </c>
      <c r="J518">
        <v>5</v>
      </c>
      <c r="K518">
        <v>28</v>
      </c>
      <c r="L518" s="2" t="s">
        <v>42</v>
      </c>
      <c r="M518" s="2" t="s">
        <v>43</v>
      </c>
      <c r="N518" s="2" t="s">
        <v>43</v>
      </c>
      <c r="O518" s="2" t="s">
        <v>43</v>
      </c>
      <c r="P518" s="2" t="s">
        <v>43</v>
      </c>
      <c r="Q518" s="2" t="s">
        <v>160</v>
      </c>
      <c r="R518">
        <v>80232</v>
      </c>
      <c r="S518" s="2" t="s">
        <v>598</v>
      </c>
      <c r="T518" s="2" t="s">
        <v>929</v>
      </c>
      <c r="U518" s="2" t="s">
        <v>600</v>
      </c>
      <c r="V518" s="2" t="s">
        <v>250</v>
      </c>
    </row>
    <row r="519" spans="1:22" x14ac:dyDescent="0.35">
      <c r="A519">
        <v>4728547</v>
      </c>
      <c r="B519">
        <v>21386047</v>
      </c>
      <c r="C519" s="2" t="s">
        <v>901</v>
      </c>
      <c r="D519" s="2" t="s">
        <v>314</v>
      </c>
      <c r="E519" s="2" t="s">
        <v>937</v>
      </c>
      <c r="F519" s="2" t="s">
        <v>53</v>
      </c>
      <c r="G519">
        <v>20</v>
      </c>
      <c r="H519">
        <v>175</v>
      </c>
      <c r="I519">
        <v>1980</v>
      </c>
      <c r="J519">
        <v>12</v>
      </c>
      <c r="K519">
        <v>30</v>
      </c>
      <c r="L519" s="2" t="s">
        <v>42</v>
      </c>
      <c r="M519" s="2" t="s">
        <v>43</v>
      </c>
      <c r="N519" s="2" t="s">
        <v>44</v>
      </c>
      <c r="O519" s="2" t="s">
        <v>43</v>
      </c>
      <c r="P519" s="2" t="s">
        <v>44</v>
      </c>
      <c r="Q519" s="2" t="s">
        <v>45</v>
      </c>
      <c r="R519">
        <v>17603</v>
      </c>
      <c r="S519" s="2" t="s">
        <v>598</v>
      </c>
      <c r="T519" s="2" t="s">
        <v>938</v>
      </c>
      <c r="U519" s="2" t="s">
        <v>600</v>
      </c>
      <c r="V519" s="2" t="s">
        <v>250</v>
      </c>
    </row>
    <row r="520" spans="1:22" x14ac:dyDescent="0.35">
      <c r="A520">
        <v>4916120</v>
      </c>
      <c r="B520">
        <v>21373468</v>
      </c>
      <c r="C520" s="2" t="s">
        <v>357</v>
      </c>
      <c r="D520" s="2" t="s">
        <v>566</v>
      </c>
      <c r="E520" s="2" t="s">
        <v>939</v>
      </c>
      <c r="F520" s="2" t="s">
        <v>41</v>
      </c>
      <c r="G520">
        <v>59</v>
      </c>
      <c r="H520">
        <v>159</v>
      </c>
      <c r="I520">
        <v>1941</v>
      </c>
      <c r="J520">
        <v>1</v>
      </c>
      <c r="K520">
        <v>8</v>
      </c>
      <c r="L520" s="2" t="s">
        <v>42</v>
      </c>
      <c r="M520" s="2" t="s">
        <v>43</v>
      </c>
      <c r="N520" s="2" t="s">
        <v>43</v>
      </c>
      <c r="O520" s="2" t="s">
        <v>43</v>
      </c>
      <c r="P520" s="2" t="s">
        <v>43</v>
      </c>
      <c r="Q520" s="2" t="s">
        <v>55</v>
      </c>
      <c r="R520">
        <v>17603</v>
      </c>
      <c r="S520" s="2" t="s">
        <v>598</v>
      </c>
      <c r="T520" s="2" t="s">
        <v>938</v>
      </c>
      <c r="U520" s="2" t="s">
        <v>600</v>
      </c>
      <c r="V520" s="2" t="s">
        <v>250</v>
      </c>
    </row>
    <row r="521" spans="1:22" x14ac:dyDescent="0.35">
      <c r="A521">
        <v>5262662</v>
      </c>
      <c r="B521">
        <v>21367406</v>
      </c>
      <c r="C521" s="2" t="s">
        <v>38</v>
      </c>
      <c r="D521" s="2" t="s">
        <v>342</v>
      </c>
      <c r="E521" s="2" t="s">
        <v>940</v>
      </c>
      <c r="F521" s="2" t="s">
        <v>41</v>
      </c>
      <c r="G521">
        <v>76</v>
      </c>
      <c r="H521">
        <v>163</v>
      </c>
      <c r="I521">
        <v>1924</v>
      </c>
      <c r="J521">
        <v>7</v>
      </c>
      <c r="K521">
        <v>21</v>
      </c>
      <c r="L521" s="2" t="s">
        <v>130</v>
      </c>
      <c r="M521" s="2" t="s">
        <v>44</v>
      </c>
      <c r="N521" s="2" t="s">
        <v>43</v>
      </c>
      <c r="O521" s="2" t="s">
        <v>43</v>
      </c>
      <c r="P521" s="2" t="s">
        <v>43</v>
      </c>
      <c r="Q521" s="2" t="s">
        <v>45</v>
      </c>
      <c r="R521">
        <v>17603</v>
      </c>
      <c r="S521" s="2" t="s">
        <v>598</v>
      </c>
      <c r="T521" s="2" t="s">
        <v>938</v>
      </c>
      <c r="U521" s="2" t="s">
        <v>600</v>
      </c>
      <c r="V521" s="2" t="s">
        <v>250</v>
      </c>
    </row>
    <row r="522" spans="1:22" x14ac:dyDescent="0.35">
      <c r="A522">
        <v>5411840</v>
      </c>
      <c r="B522">
        <v>21363731</v>
      </c>
      <c r="C522" s="2" t="s">
        <v>419</v>
      </c>
      <c r="D522" s="2" t="s">
        <v>288</v>
      </c>
      <c r="E522" s="2" t="s">
        <v>941</v>
      </c>
      <c r="F522" s="2" t="s">
        <v>53</v>
      </c>
      <c r="G522">
        <v>65</v>
      </c>
      <c r="H522">
        <v>171</v>
      </c>
      <c r="I522">
        <v>1935</v>
      </c>
      <c r="J522">
        <v>8</v>
      </c>
      <c r="K522">
        <v>10</v>
      </c>
      <c r="L522" s="2" t="s">
        <v>54</v>
      </c>
      <c r="M522" s="2" t="s">
        <v>43</v>
      </c>
      <c r="N522" s="2" t="s">
        <v>44</v>
      </c>
      <c r="O522" s="2" t="s">
        <v>44</v>
      </c>
      <c r="P522" s="2" t="s">
        <v>43</v>
      </c>
      <c r="Q522" s="2" t="s">
        <v>63</v>
      </c>
      <c r="R522">
        <v>17603</v>
      </c>
      <c r="S522" s="2" t="s">
        <v>598</v>
      </c>
      <c r="T522" s="2" t="s">
        <v>938</v>
      </c>
      <c r="U522" s="2" t="s">
        <v>600</v>
      </c>
      <c r="V522" s="2" t="s">
        <v>250</v>
      </c>
    </row>
    <row r="523" spans="1:22" x14ac:dyDescent="0.35">
      <c r="A523">
        <v>5489704</v>
      </c>
      <c r="B523">
        <v>21381455</v>
      </c>
      <c r="C523" s="2" t="s">
        <v>110</v>
      </c>
      <c r="D523" s="2" t="s">
        <v>922</v>
      </c>
      <c r="E523" s="2" t="s">
        <v>942</v>
      </c>
      <c r="F523" s="2" t="s">
        <v>41</v>
      </c>
      <c r="G523">
        <v>78</v>
      </c>
      <c r="H523">
        <v>165</v>
      </c>
      <c r="I523">
        <v>1922</v>
      </c>
      <c r="J523">
        <v>7</v>
      </c>
      <c r="K523">
        <v>4</v>
      </c>
      <c r="L523" s="2" t="s">
        <v>42</v>
      </c>
      <c r="M523" s="2" t="s">
        <v>44</v>
      </c>
      <c r="N523" s="2" t="s">
        <v>43</v>
      </c>
      <c r="O523" s="2" t="s">
        <v>44</v>
      </c>
      <c r="P523" s="2" t="s">
        <v>43</v>
      </c>
      <c r="Q523" s="2" t="s">
        <v>45</v>
      </c>
      <c r="R523">
        <v>17603</v>
      </c>
      <c r="S523" s="2" t="s">
        <v>598</v>
      </c>
      <c r="T523" s="2" t="s">
        <v>938</v>
      </c>
      <c r="U523" s="2" t="s">
        <v>600</v>
      </c>
      <c r="V523" s="2" t="s">
        <v>250</v>
      </c>
    </row>
    <row r="524" spans="1:22" x14ac:dyDescent="0.35">
      <c r="A524">
        <v>5503272</v>
      </c>
      <c r="B524">
        <v>21381378</v>
      </c>
      <c r="C524" s="2" t="s">
        <v>231</v>
      </c>
      <c r="D524" s="2" t="s">
        <v>553</v>
      </c>
      <c r="E524" s="2" t="s">
        <v>943</v>
      </c>
      <c r="F524" s="2" t="s">
        <v>41</v>
      </c>
      <c r="G524">
        <v>51</v>
      </c>
      <c r="H524">
        <v>159</v>
      </c>
      <c r="I524">
        <v>1949</v>
      </c>
      <c r="J524">
        <v>3</v>
      </c>
      <c r="K524">
        <v>20</v>
      </c>
      <c r="L524" s="2" t="s">
        <v>59</v>
      </c>
      <c r="M524" s="2" t="s">
        <v>43</v>
      </c>
      <c r="N524" s="2" t="s">
        <v>43</v>
      </c>
      <c r="O524" s="2" t="s">
        <v>43</v>
      </c>
      <c r="P524" s="2" t="s">
        <v>43</v>
      </c>
      <c r="Q524" s="2" t="s">
        <v>45</v>
      </c>
      <c r="R524">
        <v>17603</v>
      </c>
      <c r="S524" s="2" t="s">
        <v>598</v>
      </c>
      <c r="T524" s="2" t="s">
        <v>938</v>
      </c>
      <c r="U524" s="2" t="s">
        <v>600</v>
      </c>
      <c r="V524" s="2" t="s">
        <v>250</v>
      </c>
    </row>
    <row r="525" spans="1:22" x14ac:dyDescent="0.35">
      <c r="A525">
        <v>5510339</v>
      </c>
      <c r="B525">
        <v>21393642</v>
      </c>
      <c r="C525" s="2" t="s">
        <v>625</v>
      </c>
      <c r="D525" s="2" t="s">
        <v>521</v>
      </c>
      <c r="E525" s="2" t="s">
        <v>626</v>
      </c>
      <c r="F525" s="2" t="s">
        <v>41</v>
      </c>
      <c r="G525">
        <v>43</v>
      </c>
      <c r="H525">
        <v>159</v>
      </c>
      <c r="I525">
        <v>1957</v>
      </c>
      <c r="J525">
        <v>7</v>
      </c>
      <c r="K525">
        <v>1</v>
      </c>
      <c r="L525" s="2" t="s">
        <v>54</v>
      </c>
      <c r="M525" s="2" t="s">
        <v>43</v>
      </c>
      <c r="N525" s="2" t="s">
        <v>44</v>
      </c>
      <c r="O525" s="2" t="s">
        <v>44</v>
      </c>
      <c r="P525" s="2" t="s">
        <v>44</v>
      </c>
      <c r="Q525" s="2" t="s">
        <v>45</v>
      </c>
      <c r="R525">
        <v>17603</v>
      </c>
      <c r="S525" s="2" t="s">
        <v>598</v>
      </c>
      <c r="T525" s="2" t="s">
        <v>938</v>
      </c>
      <c r="U525" s="2" t="s">
        <v>600</v>
      </c>
      <c r="V525" s="2" t="s">
        <v>250</v>
      </c>
    </row>
    <row r="526" spans="1:22" x14ac:dyDescent="0.35">
      <c r="A526">
        <v>5529861</v>
      </c>
      <c r="B526">
        <v>21393558</v>
      </c>
      <c r="C526" s="2" t="s">
        <v>102</v>
      </c>
      <c r="D526" s="2" t="s">
        <v>944</v>
      </c>
      <c r="E526" s="2" t="s">
        <v>945</v>
      </c>
      <c r="F526" s="2" t="s">
        <v>41</v>
      </c>
      <c r="G526">
        <v>90</v>
      </c>
      <c r="H526">
        <v>165</v>
      </c>
      <c r="I526">
        <v>1910</v>
      </c>
      <c r="J526">
        <v>5</v>
      </c>
      <c r="K526">
        <v>9</v>
      </c>
      <c r="L526" s="2" t="s">
        <v>54</v>
      </c>
      <c r="M526" s="2" t="s">
        <v>43</v>
      </c>
      <c r="N526" s="2" t="s">
        <v>44</v>
      </c>
      <c r="O526" s="2" t="s">
        <v>44</v>
      </c>
      <c r="P526" s="2" t="s">
        <v>43</v>
      </c>
      <c r="Q526" s="2" t="s">
        <v>45</v>
      </c>
      <c r="R526">
        <v>17603</v>
      </c>
      <c r="S526" s="2" t="s">
        <v>598</v>
      </c>
      <c r="T526" s="2" t="s">
        <v>938</v>
      </c>
      <c r="U526" s="2" t="s">
        <v>600</v>
      </c>
      <c r="V526" s="2" t="s">
        <v>250</v>
      </c>
    </row>
    <row r="527" spans="1:22" x14ac:dyDescent="0.35">
      <c r="A527">
        <v>5777741</v>
      </c>
      <c r="B527">
        <v>21383044</v>
      </c>
      <c r="C527" s="2" t="s">
        <v>108</v>
      </c>
      <c r="D527" s="2" t="s">
        <v>39</v>
      </c>
      <c r="E527" s="2" t="s">
        <v>946</v>
      </c>
      <c r="F527" s="2" t="s">
        <v>41</v>
      </c>
      <c r="G527">
        <v>13</v>
      </c>
      <c r="H527">
        <v>158</v>
      </c>
      <c r="I527">
        <v>1987</v>
      </c>
      <c r="J527">
        <v>9</v>
      </c>
      <c r="K527">
        <v>26</v>
      </c>
      <c r="L527" s="2" t="s">
        <v>42</v>
      </c>
      <c r="M527" s="2" t="s">
        <v>43</v>
      </c>
      <c r="N527" s="2" t="s">
        <v>43</v>
      </c>
      <c r="O527" s="2" t="s">
        <v>43</v>
      </c>
      <c r="P527" s="2" t="s">
        <v>43</v>
      </c>
      <c r="Q527" s="2" t="s">
        <v>78</v>
      </c>
      <c r="R527">
        <v>17603</v>
      </c>
      <c r="S527" s="2" t="s">
        <v>598</v>
      </c>
      <c r="T527" s="2" t="s">
        <v>938</v>
      </c>
      <c r="U527" s="2" t="s">
        <v>600</v>
      </c>
      <c r="V527" s="2" t="s">
        <v>250</v>
      </c>
    </row>
    <row r="528" spans="1:22" x14ac:dyDescent="0.35">
      <c r="A528">
        <v>4855385</v>
      </c>
      <c r="B528">
        <v>21376261</v>
      </c>
      <c r="C528" s="2" t="s">
        <v>444</v>
      </c>
      <c r="D528" s="2" t="s">
        <v>199</v>
      </c>
      <c r="E528" s="2" t="s">
        <v>947</v>
      </c>
      <c r="F528" s="2" t="s">
        <v>53</v>
      </c>
      <c r="G528">
        <v>28</v>
      </c>
      <c r="H528">
        <v>171</v>
      </c>
      <c r="I528">
        <v>1972</v>
      </c>
      <c r="J528">
        <v>5</v>
      </c>
      <c r="K528">
        <v>1</v>
      </c>
      <c r="L528" s="2" t="s">
        <v>42</v>
      </c>
      <c r="M528" s="2" t="s">
        <v>43</v>
      </c>
      <c r="N528" s="2" t="s">
        <v>44</v>
      </c>
      <c r="O528" s="2" t="s">
        <v>43</v>
      </c>
      <c r="P528" s="2" t="s">
        <v>43</v>
      </c>
      <c r="Q528" s="2" t="s">
        <v>45</v>
      </c>
      <c r="R528">
        <v>95240</v>
      </c>
      <c r="S528" s="2" t="s">
        <v>598</v>
      </c>
      <c r="T528" s="2" t="s">
        <v>948</v>
      </c>
      <c r="U528" s="2" t="s">
        <v>600</v>
      </c>
      <c r="V528" s="2" t="s">
        <v>250</v>
      </c>
    </row>
    <row r="529" spans="1:22" x14ac:dyDescent="0.35">
      <c r="A529">
        <v>5183642</v>
      </c>
      <c r="B529">
        <v>21382624</v>
      </c>
      <c r="C529" s="2" t="s">
        <v>760</v>
      </c>
      <c r="D529" s="2" t="s">
        <v>288</v>
      </c>
      <c r="E529" s="2" t="s">
        <v>949</v>
      </c>
      <c r="F529" s="2" t="s">
        <v>41</v>
      </c>
      <c r="G529">
        <v>29</v>
      </c>
      <c r="H529">
        <v>160</v>
      </c>
      <c r="I529">
        <v>1971</v>
      </c>
      <c r="J529">
        <v>7</v>
      </c>
      <c r="K529">
        <v>8</v>
      </c>
      <c r="L529" s="2" t="s">
        <v>54</v>
      </c>
      <c r="M529" s="2" t="s">
        <v>43</v>
      </c>
      <c r="N529" s="2" t="s">
        <v>44</v>
      </c>
      <c r="O529" s="2" t="s">
        <v>43</v>
      </c>
      <c r="P529" s="2" t="s">
        <v>43</v>
      </c>
      <c r="Q529" s="2" t="s">
        <v>160</v>
      </c>
      <c r="R529">
        <v>95240</v>
      </c>
      <c r="S529" s="2" t="s">
        <v>598</v>
      </c>
      <c r="T529" s="2" t="s">
        <v>948</v>
      </c>
      <c r="U529" s="2" t="s">
        <v>600</v>
      </c>
      <c r="V529" s="2" t="s">
        <v>250</v>
      </c>
    </row>
    <row r="530" spans="1:22" x14ac:dyDescent="0.35">
      <c r="A530">
        <v>5389837</v>
      </c>
      <c r="B530">
        <v>21374630</v>
      </c>
      <c r="C530" s="2" t="s">
        <v>215</v>
      </c>
      <c r="D530" s="2" t="s">
        <v>271</v>
      </c>
      <c r="E530" s="2" t="s">
        <v>950</v>
      </c>
      <c r="F530" s="2" t="s">
        <v>41</v>
      </c>
      <c r="G530">
        <v>37</v>
      </c>
      <c r="H530">
        <v>164</v>
      </c>
      <c r="I530">
        <v>1963</v>
      </c>
      <c r="J530">
        <v>9</v>
      </c>
      <c r="K530">
        <v>18</v>
      </c>
      <c r="L530" s="2" t="s">
        <v>54</v>
      </c>
      <c r="M530" s="2" t="s">
        <v>43</v>
      </c>
      <c r="N530" s="2" t="s">
        <v>43</v>
      </c>
      <c r="O530" s="2" t="s">
        <v>43</v>
      </c>
      <c r="P530" s="2" t="s">
        <v>43</v>
      </c>
      <c r="Q530" s="2" t="s">
        <v>45</v>
      </c>
      <c r="R530">
        <v>95240</v>
      </c>
      <c r="S530" s="2" t="s">
        <v>598</v>
      </c>
      <c r="T530" s="2" t="s">
        <v>948</v>
      </c>
      <c r="U530" s="2" t="s">
        <v>600</v>
      </c>
      <c r="V530" s="2" t="s">
        <v>250</v>
      </c>
    </row>
    <row r="531" spans="1:22" x14ac:dyDescent="0.35">
      <c r="A531">
        <v>5471097</v>
      </c>
      <c r="B531">
        <v>21387237</v>
      </c>
      <c r="C531" s="2" t="s">
        <v>425</v>
      </c>
      <c r="D531" s="2" t="s">
        <v>301</v>
      </c>
      <c r="E531" s="2" t="s">
        <v>951</v>
      </c>
      <c r="F531" s="2" t="s">
        <v>53</v>
      </c>
      <c r="G531">
        <v>12</v>
      </c>
      <c r="H531">
        <v>169</v>
      </c>
      <c r="I531">
        <v>1988</v>
      </c>
      <c r="J531">
        <v>1</v>
      </c>
      <c r="K531">
        <v>10</v>
      </c>
      <c r="L531" s="2" t="s">
        <v>54</v>
      </c>
      <c r="M531" s="2" t="s">
        <v>43</v>
      </c>
      <c r="N531" s="2" t="s">
        <v>43</v>
      </c>
      <c r="O531" s="2" t="s">
        <v>43</v>
      </c>
      <c r="P531" s="2" t="s">
        <v>43</v>
      </c>
      <c r="Q531" s="2" t="s">
        <v>45</v>
      </c>
      <c r="R531">
        <v>95240</v>
      </c>
      <c r="S531" s="2" t="s">
        <v>598</v>
      </c>
      <c r="T531" s="2" t="s">
        <v>948</v>
      </c>
      <c r="U531" s="2" t="s">
        <v>600</v>
      </c>
      <c r="V531" s="2" t="s">
        <v>250</v>
      </c>
    </row>
    <row r="532" spans="1:22" x14ac:dyDescent="0.35">
      <c r="A532">
        <v>5501878</v>
      </c>
      <c r="B532">
        <v>21358915</v>
      </c>
      <c r="C532" s="2" t="s">
        <v>60</v>
      </c>
      <c r="D532" s="2" t="s">
        <v>174</v>
      </c>
      <c r="E532" s="2" t="s">
        <v>952</v>
      </c>
      <c r="F532" s="2" t="s">
        <v>53</v>
      </c>
      <c r="G532">
        <v>8</v>
      </c>
      <c r="H532">
        <v>173</v>
      </c>
      <c r="I532">
        <v>1992</v>
      </c>
      <c r="J532">
        <v>10</v>
      </c>
      <c r="K532">
        <v>26</v>
      </c>
      <c r="L532" s="2" t="s">
        <v>54</v>
      </c>
      <c r="M532" s="2" t="s">
        <v>43</v>
      </c>
      <c r="N532" s="2" t="s">
        <v>43</v>
      </c>
      <c r="O532" s="2" t="s">
        <v>43</v>
      </c>
      <c r="P532" s="2" t="s">
        <v>43</v>
      </c>
      <c r="Q532" s="2" t="s">
        <v>45</v>
      </c>
      <c r="R532">
        <v>95240</v>
      </c>
      <c r="S532" s="2" t="s">
        <v>598</v>
      </c>
      <c r="T532" s="2" t="s">
        <v>948</v>
      </c>
      <c r="U532" s="2" t="s">
        <v>600</v>
      </c>
      <c r="V532" s="2" t="s">
        <v>250</v>
      </c>
    </row>
    <row r="533" spans="1:22" x14ac:dyDescent="0.35">
      <c r="A533">
        <v>5507695</v>
      </c>
      <c r="B533">
        <v>21373678</v>
      </c>
      <c r="C533" s="2" t="s">
        <v>614</v>
      </c>
      <c r="D533" s="2" t="s">
        <v>476</v>
      </c>
      <c r="E533" s="2" t="s">
        <v>953</v>
      </c>
      <c r="F533" s="2" t="s">
        <v>53</v>
      </c>
      <c r="G533">
        <v>57</v>
      </c>
      <c r="H533">
        <v>169</v>
      </c>
      <c r="I533">
        <v>1943</v>
      </c>
      <c r="J533">
        <v>7</v>
      </c>
      <c r="K533">
        <v>16</v>
      </c>
      <c r="L533" s="2" t="s">
        <v>42</v>
      </c>
      <c r="M533" s="2" t="s">
        <v>43</v>
      </c>
      <c r="N533" s="2" t="s">
        <v>43</v>
      </c>
      <c r="O533" s="2" t="s">
        <v>43</v>
      </c>
      <c r="P533" s="2" t="s">
        <v>43</v>
      </c>
      <c r="Q533" s="2" t="s">
        <v>78</v>
      </c>
      <c r="R533">
        <v>95240</v>
      </c>
      <c r="S533" s="2" t="s">
        <v>598</v>
      </c>
      <c r="T533" s="2" t="s">
        <v>948</v>
      </c>
      <c r="U533" s="2" t="s">
        <v>600</v>
      </c>
      <c r="V533" s="2" t="s">
        <v>250</v>
      </c>
    </row>
    <row r="534" spans="1:22" x14ac:dyDescent="0.35">
      <c r="A534">
        <v>5521263</v>
      </c>
      <c r="B534">
        <v>21387244</v>
      </c>
      <c r="C534" s="2" t="s">
        <v>99</v>
      </c>
      <c r="D534" s="2" t="s">
        <v>222</v>
      </c>
      <c r="E534" s="2" t="s">
        <v>954</v>
      </c>
      <c r="F534" s="2" t="s">
        <v>53</v>
      </c>
      <c r="G534">
        <v>71</v>
      </c>
      <c r="H534">
        <v>171</v>
      </c>
      <c r="I534">
        <v>1929</v>
      </c>
      <c r="J534">
        <v>4</v>
      </c>
      <c r="K534">
        <v>11</v>
      </c>
      <c r="L534" s="2" t="s">
        <v>89</v>
      </c>
      <c r="M534" s="2" t="s">
        <v>43</v>
      </c>
      <c r="N534" s="2" t="s">
        <v>44</v>
      </c>
      <c r="O534" s="2" t="s">
        <v>44</v>
      </c>
      <c r="P534" s="2" t="s">
        <v>43</v>
      </c>
      <c r="Q534" s="2" t="s">
        <v>45</v>
      </c>
      <c r="R534">
        <v>95240</v>
      </c>
      <c r="S534" s="2" t="s">
        <v>598</v>
      </c>
      <c r="T534" s="2" t="s">
        <v>948</v>
      </c>
      <c r="U534" s="2" t="s">
        <v>600</v>
      </c>
      <c r="V534" s="2" t="s">
        <v>250</v>
      </c>
    </row>
    <row r="535" spans="1:22" x14ac:dyDescent="0.35">
      <c r="A535">
        <v>5618318</v>
      </c>
      <c r="B535">
        <v>21376905</v>
      </c>
      <c r="C535" s="2" t="s">
        <v>453</v>
      </c>
      <c r="D535" s="2" t="s">
        <v>640</v>
      </c>
      <c r="E535" s="2" t="s">
        <v>955</v>
      </c>
      <c r="F535" s="2" t="s">
        <v>53</v>
      </c>
      <c r="G535">
        <v>68</v>
      </c>
      <c r="H535">
        <v>168</v>
      </c>
      <c r="I535">
        <v>1932</v>
      </c>
      <c r="J535">
        <v>1</v>
      </c>
      <c r="K535">
        <v>30</v>
      </c>
      <c r="L535" s="2" t="s">
        <v>54</v>
      </c>
      <c r="M535" s="2" t="s">
        <v>43</v>
      </c>
      <c r="N535" s="2" t="s">
        <v>43</v>
      </c>
      <c r="O535" s="2" t="s">
        <v>43</v>
      </c>
      <c r="P535" s="2" t="s">
        <v>43</v>
      </c>
      <c r="Q535" s="2" t="s">
        <v>45</v>
      </c>
      <c r="R535">
        <v>95240</v>
      </c>
      <c r="S535" s="2" t="s">
        <v>598</v>
      </c>
      <c r="T535" s="2" t="s">
        <v>948</v>
      </c>
      <c r="U535" s="2" t="s">
        <v>600</v>
      </c>
      <c r="V535" s="2" t="s">
        <v>250</v>
      </c>
    </row>
    <row r="536" spans="1:22" x14ac:dyDescent="0.35">
      <c r="A536">
        <v>4710671</v>
      </c>
      <c r="B536">
        <v>21389351</v>
      </c>
      <c r="C536" s="2" t="s">
        <v>318</v>
      </c>
      <c r="D536" s="2" t="s">
        <v>640</v>
      </c>
      <c r="E536" s="2" t="s">
        <v>956</v>
      </c>
      <c r="F536" s="2" t="s">
        <v>53</v>
      </c>
      <c r="G536">
        <v>16</v>
      </c>
      <c r="H536">
        <v>175</v>
      </c>
      <c r="I536">
        <v>1984</v>
      </c>
      <c r="J536">
        <v>9</v>
      </c>
      <c r="K536">
        <v>14</v>
      </c>
      <c r="L536" s="2" t="s">
        <v>220</v>
      </c>
      <c r="M536" s="2" t="s">
        <v>43</v>
      </c>
      <c r="N536" s="2" t="s">
        <v>43</v>
      </c>
      <c r="O536" s="2" t="s">
        <v>43</v>
      </c>
      <c r="P536" s="2" t="s">
        <v>43</v>
      </c>
      <c r="Q536" s="2" t="s">
        <v>63</v>
      </c>
      <c r="R536">
        <v>90822</v>
      </c>
      <c r="S536" s="2" t="s">
        <v>598</v>
      </c>
      <c r="T536" s="2" t="s">
        <v>957</v>
      </c>
      <c r="U536" s="2" t="s">
        <v>600</v>
      </c>
      <c r="V536" s="2" t="s">
        <v>250</v>
      </c>
    </row>
    <row r="537" spans="1:22" x14ac:dyDescent="0.35">
      <c r="A537">
        <v>4879366</v>
      </c>
      <c r="B537">
        <v>21359300</v>
      </c>
      <c r="C537" s="2" t="s">
        <v>833</v>
      </c>
      <c r="D537" s="2" t="s">
        <v>140</v>
      </c>
      <c r="E537" s="2" t="s">
        <v>958</v>
      </c>
      <c r="F537" s="2" t="s">
        <v>41</v>
      </c>
      <c r="G537">
        <v>88</v>
      </c>
      <c r="H537">
        <v>161</v>
      </c>
      <c r="I537">
        <v>1912</v>
      </c>
      <c r="J537">
        <v>12</v>
      </c>
      <c r="K537">
        <v>19</v>
      </c>
      <c r="L537" s="2" t="s">
        <v>89</v>
      </c>
      <c r="M537" s="2" t="s">
        <v>43</v>
      </c>
      <c r="N537" s="2" t="s">
        <v>43</v>
      </c>
      <c r="O537" s="2" t="s">
        <v>43</v>
      </c>
      <c r="P537" s="2" t="s">
        <v>43</v>
      </c>
      <c r="Q537" s="2" t="s">
        <v>78</v>
      </c>
      <c r="R537">
        <v>90822</v>
      </c>
      <c r="S537" s="2" t="s">
        <v>598</v>
      </c>
      <c r="T537" s="2" t="s">
        <v>957</v>
      </c>
      <c r="U537" s="2" t="s">
        <v>600</v>
      </c>
      <c r="V537" s="2" t="s">
        <v>250</v>
      </c>
    </row>
    <row r="538" spans="1:22" x14ac:dyDescent="0.35">
      <c r="A538">
        <v>5222906</v>
      </c>
      <c r="B538">
        <v>21371550</v>
      </c>
      <c r="C538" s="2" t="s">
        <v>296</v>
      </c>
      <c r="D538" s="2" t="s">
        <v>513</v>
      </c>
      <c r="E538" s="2" t="s">
        <v>959</v>
      </c>
      <c r="F538" s="2" t="s">
        <v>53</v>
      </c>
      <c r="G538">
        <v>67</v>
      </c>
      <c r="H538">
        <v>169</v>
      </c>
      <c r="I538">
        <v>1933</v>
      </c>
      <c r="J538">
        <v>5</v>
      </c>
      <c r="K538">
        <v>27</v>
      </c>
      <c r="L538" s="2" t="s">
        <v>42</v>
      </c>
      <c r="M538" s="2" t="s">
        <v>43</v>
      </c>
      <c r="N538" s="2" t="s">
        <v>44</v>
      </c>
      <c r="O538" s="2" t="s">
        <v>44</v>
      </c>
      <c r="P538" s="2" t="s">
        <v>43</v>
      </c>
      <c r="Q538" s="2" t="s">
        <v>45</v>
      </c>
      <c r="R538">
        <v>90822</v>
      </c>
      <c r="S538" s="2" t="s">
        <v>598</v>
      </c>
      <c r="T538" s="2" t="s">
        <v>957</v>
      </c>
      <c r="U538" s="2" t="s">
        <v>600</v>
      </c>
      <c r="V538" s="2" t="s">
        <v>250</v>
      </c>
    </row>
    <row r="539" spans="1:22" x14ac:dyDescent="0.35">
      <c r="A539">
        <v>5400502</v>
      </c>
      <c r="B539">
        <v>21360091</v>
      </c>
      <c r="C539" s="2" t="s">
        <v>526</v>
      </c>
      <c r="D539" s="2" t="s">
        <v>379</v>
      </c>
      <c r="E539" s="2" t="s">
        <v>960</v>
      </c>
      <c r="F539" s="2" t="s">
        <v>53</v>
      </c>
      <c r="G539">
        <v>48</v>
      </c>
      <c r="H539">
        <v>169</v>
      </c>
      <c r="I539">
        <v>1952</v>
      </c>
      <c r="J539">
        <v>9</v>
      </c>
      <c r="K539">
        <v>12</v>
      </c>
      <c r="L539" s="2" t="s">
        <v>89</v>
      </c>
      <c r="M539" s="2" t="s">
        <v>43</v>
      </c>
      <c r="N539" s="2" t="s">
        <v>43</v>
      </c>
      <c r="O539" s="2" t="s">
        <v>44</v>
      </c>
      <c r="P539" s="2" t="s">
        <v>43</v>
      </c>
      <c r="Q539" s="2" t="s">
        <v>45</v>
      </c>
      <c r="R539">
        <v>90822</v>
      </c>
      <c r="S539" s="2" t="s">
        <v>598</v>
      </c>
      <c r="T539" s="2" t="s">
        <v>957</v>
      </c>
      <c r="U539" s="2" t="s">
        <v>600</v>
      </c>
      <c r="V539" s="2" t="s">
        <v>250</v>
      </c>
    </row>
    <row r="540" spans="1:22" x14ac:dyDescent="0.35">
      <c r="A540">
        <v>5481728</v>
      </c>
      <c r="B540">
        <v>21383772</v>
      </c>
      <c r="C540" s="2" t="s">
        <v>439</v>
      </c>
      <c r="D540" s="2" t="s">
        <v>527</v>
      </c>
      <c r="E540" s="2" t="s">
        <v>961</v>
      </c>
      <c r="F540" s="2" t="s">
        <v>41</v>
      </c>
      <c r="G540">
        <v>13</v>
      </c>
      <c r="H540">
        <v>158</v>
      </c>
      <c r="I540">
        <v>1987</v>
      </c>
      <c r="J540">
        <v>5</v>
      </c>
      <c r="K540">
        <v>22</v>
      </c>
      <c r="L540" s="2" t="s">
        <v>89</v>
      </c>
      <c r="M540" s="2" t="s">
        <v>44</v>
      </c>
      <c r="N540" s="2" t="s">
        <v>44</v>
      </c>
      <c r="O540" s="2" t="s">
        <v>44</v>
      </c>
      <c r="P540" s="2" t="s">
        <v>43</v>
      </c>
      <c r="Q540" s="2" t="s">
        <v>45</v>
      </c>
      <c r="R540">
        <v>90822</v>
      </c>
      <c r="S540" s="2" t="s">
        <v>598</v>
      </c>
      <c r="T540" s="2" t="s">
        <v>957</v>
      </c>
      <c r="U540" s="2" t="s">
        <v>600</v>
      </c>
      <c r="V540" s="2" t="s">
        <v>250</v>
      </c>
    </row>
    <row r="541" spans="1:22" x14ac:dyDescent="0.35">
      <c r="A541">
        <v>5502687</v>
      </c>
      <c r="B541">
        <v>21390751</v>
      </c>
      <c r="C541" s="2" t="s">
        <v>492</v>
      </c>
      <c r="D541" s="2" t="s">
        <v>723</v>
      </c>
      <c r="E541" s="2" t="s">
        <v>962</v>
      </c>
      <c r="F541" s="2" t="s">
        <v>41</v>
      </c>
      <c r="G541">
        <v>0</v>
      </c>
      <c r="H541">
        <v>165</v>
      </c>
      <c r="I541">
        <v>2000</v>
      </c>
      <c r="J541">
        <v>4</v>
      </c>
      <c r="K541">
        <v>13</v>
      </c>
      <c r="L541" s="2" t="s">
        <v>42</v>
      </c>
      <c r="M541" s="2" t="s">
        <v>44</v>
      </c>
      <c r="N541" s="2" t="s">
        <v>44</v>
      </c>
      <c r="O541" s="2" t="s">
        <v>44</v>
      </c>
      <c r="P541" s="2" t="s">
        <v>43</v>
      </c>
      <c r="Q541" s="2" t="s">
        <v>45</v>
      </c>
      <c r="R541">
        <v>90822</v>
      </c>
      <c r="S541" s="2" t="s">
        <v>598</v>
      </c>
      <c r="T541" s="2" t="s">
        <v>957</v>
      </c>
      <c r="U541" s="2" t="s">
        <v>600</v>
      </c>
      <c r="V541" s="2" t="s">
        <v>250</v>
      </c>
    </row>
    <row r="542" spans="1:22" x14ac:dyDescent="0.35">
      <c r="A542">
        <v>5508724</v>
      </c>
      <c r="B542">
        <v>21372971</v>
      </c>
      <c r="C542" s="2" t="s">
        <v>161</v>
      </c>
      <c r="D542" s="2" t="s">
        <v>499</v>
      </c>
      <c r="E542" s="2" t="s">
        <v>963</v>
      </c>
      <c r="F542" s="2" t="s">
        <v>53</v>
      </c>
      <c r="G542">
        <v>74</v>
      </c>
      <c r="H542">
        <v>168</v>
      </c>
      <c r="I542">
        <v>1926</v>
      </c>
      <c r="J542">
        <v>7</v>
      </c>
      <c r="K542">
        <v>8</v>
      </c>
      <c r="L542" s="2" t="s">
        <v>54</v>
      </c>
      <c r="M542" s="2" t="s">
        <v>43</v>
      </c>
      <c r="N542" s="2" t="s">
        <v>44</v>
      </c>
      <c r="O542" s="2" t="s">
        <v>43</v>
      </c>
      <c r="P542" s="2" t="s">
        <v>43</v>
      </c>
      <c r="Q542" s="2" t="s">
        <v>55</v>
      </c>
      <c r="R542">
        <v>90822</v>
      </c>
      <c r="S542" s="2" t="s">
        <v>598</v>
      </c>
      <c r="T542" s="2" t="s">
        <v>957</v>
      </c>
      <c r="U542" s="2" t="s">
        <v>600</v>
      </c>
      <c r="V542" s="2" t="s">
        <v>250</v>
      </c>
    </row>
    <row r="543" spans="1:22" x14ac:dyDescent="0.35">
      <c r="A543">
        <v>5525657</v>
      </c>
      <c r="B543">
        <v>21392788</v>
      </c>
      <c r="C543" s="2" t="s">
        <v>231</v>
      </c>
      <c r="D543" s="2" t="s">
        <v>100</v>
      </c>
      <c r="E543" s="2" t="s">
        <v>964</v>
      </c>
      <c r="F543" s="2" t="s">
        <v>41</v>
      </c>
      <c r="G543">
        <v>42</v>
      </c>
      <c r="H543">
        <v>165</v>
      </c>
      <c r="I543">
        <v>1958</v>
      </c>
      <c r="J543">
        <v>7</v>
      </c>
      <c r="K543">
        <v>27</v>
      </c>
      <c r="L543" s="2" t="s">
        <v>54</v>
      </c>
      <c r="M543" s="2" t="s">
        <v>43</v>
      </c>
      <c r="N543" s="2" t="s">
        <v>44</v>
      </c>
      <c r="O543" s="2" t="s">
        <v>43</v>
      </c>
      <c r="P543" s="2" t="s">
        <v>43</v>
      </c>
      <c r="Q543" s="2" t="s">
        <v>45</v>
      </c>
      <c r="R543">
        <v>90822</v>
      </c>
      <c r="S543" s="2" t="s">
        <v>598</v>
      </c>
      <c r="T543" s="2" t="s">
        <v>957</v>
      </c>
      <c r="U543" s="2" t="s">
        <v>600</v>
      </c>
      <c r="V543" s="2" t="s">
        <v>250</v>
      </c>
    </row>
    <row r="544" spans="1:22" x14ac:dyDescent="0.35">
      <c r="A544">
        <v>5687834</v>
      </c>
      <c r="B544">
        <v>21383674</v>
      </c>
      <c r="C544" s="2" t="s">
        <v>179</v>
      </c>
      <c r="D544" s="2" t="s">
        <v>245</v>
      </c>
      <c r="E544" s="2" t="s">
        <v>965</v>
      </c>
      <c r="F544" s="2" t="s">
        <v>41</v>
      </c>
      <c r="G544">
        <v>38</v>
      </c>
      <c r="H544">
        <v>160</v>
      </c>
      <c r="I544">
        <v>1962</v>
      </c>
      <c r="J544">
        <v>12</v>
      </c>
      <c r="K544">
        <v>6</v>
      </c>
      <c r="L544" s="2" t="s">
        <v>42</v>
      </c>
      <c r="M544" s="2" t="s">
        <v>43</v>
      </c>
      <c r="N544" s="2" t="s">
        <v>43</v>
      </c>
      <c r="O544" s="2" t="s">
        <v>43</v>
      </c>
      <c r="P544" s="2" t="s">
        <v>44</v>
      </c>
      <c r="Q544" s="2" t="s">
        <v>45</v>
      </c>
      <c r="R544">
        <v>90822</v>
      </c>
      <c r="S544" s="2" t="s">
        <v>598</v>
      </c>
      <c r="T544" s="2" t="s">
        <v>957</v>
      </c>
      <c r="U544" s="2" t="s">
        <v>600</v>
      </c>
      <c r="V544" s="2" t="s">
        <v>250</v>
      </c>
    </row>
    <row r="545" spans="1:22" x14ac:dyDescent="0.35">
      <c r="A545">
        <v>4691826</v>
      </c>
      <c r="B545">
        <v>21388616</v>
      </c>
      <c r="C545" s="2" t="s">
        <v>108</v>
      </c>
      <c r="D545" s="2" t="s">
        <v>966</v>
      </c>
      <c r="E545" s="2" t="s">
        <v>967</v>
      </c>
      <c r="F545" s="2" t="s">
        <v>41</v>
      </c>
      <c r="G545">
        <v>49</v>
      </c>
      <c r="H545">
        <v>167</v>
      </c>
      <c r="I545">
        <v>1951</v>
      </c>
      <c r="J545">
        <v>3</v>
      </c>
      <c r="K545">
        <v>15</v>
      </c>
      <c r="L545" s="2" t="s">
        <v>42</v>
      </c>
      <c r="M545" s="2" t="s">
        <v>43</v>
      </c>
      <c r="N545" s="2" t="s">
        <v>44</v>
      </c>
      <c r="O545" s="2" t="s">
        <v>44</v>
      </c>
      <c r="P545" s="2" t="s">
        <v>43</v>
      </c>
      <c r="Q545" s="2" t="s">
        <v>45</v>
      </c>
      <c r="R545">
        <v>90291</v>
      </c>
      <c r="S545" s="2" t="s">
        <v>598</v>
      </c>
      <c r="T545" s="2" t="s">
        <v>968</v>
      </c>
      <c r="U545" s="2" t="s">
        <v>600</v>
      </c>
      <c r="V545" s="2" t="s">
        <v>250</v>
      </c>
    </row>
    <row r="546" spans="1:22" x14ac:dyDescent="0.35">
      <c r="A546">
        <v>4856689</v>
      </c>
      <c r="B546">
        <v>21363437</v>
      </c>
      <c r="C546" s="2" t="s">
        <v>634</v>
      </c>
      <c r="D546" s="2" t="s">
        <v>395</v>
      </c>
      <c r="E546" s="2" t="s">
        <v>969</v>
      </c>
      <c r="F546" s="2" t="s">
        <v>53</v>
      </c>
      <c r="G546">
        <v>77</v>
      </c>
      <c r="H546">
        <v>180</v>
      </c>
      <c r="I546">
        <v>1923</v>
      </c>
      <c r="J546">
        <v>12</v>
      </c>
      <c r="K546">
        <v>13</v>
      </c>
      <c r="L546" s="2" t="s">
        <v>54</v>
      </c>
      <c r="M546" s="2" t="s">
        <v>43</v>
      </c>
      <c r="N546" s="2" t="s">
        <v>43</v>
      </c>
      <c r="O546" s="2" t="s">
        <v>44</v>
      </c>
      <c r="P546" s="2" t="s">
        <v>43</v>
      </c>
      <c r="Q546" s="2" t="s">
        <v>45</v>
      </c>
      <c r="R546">
        <v>90291</v>
      </c>
      <c r="S546" s="2" t="s">
        <v>598</v>
      </c>
      <c r="T546" s="2" t="s">
        <v>968</v>
      </c>
      <c r="U546" s="2" t="s">
        <v>600</v>
      </c>
      <c r="V546" s="2" t="s">
        <v>250</v>
      </c>
    </row>
    <row r="547" spans="1:22" x14ac:dyDescent="0.35">
      <c r="A547">
        <v>5185665</v>
      </c>
      <c r="B547">
        <v>21390534</v>
      </c>
      <c r="C547" s="2" t="s">
        <v>260</v>
      </c>
      <c r="D547" s="2" t="s">
        <v>119</v>
      </c>
      <c r="E547" s="2" t="s">
        <v>970</v>
      </c>
      <c r="F547" s="2" t="s">
        <v>41</v>
      </c>
      <c r="G547">
        <v>58</v>
      </c>
      <c r="H547">
        <v>159</v>
      </c>
      <c r="I547">
        <v>1942</v>
      </c>
      <c r="J547">
        <v>12</v>
      </c>
      <c r="K547">
        <v>22</v>
      </c>
      <c r="L547" s="2" t="s">
        <v>159</v>
      </c>
      <c r="M547" s="2" t="s">
        <v>43</v>
      </c>
      <c r="N547" s="2" t="s">
        <v>44</v>
      </c>
      <c r="O547" s="2" t="s">
        <v>44</v>
      </c>
      <c r="P547" s="2" t="s">
        <v>44</v>
      </c>
      <c r="Q547" s="2" t="s">
        <v>45</v>
      </c>
      <c r="R547">
        <v>90291</v>
      </c>
      <c r="S547" s="2" t="s">
        <v>598</v>
      </c>
      <c r="T547" s="2" t="s">
        <v>968</v>
      </c>
      <c r="U547" s="2" t="s">
        <v>600</v>
      </c>
      <c r="V547" s="2" t="s">
        <v>250</v>
      </c>
    </row>
    <row r="548" spans="1:22" x14ac:dyDescent="0.35">
      <c r="A548">
        <v>5390105</v>
      </c>
      <c r="B548">
        <v>21379320</v>
      </c>
      <c r="C548" s="2" t="s">
        <v>404</v>
      </c>
      <c r="D548" s="2" t="s">
        <v>211</v>
      </c>
      <c r="E548" s="2" t="s">
        <v>971</v>
      </c>
      <c r="F548" s="2" t="s">
        <v>41</v>
      </c>
      <c r="G548">
        <v>30</v>
      </c>
      <c r="H548">
        <v>162</v>
      </c>
      <c r="I548">
        <v>1970</v>
      </c>
      <c r="J548">
        <v>11</v>
      </c>
      <c r="K548">
        <v>2</v>
      </c>
      <c r="L548" s="2" t="s">
        <v>54</v>
      </c>
      <c r="M548" s="2" t="s">
        <v>43</v>
      </c>
      <c r="N548" s="2" t="s">
        <v>43</v>
      </c>
      <c r="O548" s="2" t="s">
        <v>44</v>
      </c>
      <c r="P548" s="2" t="s">
        <v>43</v>
      </c>
      <c r="Q548" s="2" t="s">
        <v>45</v>
      </c>
      <c r="R548">
        <v>90291</v>
      </c>
      <c r="S548" s="2" t="s">
        <v>598</v>
      </c>
      <c r="T548" s="2" t="s">
        <v>968</v>
      </c>
      <c r="U548" s="2" t="s">
        <v>600</v>
      </c>
      <c r="V548" s="2" t="s">
        <v>250</v>
      </c>
    </row>
    <row r="549" spans="1:22" x14ac:dyDescent="0.35">
      <c r="A549">
        <v>5472104</v>
      </c>
      <c r="B549">
        <v>21362198</v>
      </c>
      <c r="C549" s="2" t="s">
        <v>972</v>
      </c>
      <c r="D549" s="2" t="s">
        <v>618</v>
      </c>
      <c r="E549" s="2" t="s">
        <v>973</v>
      </c>
      <c r="F549" s="2" t="s">
        <v>41</v>
      </c>
      <c r="G549">
        <v>59</v>
      </c>
      <c r="H549">
        <v>164</v>
      </c>
      <c r="I549">
        <v>1941</v>
      </c>
      <c r="J549">
        <v>7</v>
      </c>
      <c r="K549">
        <v>30</v>
      </c>
      <c r="L549" s="2" t="s">
        <v>220</v>
      </c>
      <c r="M549" s="2" t="s">
        <v>43</v>
      </c>
      <c r="N549" s="2" t="s">
        <v>43</v>
      </c>
      <c r="O549" s="2" t="s">
        <v>43</v>
      </c>
      <c r="P549" s="2" t="s">
        <v>43</v>
      </c>
      <c r="Q549" s="2" t="s">
        <v>63</v>
      </c>
      <c r="R549">
        <v>90291</v>
      </c>
      <c r="S549" s="2" t="s">
        <v>598</v>
      </c>
      <c r="T549" s="2" t="s">
        <v>968</v>
      </c>
      <c r="U549" s="2" t="s">
        <v>600</v>
      </c>
      <c r="V549" s="2" t="s">
        <v>250</v>
      </c>
    </row>
    <row r="550" spans="1:22" x14ac:dyDescent="0.35">
      <c r="A550">
        <v>5501922</v>
      </c>
      <c r="B550">
        <v>21379803</v>
      </c>
      <c r="C550" s="2" t="s">
        <v>901</v>
      </c>
      <c r="D550" s="2" t="s">
        <v>454</v>
      </c>
      <c r="E550" s="2" t="s">
        <v>974</v>
      </c>
      <c r="F550" s="2" t="s">
        <v>53</v>
      </c>
      <c r="G550">
        <v>27</v>
      </c>
      <c r="H550">
        <v>171</v>
      </c>
      <c r="I550">
        <v>1973</v>
      </c>
      <c r="J550">
        <v>4</v>
      </c>
      <c r="K550">
        <v>22</v>
      </c>
      <c r="L550" s="2" t="s">
        <v>42</v>
      </c>
      <c r="M550" s="2" t="s">
        <v>43</v>
      </c>
      <c r="N550" s="2" t="s">
        <v>44</v>
      </c>
      <c r="O550" s="2" t="s">
        <v>43</v>
      </c>
      <c r="P550" s="2" t="s">
        <v>43</v>
      </c>
      <c r="Q550" s="2" t="s">
        <v>45</v>
      </c>
      <c r="R550">
        <v>90291</v>
      </c>
      <c r="S550" s="2" t="s">
        <v>598</v>
      </c>
      <c r="T550" s="2" t="s">
        <v>968</v>
      </c>
      <c r="U550" s="2" t="s">
        <v>600</v>
      </c>
      <c r="V550" s="2" t="s">
        <v>250</v>
      </c>
    </row>
    <row r="551" spans="1:22" x14ac:dyDescent="0.35">
      <c r="A551">
        <v>5507757</v>
      </c>
      <c r="B551">
        <v>21376268</v>
      </c>
      <c r="C551" s="2" t="s">
        <v>56</v>
      </c>
      <c r="D551" s="2" t="s">
        <v>329</v>
      </c>
      <c r="E551" s="2" t="s">
        <v>975</v>
      </c>
      <c r="F551" s="2" t="s">
        <v>41</v>
      </c>
      <c r="G551">
        <v>34</v>
      </c>
      <c r="H551">
        <v>164</v>
      </c>
      <c r="I551">
        <v>1966</v>
      </c>
      <c r="J551">
        <v>12</v>
      </c>
      <c r="K551">
        <v>1</v>
      </c>
      <c r="L551" s="2" t="s">
        <v>42</v>
      </c>
      <c r="M551" s="2" t="s">
        <v>43</v>
      </c>
      <c r="N551" s="2" t="s">
        <v>44</v>
      </c>
      <c r="O551" s="2" t="s">
        <v>43</v>
      </c>
      <c r="P551" s="2" t="s">
        <v>43</v>
      </c>
      <c r="Q551" s="2" t="s">
        <v>45</v>
      </c>
      <c r="R551">
        <v>90291</v>
      </c>
      <c r="S551" s="2" t="s">
        <v>598</v>
      </c>
      <c r="T551" s="2" t="s">
        <v>968</v>
      </c>
      <c r="U551" s="2" t="s">
        <v>600</v>
      </c>
      <c r="V551" s="2" t="s">
        <v>250</v>
      </c>
    </row>
    <row r="552" spans="1:22" x14ac:dyDescent="0.35">
      <c r="A552">
        <v>5521460</v>
      </c>
      <c r="B552">
        <v>21364543</v>
      </c>
      <c r="C552" s="2" t="s">
        <v>383</v>
      </c>
      <c r="D552" s="2" t="s">
        <v>133</v>
      </c>
      <c r="E552" s="2" t="s">
        <v>976</v>
      </c>
      <c r="F552" s="2" t="s">
        <v>41</v>
      </c>
      <c r="G552">
        <v>16</v>
      </c>
      <c r="H552">
        <v>164</v>
      </c>
      <c r="I552">
        <v>1984</v>
      </c>
      <c r="J552">
        <v>3</v>
      </c>
      <c r="K552">
        <v>10</v>
      </c>
      <c r="L552" s="2" t="s">
        <v>42</v>
      </c>
      <c r="M552" s="2" t="s">
        <v>43</v>
      </c>
      <c r="N552" s="2" t="s">
        <v>43</v>
      </c>
      <c r="O552" s="2" t="s">
        <v>44</v>
      </c>
      <c r="P552" s="2" t="s">
        <v>44</v>
      </c>
      <c r="Q552" s="2" t="s">
        <v>78</v>
      </c>
      <c r="R552">
        <v>90291</v>
      </c>
      <c r="S552" s="2" t="s">
        <v>598</v>
      </c>
      <c r="T552" s="2" t="s">
        <v>968</v>
      </c>
      <c r="U552" s="2" t="s">
        <v>600</v>
      </c>
      <c r="V552" s="2" t="s">
        <v>250</v>
      </c>
    </row>
    <row r="553" spans="1:22" x14ac:dyDescent="0.35">
      <c r="A553">
        <v>5620222</v>
      </c>
      <c r="B553">
        <v>21378550</v>
      </c>
      <c r="C553" s="2" t="s">
        <v>480</v>
      </c>
      <c r="D553" s="2" t="s">
        <v>723</v>
      </c>
      <c r="E553" s="2" t="s">
        <v>977</v>
      </c>
      <c r="F553" s="2" t="s">
        <v>53</v>
      </c>
      <c r="G553">
        <v>47</v>
      </c>
      <c r="H553">
        <v>171</v>
      </c>
      <c r="I553">
        <v>1953</v>
      </c>
      <c r="J553">
        <v>8</v>
      </c>
      <c r="K553">
        <v>26</v>
      </c>
      <c r="L553" s="2" t="s">
        <v>42</v>
      </c>
      <c r="M553" s="2" t="s">
        <v>43</v>
      </c>
      <c r="N553" s="2" t="s">
        <v>44</v>
      </c>
      <c r="O553" s="2" t="s">
        <v>44</v>
      </c>
      <c r="P553" s="2" t="s">
        <v>43</v>
      </c>
      <c r="Q553" s="2" t="s">
        <v>78</v>
      </c>
      <c r="R553">
        <v>90291</v>
      </c>
      <c r="S553" s="2" t="s">
        <v>598</v>
      </c>
      <c r="T553" s="2" t="s">
        <v>968</v>
      </c>
      <c r="U553" s="2" t="s">
        <v>600</v>
      </c>
      <c r="V553" s="2" t="s">
        <v>250</v>
      </c>
    </row>
    <row r="554" spans="1:22" x14ac:dyDescent="0.35">
      <c r="A554">
        <v>4765700</v>
      </c>
      <c r="B554">
        <v>21367630</v>
      </c>
      <c r="C554" s="2" t="s">
        <v>580</v>
      </c>
      <c r="D554" s="2" t="s">
        <v>51</v>
      </c>
      <c r="E554" s="2" t="s">
        <v>978</v>
      </c>
      <c r="F554" s="2" t="s">
        <v>53</v>
      </c>
      <c r="G554">
        <v>5</v>
      </c>
      <c r="H554">
        <v>173</v>
      </c>
      <c r="I554">
        <v>1995</v>
      </c>
      <c r="J554">
        <v>2</v>
      </c>
      <c r="K554">
        <v>11</v>
      </c>
      <c r="L554" s="2" t="s">
        <v>54</v>
      </c>
      <c r="M554" s="2" t="s">
        <v>43</v>
      </c>
      <c r="N554" s="2" t="s">
        <v>43</v>
      </c>
      <c r="O554" s="2" t="s">
        <v>43</v>
      </c>
      <c r="P554" s="2" t="s">
        <v>43</v>
      </c>
      <c r="Q554" s="2" t="s">
        <v>45</v>
      </c>
      <c r="R554">
        <v>95337</v>
      </c>
      <c r="S554" s="2" t="s">
        <v>598</v>
      </c>
      <c r="T554" s="2" t="s">
        <v>979</v>
      </c>
      <c r="U554" s="2" t="s">
        <v>600</v>
      </c>
      <c r="V554" s="2" t="s">
        <v>250</v>
      </c>
    </row>
    <row r="555" spans="1:22" x14ac:dyDescent="0.35">
      <c r="A555">
        <v>4989937</v>
      </c>
      <c r="B555">
        <v>21387755</v>
      </c>
      <c r="C555" s="2" t="s">
        <v>184</v>
      </c>
      <c r="D555" s="2" t="s">
        <v>135</v>
      </c>
      <c r="E555" s="2" t="s">
        <v>980</v>
      </c>
      <c r="F555" s="2" t="s">
        <v>41</v>
      </c>
      <c r="G555">
        <v>42</v>
      </c>
      <c r="H555">
        <v>165</v>
      </c>
      <c r="I555">
        <v>1958</v>
      </c>
      <c r="J555">
        <v>9</v>
      </c>
      <c r="K555">
        <v>13</v>
      </c>
      <c r="L555" s="2" t="s">
        <v>159</v>
      </c>
      <c r="M555" s="2" t="s">
        <v>43</v>
      </c>
      <c r="N555" s="2" t="s">
        <v>44</v>
      </c>
      <c r="O555" s="2" t="s">
        <v>43</v>
      </c>
      <c r="P555" s="2" t="s">
        <v>44</v>
      </c>
      <c r="Q555" s="2" t="s">
        <v>409</v>
      </c>
      <c r="R555">
        <v>95337</v>
      </c>
      <c r="S555" s="2" t="s">
        <v>598</v>
      </c>
      <c r="T555" s="2" t="s">
        <v>979</v>
      </c>
      <c r="U555" s="2" t="s">
        <v>600</v>
      </c>
      <c r="V555" s="2" t="s">
        <v>250</v>
      </c>
    </row>
    <row r="556" spans="1:22" x14ac:dyDescent="0.35">
      <c r="A556">
        <v>5337530</v>
      </c>
      <c r="B556">
        <v>21384087</v>
      </c>
      <c r="C556" s="2" t="s">
        <v>228</v>
      </c>
      <c r="D556" s="2" t="s">
        <v>208</v>
      </c>
      <c r="E556" s="2" t="s">
        <v>981</v>
      </c>
      <c r="F556" s="2" t="s">
        <v>41</v>
      </c>
      <c r="G556">
        <v>23</v>
      </c>
      <c r="H556">
        <v>161</v>
      </c>
      <c r="I556">
        <v>1977</v>
      </c>
      <c r="J556">
        <v>2</v>
      </c>
      <c r="K556">
        <v>5</v>
      </c>
      <c r="L556" s="2" t="s">
        <v>54</v>
      </c>
      <c r="M556" s="2" t="s">
        <v>43</v>
      </c>
      <c r="N556" s="2" t="s">
        <v>44</v>
      </c>
      <c r="O556" s="2" t="s">
        <v>43</v>
      </c>
      <c r="P556" s="2" t="s">
        <v>44</v>
      </c>
      <c r="Q556" s="2" t="s">
        <v>45</v>
      </c>
      <c r="R556">
        <v>95337</v>
      </c>
      <c r="S556" s="2" t="s">
        <v>598</v>
      </c>
      <c r="T556" s="2" t="s">
        <v>979</v>
      </c>
      <c r="U556" s="2" t="s">
        <v>600</v>
      </c>
      <c r="V556" s="2" t="s">
        <v>250</v>
      </c>
    </row>
    <row r="557" spans="1:22" x14ac:dyDescent="0.35">
      <c r="A557">
        <v>5433438</v>
      </c>
      <c r="B557">
        <v>21365054</v>
      </c>
      <c r="C557" s="2" t="s">
        <v>685</v>
      </c>
      <c r="D557" s="2" t="s">
        <v>94</v>
      </c>
      <c r="E557" s="2" t="s">
        <v>982</v>
      </c>
      <c r="F557" s="2" t="s">
        <v>53</v>
      </c>
      <c r="G557">
        <v>37</v>
      </c>
      <c r="H557">
        <v>180</v>
      </c>
      <c r="I557">
        <v>1963</v>
      </c>
      <c r="J557">
        <v>11</v>
      </c>
      <c r="K557">
        <v>15</v>
      </c>
      <c r="L557" s="2" t="s">
        <v>220</v>
      </c>
      <c r="M557" s="2" t="s">
        <v>43</v>
      </c>
      <c r="N557" s="2" t="s">
        <v>44</v>
      </c>
      <c r="O557" s="2" t="s">
        <v>43</v>
      </c>
      <c r="P557" s="2" t="s">
        <v>43</v>
      </c>
      <c r="Q557" s="2" t="s">
        <v>78</v>
      </c>
      <c r="R557">
        <v>95337</v>
      </c>
      <c r="S557" s="2" t="s">
        <v>598</v>
      </c>
      <c r="T557" s="2" t="s">
        <v>979</v>
      </c>
      <c r="U557" s="2" t="s">
        <v>600</v>
      </c>
      <c r="V557" s="2" t="s">
        <v>250</v>
      </c>
    </row>
    <row r="558" spans="1:22" x14ac:dyDescent="0.35">
      <c r="A558">
        <v>5499517</v>
      </c>
      <c r="B558">
        <v>21364389</v>
      </c>
      <c r="C558" s="2" t="s">
        <v>547</v>
      </c>
      <c r="D558" s="2" t="s">
        <v>346</v>
      </c>
      <c r="E558" s="2" t="s">
        <v>983</v>
      </c>
      <c r="F558" s="2" t="s">
        <v>41</v>
      </c>
      <c r="G558">
        <v>30</v>
      </c>
      <c r="H558">
        <v>159</v>
      </c>
      <c r="I558">
        <v>1970</v>
      </c>
      <c r="J558">
        <v>10</v>
      </c>
      <c r="K558">
        <v>15</v>
      </c>
      <c r="L558" s="2" t="s">
        <v>220</v>
      </c>
      <c r="M558" s="2" t="s">
        <v>43</v>
      </c>
      <c r="N558" s="2" t="s">
        <v>43</v>
      </c>
      <c r="O558" s="2" t="s">
        <v>43</v>
      </c>
      <c r="P558" s="2" t="s">
        <v>43</v>
      </c>
      <c r="Q558" s="2" t="s">
        <v>45</v>
      </c>
      <c r="R558">
        <v>95337</v>
      </c>
      <c r="S558" s="2" t="s">
        <v>598</v>
      </c>
      <c r="T558" s="2" t="s">
        <v>979</v>
      </c>
      <c r="U558" s="2" t="s">
        <v>600</v>
      </c>
      <c r="V558" s="2" t="s">
        <v>250</v>
      </c>
    </row>
    <row r="559" spans="1:22" x14ac:dyDescent="0.35">
      <c r="A559">
        <v>5504958</v>
      </c>
      <c r="B559">
        <v>21361050</v>
      </c>
      <c r="C559" s="2" t="s">
        <v>404</v>
      </c>
      <c r="D559" s="2" t="s">
        <v>188</v>
      </c>
      <c r="E559" s="2" t="s">
        <v>984</v>
      </c>
      <c r="F559" s="2" t="s">
        <v>41</v>
      </c>
      <c r="G559">
        <v>31</v>
      </c>
      <c r="H559">
        <v>165</v>
      </c>
      <c r="I559">
        <v>1969</v>
      </c>
      <c r="J559">
        <v>8</v>
      </c>
      <c r="K559">
        <v>19</v>
      </c>
      <c r="L559" s="2" t="s">
        <v>42</v>
      </c>
      <c r="M559" s="2" t="s">
        <v>44</v>
      </c>
      <c r="N559" s="2" t="s">
        <v>44</v>
      </c>
      <c r="O559" s="2" t="s">
        <v>44</v>
      </c>
      <c r="P559" s="2" t="s">
        <v>44</v>
      </c>
      <c r="Q559" s="2" t="s">
        <v>45</v>
      </c>
      <c r="R559">
        <v>95337</v>
      </c>
      <c r="S559" s="2" t="s">
        <v>598</v>
      </c>
      <c r="T559" s="2" t="s">
        <v>979</v>
      </c>
      <c r="U559" s="2" t="s">
        <v>600</v>
      </c>
      <c r="V559" s="2" t="s">
        <v>250</v>
      </c>
    </row>
    <row r="560" spans="1:22" x14ac:dyDescent="0.35">
      <c r="A560">
        <v>5513545</v>
      </c>
      <c r="B560">
        <v>21370647</v>
      </c>
      <c r="C560" s="2" t="s">
        <v>80</v>
      </c>
      <c r="D560" s="2" t="s">
        <v>145</v>
      </c>
      <c r="E560" s="2" t="s">
        <v>985</v>
      </c>
      <c r="F560" s="2" t="s">
        <v>41</v>
      </c>
      <c r="G560">
        <v>12</v>
      </c>
      <c r="H560">
        <v>165</v>
      </c>
      <c r="I560">
        <v>1988</v>
      </c>
      <c r="J560">
        <v>6</v>
      </c>
      <c r="K560">
        <v>13</v>
      </c>
      <c r="L560" s="2" t="s">
        <v>54</v>
      </c>
      <c r="M560" s="2" t="s">
        <v>43</v>
      </c>
      <c r="N560" s="2" t="s">
        <v>44</v>
      </c>
      <c r="O560" s="2" t="s">
        <v>43</v>
      </c>
      <c r="P560" s="2" t="s">
        <v>44</v>
      </c>
      <c r="Q560" s="2" t="s">
        <v>63</v>
      </c>
      <c r="R560">
        <v>95337</v>
      </c>
      <c r="S560" s="2" t="s">
        <v>598</v>
      </c>
      <c r="T560" s="2" t="s">
        <v>979</v>
      </c>
      <c r="U560" s="2" t="s">
        <v>600</v>
      </c>
      <c r="V560" s="2" t="s">
        <v>250</v>
      </c>
    </row>
    <row r="561" spans="1:22" x14ac:dyDescent="0.35">
      <c r="A561">
        <v>5545146</v>
      </c>
      <c r="B561">
        <v>21367287</v>
      </c>
      <c r="C561" s="2" t="s">
        <v>149</v>
      </c>
      <c r="D561" s="2" t="s">
        <v>138</v>
      </c>
      <c r="E561" s="2" t="s">
        <v>986</v>
      </c>
      <c r="F561" s="2" t="s">
        <v>53</v>
      </c>
      <c r="G561">
        <v>49</v>
      </c>
      <c r="H561">
        <v>178</v>
      </c>
      <c r="I561">
        <v>1951</v>
      </c>
      <c r="J561">
        <v>3</v>
      </c>
      <c r="K561">
        <v>4</v>
      </c>
      <c r="L561" s="2" t="s">
        <v>42</v>
      </c>
      <c r="M561" s="2" t="s">
        <v>43</v>
      </c>
      <c r="N561" s="2" t="s">
        <v>44</v>
      </c>
      <c r="O561" s="2" t="s">
        <v>43</v>
      </c>
      <c r="P561" s="2" t="s">
        <v>43</v>
      </c>
      <c r="Q561" s="2" t="s">
        <v>78</v>
      </c>
      <c r="R561">
        <v>95337</v>
      </c>
      <c r="S561" s="2" t="s">
        <v>598</v>
      </c>
      <c r="T561" s="2" t="s">
        <v>979</v>
      </c>
      <c r="U561" s="2" t="s">
        <v>600</v>
      </c>
      <c r="V561" s="2" t="s">
        <v>250</v>
      </c>
    </row>
    <row r="562" spans="1:22" x14ac:dyDescent="0.35">
      <c r="A562">
        <v>4723218</v>
      </c>
      <c r="B562">
        <v>21362289</v>
      </c>
      <c r="C562" s="2" t="s">
        <v>539</v>
      </c>
      <c r="D562" s="2" t="s">
        <v>445</v>
      </c>
      <c r="E562" s="2" t="s">
        <v>987</v>
      </c>
      <c r="F562" s="2" t="s">
        <v>41</v>
      </c>
      <c r="G562">
        <v>18</v>
      </c>
      <c r="H562">
        <v>164</v>
      </c>
      <c r="I562">
        <v>1982</v>
      </c>
      <c r="J562">
        <v>6</v>
      </c>
      <c r="K562">
        <v>27</v>
      </c>
      <c r="L562" s="2" t="s">
        <v>42</v>
      </c>
      <c r="M562" s="2" t="s">
        <v>43</v>
      </c>
      <c r="N562" s="2" t="s">
        <v>43</v>
      </c>
      <c r="O562" s="2" t="s">
        <v>43</v>
      </c>
      <c r="P562" s="2" t="s">
        <v>43</v>
      </c>
      <c r="Q562" s="2" t="s">
        <v>45</v>
      </c>
      <c r="R562">
        <v>92692</v>
      </c>
      <c r="S562" s="2" t="s">
        <v>598</v>
      </c>
      <c r="T562" s="2" t="s">
        <v>988</v>
      </c>
      <c r="U562" s="2" t="s">
        <v>600</v>
      </c>
      <c r="V562" s="2" t="s">
        <v>250</v>
      </c>
    </row>
    <row r="563" spans="1:22" x14ac:dyDescent="0.35">
      <c r="A563">
        <v>4905505</v>
      </c>
      <c r="B563">
        <v>21360651</v>
      </c>
      <c r="C563" s="2" t="s">
        <v>328</v>
      </c>
      <c r="D563" s="2" t="s">
        <v>167</v>
      </c>
      <c r="E563" s="2" t="s">
        <v>989</v>
      </c>
      <c r="F563" s="2" t="s">
        <v>41</v>
      </c>
      <c r="G563">
        <v>57</v>
      </c>
      <c r="H563">
        <v>165</v>
      </c>
      <c r="I563">
        <v>1943</v>
      </c>
      <c r="J563">
        <v>2</v>
      </c>
      <c r="K563">
        <v>1</v>
      </c>
      <c r="L563" s="2" t="s">
        <v>266</v>
      </c>
      <c r="M563" s="2" t="s">
        <v>44</v>
      </c>
      <c r="N563" s="2" t="s">
        <v>43</v>
      </c>
      <c r="O563" s="2" t="s">
        <v>43</v>
      </c>
      <c r="P563" s="2" t="s">
        <v>44</v>
      </c>
      <c r="Q563" s="2" t="s">
        <v>45</v>
      </c>
      <c r="R563">
        <v>92692</v>
      </c>
      <c r="S563" s="2" t="s">
        <v>598</v>
      </c>
      <c r="T563" s="2" t="s">
        <v>988</v>
      </c>
      <c r="U563" s="2" t="s">
        <v>600</v>
      </c>
      <c r="V563" s="2" t="s">
        <v>250</v>
      </c>
    </row>
    <row r="564" spans="1:22" x14ac:dyDescent="0.35">
      <c r="A564">
        <v>5249480</v>
      </c>
      <c r="B564">
        <v>21362961</v>
      </c>
      <c r="C564" s="2" t="s">
        <v>320</v>
      </c>
      <c r="D564" s="2" t="s">
        <v>447</v>
      </c>
      <c r="E564" s="2" t="s">
        <v>990</v>
      </c>
      <c r="F564" s="2" t="s">
        <v>41</v>
      </c>
      <c r="G564">
        <v>16</v>
      </c>
      <c r="H564">
        <v>158</v>
      </c>
      <c r="I564">
        <v>1984</v>
      </c>
      <c r="J564">
        <v>2</v>
      </c>
      <c r="K564">
        <v>4</v>
      </c>
      <c r="L564" s="2" t="s">
        <v>54</v>
      </c>
      <c r="M564" s="2" t="s">
        <v>43</v>
      </c>
      <c r="N564" s="2" t="s">
        <v>43</v>
      </c>
      <c r="O564" s="2" t="s">
        <v>44</v>
      </c>
      <c r="P564" s="2" t="s">
        <v>43</v>
      </c>
      <c r="Q564" s="2" t="s">
        <v>409</v>
      </c>
      <c r="R564">
        <v>92692</v>
      </c>
      <c r="S564" s="2" t="s">
        <v>598</v>
      </c>
      <c r="T564" s="2" t="s">
        <v>988</v>
      </c>
      <c r="U564" s="2" t="s">
        <v>600</v>
      </c>
      <c r="V564" s="2" t="s">
        <v>250</v>
      </c>
    </row>
    <row r="565" spans="1:22" x14ac:dyDescent="0.35">
      <c r="A565">
        <v>5408649</v>
      </c>
      <c r="B565">
        <v>21368736</v>
      </c>
      <c r="C565" s="2" t="s">
        <v>300</v>
      </c>
      <c r="D565" s="2" t="s">
        <v>388</v>
      </c>
      <c r="E565" s="2" t="s">
        <v>991</v>
      </c>
      <c r="F565" s="2" t="s">
        <v>41</v>
      </c>
      <c r="G565">
        <v>28</v>
      </c>
      <c r="H565">
        <v>164</v>
      </c>
      <c r="I565">
        <v>1972</v>
      </c>
      <c r="J565">
        <v>3</v>
      </c>
      <c r="K565">
        <v>24</v>
      </c>
      <c r="L565" s="2" t="s">
        <v>54</v>
      </c>
      <c r="M565" s="2" t="s">
        <v>43</v>
      </c>
      <c r="N565" s="2" t="s">
        <v>44</v>
      </c>
      <c r="O565" s="2" t="s">
        <v>43</v>
      </c>
      <c r="P565" s="2" t="s">
        <v>44</v>
      </c>
      <c r="Q565" s="2" t="s">
        <v>45</v>
      </c>
      <c r="R565">
        <v>92692</v>
      </c>
      <c r="S565" s="2" t="s">
        <v>598</v>
      </c>
      <c r="T565" s="2" t="s">
        <v>988</v>
      </c>
      <c r="U565" s="2" t="s">
        <v>600</v>
      </c>
      <c r="V565" s="2" t="s">
        <v>250</v>
      </c>
    </row>
    <row r="566" spans="1:22" x14ac:dyDescent="0.35">
      <c r="A566">
        <v>5487631</v>
      </c>
      <c r="B566">
        <v>21386621</v>
      </c>
      <c r="C566" s="2" t="s">
        <v>241</v>
      </c>
      <c r="D566" s="2" t="s">
        <v>721</v>
      </c>
      <c r="E566" s="2" t="s">
        <v>992</v>
      </c>
      <c r="F566" s="2" t="s">
        <v>53</v>
      </c>
      <c r="G566">
        <v>41</v>
      </c>
      <c r="H566">
        <v>168</v>
      </c>
      <c r="I566">
        <v>1959</v>
      </c>
      <c r="J566">
        <v>7</v>
      </c>
      <c r="K566">
        <v>15</v>
      </c>
      <c r="L566" s="2" t="s">
        <v>54</v>
      </c>
      <c r="M566" s="2" t="s">
        <v>43</v>
      </c>
      <c r="N566" s="2" t="s">
        <v>43</v>
      </c>
      <c r="O566" s="2" t="s">
        <v>43</v>
      </c>
      <c r="P566" s="2" t="s">
        <v>44</v>
      </c>
      <c r="Q566" s="2" t="s">
        <v>45</v>
      </c>
      <c r="R566">
        <v>92692</v>
      </c>
      <c r="S566" s="2" t="s">
        <v>598</v>
      </c>
      <c r="T566" s="2" t="s">
        <v>988</v>
      </c>
      <c r="U566" s="2" t="s">
        <v>600</v>
      </c>
      <c r="V566" s="2" t="s">
        <v>250</v>
      </c>
    </row>
    <row r="567" spans="1:22" x14ac:dyDescent="0.35">
      <c r="A567">
        <v>5503112</v>
      </c>
      <c r="B567">
        <v>21361288</v>
      </c>
      <c r="C567" s="2" t="s">
        <v>99</v>
      </c>
      <c r="D567" s="2" t="s">
        <v>147</v>
      </c>
      <c r="E567" s="2" t="s">
        <v>993</v>
      </c>
      <c r="F567" s="2" t="s">
        <v>53</v>
      </c>
      <c r="G567">
        <v>39</v>
      </c>
      <c r="H567">
        <v>170</v>
      </c>
      <c r="I567">
        <v>1961</v>
      </c>
      <c r="J567">
        <v>2</v>
      </c>
      <c r="K567">
        <v>1</v>
      </c>
      <c r="L567" s="2" t="s">
        <v>54</v>
      </c>
      <c r="M567" s="2" t="s">
        <v>43</v>
      </c>
      <c r="N567" s="2" t="s">
        <v>44</v>
      </c>
      <c r="O567" s="2" t="s">
        <v>44</v>
      </c>
      <c r="P567" s="2" t="s">
        <v>43</v>
      </c>
      <c r="Q567" s="2" t="s">
        <v>63</v>
      </c>
      <c r="R567">
        <v>92692</v>
      </c>
      <c r="S567" s="2" t="s">
        <v>598</v>
      </c>
      <c r="T567" s="2" t="s">
        <v>988</v>
      </c>
      <c r="U567" s="2" t="s">
        <v>600</v>
      </c>
      <c r="V567" s="2" t="s">
        <v>250</v>
      </c>
    </row>
    <row r="568" spans="1:22" x14ac:dyDescent="0.35">
      <c r="A568">
        <v>5509902</v>
      </c>
      <c r="B568">
        <v>21377570</v>
      </c>
      <c r="C568" s="2" t="s">
        <v>539</v>
      </c>
      <c r="D568" s="2" t="s">
        <v>676</v>
      </c>
      <c r="E568" s="2" t="s">
        <v>994</v>
      </c>
      <c r="F568" s="2" t="s">
        <v>41</v>
      </c>
      <c r="G568">
        <v>57</v>
      </c>
      <c r="H568">
        <v>162</v>
      </c>
      <c r="I568">
        <v>1943</v>
      </c>
      <c r="J568">
        <v>3</v>
      </c>
      <c r="K568">
        <v>30</v>
      </c>
      <c r="L568" s="2" t="s">
        <v>89</v>
      </c>
      <c r="M568" s="2" t="s">
        <v>43</v>
      </c>
      <c r="N568" s="2" t="s">
        <v>43</v>
      </c>
      <c r="O568" s="2" t="s">
        <v>43</v>
      </c>
      <c r="P568" s="2" t="s">
        <v>43</v>
      </c>
      <c r="Q568" s="2" t="s">
        <v>63</v>
      </c>
      <c r="R568">
        <v>92692</v>
      </c>
      <c r="S568" s="2" t="s">
        <v>598</v>
      </c>
      <c r="T568" s="2" t="s">
        <v>988</v>
      </c>
      <c r="U568" s="2" t="s">
        <v>600</v>
      </c>
      <c r="V568" s="2" t="s">
        <v>250</v>
      </c>
    </row>
    <row r="569" spans="1:22" x14ac:dyDescent="0.35">
      <c r="A569">
        <v>5528431</v>
      </c>
      <c r="B569">
        <v>21393824</v>
      </c>
      <c r="C569" s="2" t="s">
        <v>609</v>
      </c>
      <c r="D569" s="2" t="s">
        <v>76</v>
      </c>
      <c r="E569" s="2" t="s">
        <v>995</v>
      </c>
      <c r="F569" s="2" t="s">
        <v>53</v>
      </c>
      <c r="G569">
        <v>69</v>
      </c>
      <c r="H569">
        <v>174</v>
      </c>
      <c r="I569">
        <v>1931</v>
      </c>
      <c r="J569">
        <v>6</v>
      </c>
      <c r="K569">
        <v>27</v>
      </c>
      <c r="L569" s="2" t="s">
        <v>42</v>
      </c>
      <c r="M569" s="2" t="s">
        <v>43</v>
      </c>
      <c r="N569" s="2" t="s">
        <v>44</v>
      </c>
      <c r="O569" s="2" t="s">
        <v>44</v>
      </c>
      <c r="P569" s="2" t="s">
        <v>43</v>
      </c>
      <c r="Q569" s="2" t="s">
        <v>45</v>
      </c>
      <c r="R569">
        <v>92692</v>
      </c>
      <c r="S569" s="2" t="s">
        <v>598</v>
      </c>
      <c r="T569" s="2" t="s">
        <v>988</v>
      </c>
      <c r="U569" s="2" t="s">
        <v>600</v>
      </c>
      <c r="V569" s="2" t="s">
        <v>250</v>
      </c>
    </row>
    <row r="570" spans="1:22" x14ac:dyDescent="0.35">
      <c r="A570">
        <v>5751000</v>
      </c>
      <c r="B570">
        <v>21392333</v>
      </c>
      <c r="C570" s="2" t="s">
        <v>86</v>
      </c>
      <c r="D570" s="2" t="s">
        <v>111</v>
      </c>
      <c r="E570" s="2" t="s">
        <v>996</v>
      </c>
      <c r="F570" s="2" t="s">
        <v>41</v>
      </c>
      <c r="G570">
        <v>73</v>
      </c>
      <c r="H570">
        <v>161</v>
      </c>
      <c r="I570">
        <v>1927</v>
      </c>
      <c r="J570">
        <v>12</v>
      </c>
      <c r="K570">
        <v>30</v>
      </c>
      <c r="L570" s="2" t="s">
        <v>54</v>
      </c>
      <c r="M570" s="2" t="s">
        <v>43</v>
      </c>
      <c r="N570" s="2" t="s">
        <v>43</v>
      </c>
      <c r="O570" s="2" t="s">
        <v>43</v>
      </c>
      <c r="P570" s="2" t="s">
        <v>43</v>
      </c>
      <c r="Q570" s="2" t="s">
        <v>45</v>
      </c>
      <c r="R570">
        <v>92692</v>
      </c>
      <c r="S570" s="2" t="s">
        <v>598</v>
      </c>
      <c r="T570" s="2" t="s">
        <v>988</v>
      </c>
      <c r="U570" s="2" t="s">
        <v>600</v>
      </c>
      <c r="V570" s="2" t="s">
        <v>250</v>
      </c>
    </row>
    <row r="571" spans="1:22" x14ac:dyDescent="0.35">
      <c r="A571">
        <v>4843505</v>
      </c>
      <c r="B571">
        <v>21380776</v>
      </c>
      <c r="C571" s="2" t="s">
        <v>320</v>
      </c>
      <c r="D571" s="2" t="s">
        <v>656</v>
      </c>
      <c r="E571" s="2" t="s">
        <v>997</v>
      </c>
      <c r="F571" s="2" t="s">
        <v>41</v>
      </c>
      <c r="G571">
        <v>4</v>
      </c>
      <c r="H571">
        <v>163</v>
      </c>
      <c r="I571">
        <v>1996</v>
      </c>
      <c r="J571">
        <v>5</v>
      </c>
      <c r="K571">
        <v>30</v>
      </c>
      <c r="L571" s="2" t="s">
        <v>42</v>
      </c>
      <c r="M571" s="2" t="s">
        <v>43</v>
      </c>
      <c r="N571" s="2" t="s">
        <v>44</v>
      </c>
      <c r="O571" s="2" t="s">
        <v>43</v>
      </c>
      <c r="P571" s="2" t="s">
        <v>43</v>
      </c>
      <c r="Q571" s="2" t="s">
        <v>78</v>
      </c>
      <c r="R571">
        <v>95358</v>
      </c>
      <c r="S571" s="2" t="s">
        <v>598</v>
      </c>
      <c r="T571" s="2" t="s">
        <v>998</v>
      </c>
      <c r="U571" s="2" t="s">
        <v>600</v>
      </c>
      <c r="V571" s="2" t="s">
        <v>250</v>
      </c>
    </row>
    <row r="572" spans="1:22" x14ac:dyDescent="0.35">
      <c r="A572">
        <v>5163796</v>
      </c>
      <c r="B572">
        <v>21371158</v>
      </c>
      <c r="C572" s="2" t="s">
        <v>416</v>
      </c>
      <c r="D572" s="2" t="s">
        <v>329</v>
      </c>
      <c r="E572" s="2" t="s">
        <v>999</v>
      </c>
      <c r="F572" s="2" t="s">
        <v>53</v>
      </c>
      <c r="G572">
        <v>72</v>
      </c>
      <c r="H572">
        <v>172</v>
      </c>
      <c r="I572">
        <v>1928</v>
      </c>
      <c r="J572">
        <v>6</v>
      </c>
      <c r="K572">
        <v>4</v>
      </c>
      <c r="L572" s="2" t="s">
        <v>59</v>
      </c>
      <c r="M572" s="2" t="s">
        <v>43</v>
      </c>
      <c r="N572" s="2" t="s">
        <v>44</v>
      </c>
      <c r="O572" s="2" t="s">
        <v>43</v>
      </c>
      <c r="P572" s="2" t="s">
        <v>43</v>
      </c>
      <c r="Q572" s="2" t="s">
        <v>45</v>
      </c>
      <c r="R572">
        <v>95358</v>
      </c>
      <c r="S572" s="2" t="s">
        <v>598</v>
      </c>
      <c r="T572" s="2" t="s">
        <v>998</v>
      </c>
      <c r="U572" s="2" t="s">
        <v>600</v>
      </c>
      <c r="V572" s="2" t="s">
        <v>250</v>
      </c>
    </row>
    <row r="573" spans="1:22" x14ac:dyDescent="0.35">
      <c r="A573">
        <v>5385752</v>
      </c>
      <c r="B573">
        <v>21369401</v>
      </c>
      <c r="C573" s="2" t="s">
        <v>333</v>
      </c>
      <c r="D573" s="2" t="s">
        <v>372</v>
      </c>
      <c r="E573" s="2" t="s">
        <v>1000</v>
      </c>
      <c r="F573" s="2" t="s">
        <v>41</v>
      </c>
      <c r="G573">
        <v>90</v>
      </c>
      <c r="H573">
        <v>159</v>
      </c>
      <c r="I573">
        <v>1910</v>
      </c>
      <c r="J573">
        <v>6</v>
      </c>
      <c r="K573">
        <v>9</v>
      </c>
      <c r="L573" s="2" t="s">
        <v>42</v>
      </c>
      <c r="M573" s="2" t="s">
        <v>43</v>
      </c>
      <c r="N573" s="2" t="s">
        <v>44</v>
      </c>
      <c r="O573" s="2" t="s">
        <v>43</v>
      </c>
      <c r="P573" s="2" t="s">
        <v>44</v>
      </c>
      <c r="Q573" s="2" t="s">
        <v>45</v>
      </c>
      <c r="R573">
        <v>95358</v>
      </c>
      <c r="S573" s="2" t="s">
        <v>598</v>
      </c>
      <c r="T573" s="2" t="s">
        <v>998</v>
      </c>
      <c r="U573" s="2" t="s">
        <v>600</v>
      </c>
      <c r="V573" s="2" t="s">
        <v>250</v>
      </c>
    </row>
    <row r="574" spans="1:22" x14ac:dyDescent="0.35">
      <c r="A574">
        <v>5466701</v>
      </c>
      <c r="B574">
        <v>21378991</v>
      </c>
      <c r="C574" s="2" t="s">
        <v>93</v>
      </c>
      <c r="D574" s="2" t="s">
        <v>516</v>
      </c>
      <c r="E574" s="2" t="s">
        <v>1001</v>
      </c>
      <c r="F574" s="2" t="s">
        <v>41</v>
      </c>
      <c r="G574">
        <v>47</v>
      </c>
      <c r="H574">
        <v>164</v>
      </c>
      <c r="I574">
        <v>1953</v>
      </c>
      <c r="J574">
        <v>5</v>
      </c>
      <c r="K574">
        <v>25</v>
      </c>
      <c r="L574" s="2" t="s">
        <v>54</v>
      </c>
      <c r="M574" s="2" t="s">
        <v>43</v>
      </c>
      <c r="N574" s="2" t="s">
        <v>44</v>
      </c>
      <c r="O574" s="2" t="s">
        <v>43</v>
      </c>
      <c r="P574" s="2" t="s">
        <v>43</v>
      </c>
      <c r="Q574" s="2" t="s">
        <v>45</v>
      </c>
      <c r="R574">
        <v>95358</v>
      </c>
      <c r="S574" s="2" t="s">
        <v>598</v>
      </c>
      <c r="T574" s="2" t="s">
        <v>998</v>
      </c>
      <c r="U574" s="2" t="s">
        <v>600</v>
      </c>
      <c r="V574" s="2" t="s">
        <v>250</v>
      </c>
    </row>
    <row r="575" spans="1:22" x14ac:dyDescent="0.35">
      <c r="A575">
        <v>5501570</v>
      </c>
      <c r="B575">
        <v>21378200</v>
      </c>
      <c r="C575" s="2" t="s">
        <v>351</v>
      </c>
      <c r="D575" s="2" t="s">
        <v>656</v>
      </c>
      <c r="E575" s="2" t="s">
        <v>1002</v>
      </c>
      <c r="F575" s="2" t="s">
        <v>41</v>
      </c>
      <c r="G575">
        <v>39</v>
      </c>
      <c r="H575">
        <v>161</v>
      </c>
      <c r="I575">
        <v>1961</v>
      </c>
      <c r="J575">
        <v>2</v>
      </c>
      <c r="K575">
        <v>17</v>
      </c>
      <c r="L575" s="2" t="s">
        <v>42</v>
      </c>
      <c r="M575" s="2" t="s">
        <v>43</v>
      </c>
      <c r="N575" s="2" t="s">
        <v>43</v>
      </c>
      <c r="O575" s="2" t="s">
        <v>43</v>
      </c>
      <c r="P575" s="2" t="s">
        <v>44</v>
      </c>
      <c r="Q575" s="2" t="s">
        <v>45</v>
      </c>
      <c r="R575">
        <v>95358</v>
      </c>
      <c r="S575" s="2" t="s">
        <v>598</v>
      </c>
      <c r="T575" s="2" t="s">
        <v>998</v>
      </c>
      <c r="U575" s="2" t="s">
        <v>600</v>
      </c>
      <c r="V575" s="2" t="s">
        <v>250</v>
      </c>
    </row>
    <row r="576" spans="1:22" x14ac:dyDescent="0.35">
      <c r="A576">
        <v>5507331</v>
      </c>
      <c r="B576">
        <v>21388665</v>
      </c>
      <c r="C576" s="2" t="s">
        <v>519</v>
      </c>
      <c r="D576" s="2" t="s">
        <v>445</v>
      </c>
      <c r="E576" s="2" t="s">
        <v>1003</v>
      </c>
      <c r="F576" s="2" t="s">
        <v>41</v>
      </c>
      <c r="G576">
        <v>16</v>
      </c>
      <c r="H576">
        <v>158</v>
      </c>
      <c r="I576">
        <v>1984</v>
      </c>
      <c r="J576">
        <v>5</v>
      </c>
      <c r="K576">
        <v>7</v>
      </c>
      <c r="L576" s="2" t="s">
        <v>42</v>
      </c>
      <c r="M576" s="2" t="s">
        <v>43</v>
      </c>
      <c r="N576" s="2" t="s">
        <v>44</v>
      </c>
      <c r="O576" s="2" t="s">
        <v>44</v>
      </c>
      <c r="P576" s="2" t="s">
        <v>43</v>
      </c>
      <c r="Q576" s="2" t="s">
        <v>45</v>
      </c>
      <c r="R576">
        <v>95358</v>
      </c>
      <c r="S576" s="2" t="s">
        <v>598</v>
      </c>
      <c r="T576" s="2" t="s">
        <v>998</v>
      </c>
      <c r="U576" s="2" t="s">
        <v>600</v>
      </c>
      <c r="V576" s="2" t="s">
        <v>250</v>
      </c>
    </row>
    <row r="577" spans="1:22" x14ac:dyDescent="0.35">
      <c r="A577">
        <v>5519902</v>
      </c>
      <c r="B577">
        <v>21391241</v>
      </c>
      <c r="C577" s="2" t="s">
        <v>743</v>
      </c>
      <c r="D577" s="2" t="s">
        <v>271</v>
      </c>
      <c r="E577" s="2" t="s">
        <v>1004</v>
      </c>
      <c r="F577" s="2" t="s">
        <v>41</v>
      </c>
      <c r="G577">
        <v>65</v>
      </c>
      <c r="H577">
        <v>159</v>
      </c>
      <c r="I577">
        <v>1935</v>
      </c>
      <c r="J577">
        <v>3</v>
      </c>
      <c r="K577">
        <v>31</v>
      </c>
      <c r="L577" s="2" t="s">
        <v>54</v>
      </c>
      <c r="M577" s="2" t="s">
        <v>43</v>
      </c>
      <c r="N577" s="2" t="s">
        <v>44</v>
      </c>
      <c r="O577" s="2" t="s">
        <v>43</v>
      </c>
      <c r="P577" s="2" t="s">
        <v>44</v>
      </c>
      <c r="Q577" s="2" t="s">
        <v>45</v>
      </c>
      <c r="R577">
        <v>95358</v>
      </c>
      <c r="S577" s="2" t="s">
        <v>598</v>
      </c>
      <c r="T577" s="2" t="s">
        <v>998</v>
      </c>
      <c r="U577" s="2" t="s">
        <v>600</v>
      </c>
      <c r="V577" s="2" t="s">
        <v>250</v>
      </c>
    </row>
    <row r="578" spans="1:22" x14ac:dyDescent="0.35">
      <c r="A578">
        <v>5600853</v>
      </c>
      <c r="B578">
        <v>21367196</v>
      </c>
      <c r="C578" s="2" t="s">
        <v>67</v>
      </c>
      <c r="D578" s="2" t="s">
        <v>211</v>
      </c>
      <c r="E578" s="2" t="s">
        <v>1005</v>
      </c>
      <c r="F578" s="2" t="s">
        <v>53</v>
      </c>
      <c r="G578">
        <v>62</v>
      </c>
      <c r="H578">
        <v>171</v>
      </c>
      <c r="I578">
        <v>1938</v>
      </c>
      <c r="J578">
        <v>12</v>
      </c>
      <c r="K578">
        <v>11</v>
      </c>
      <c r="L578" s="2" t="s">
        <v>54</v>
      </c>
      <c r="M578" s="2" t="s">
        <v>43</v>
      </c>
      <c r="N578" s="2" t="s">
        <v>44</v>
      </c>
      <c r="O578" s="2" t="s">
        <v>44</v>
      </c>
      <c r="P578" s="2" t="s">
        <v>43</v>
      </c>
      <c r="Q578" s="2" t="s">
        <v>78</v>
      </c>
      <c r="R578">
        <v>95358</v>
      </c>
      <c r="S578" s="2" t="s">
        <v>598</v>
      </c>
      <c r="T578" s="2" t="s">
        <v>998</v>
      </c>
      <c r="U578" s="2" t="s">
        <v>600</v>
      </c>
      <c r="V578" s="2" t="s">
        <v>250</v>
      </c>
    </row>
    <row r="579" spans="1:22" x14ac:dyDescent="0.35">
      <c r="A579">
        <v>4839417</v>
      </c>
      <c r="B579">
        <v>21380377</v>
      </c>
      <c r="C579" s="2" t="s">
        <v>492</v>
      </c>
      <c r="D579" s="2" t="s">
        <v>245</v>
      </c>
      <c r="E579" s="2" t="s">
        <v>1006</v>
      </c>
      <c r="F579" s="2" t="s">
        <v>41</v>
      </c>
      <c r="G579">
        <v>71</v>
      </c>
      <c r="H579">
        <v>160</v>
      </c>
      <c r="I579">
        <v>1929</v>
      </c>
      <c r="J579">
        <v>9</v>
      </c>
      <c r="K579">
        <v>24</v>
      </c>
      <c r="L579" s="2" t="s">
        <v>42</v>
      </c>
      <c r="M579" s="2" t="s">
        <v>44</v>
      </c>
      <c r="N579" s="2" t="s">
        <v>43</v>
      </c>
      <c r="O579" s="2" t="s">
        <v>43</v>
      </c>
      <c r="P579" s="2" t="s">
        <v>43</v>
      </c>
      <c r="Q579" s="2" t="s">
        <v>45</v>
      </c>
      <c r="R579">
        <v>90640</v>
      </c>
      <c r="S579" s="2" t="s">
        <v>598</v>
      </c>
      <c r="T579" s="2" t="s">
        <v>1007</v>
      </c>
      <c r="U579" s="2" t="s">
        <v>600</v>
      </c>
      <c r="V579" s="2" t="s">
        <v>250</v>
      </c>
    </row>
    <row r="580" spans="1:22" x14ac:dyDescent="0.35">
      <c r="A580">
        <v>5160953</v>
      </c>
      <c r="B580">
        <v>21370815</v>
      </c>
      <c r="C580" s="2" t="s">
        <v>698</v>
      </c>
      <c r="D580" s="2" t="s">
        <v>468</v>
      </c>
      <c r="E580" s="2" t="s">
        <v>1008</v>
      </c>
      <c r="F580" s="2" t="s">
        <v>53</v>
      </c>
      <c r="G580">
        <v>59</v>
      </c>
      <c r="H580">
        <v>176</v>
      </c>
      <c r="I580">
        <v>1941</v>
      </c>
      <c r="J580">
        <v>3</v>
      </c>
      <c r="K580">
        <v>18</v>
      </c>
      <c r="L580" s="2" t="s">
        <v>89</v>
      </c>
      <c r="M580" s="2" t="s">
        <v>43</v>
      </c>
      <c r="N580" s="2" t="s">
        <v>43</v>
      </c>
      <c r="O580" s="2" t="s">
        <v>43</v>
      </c>
      <c r="P580" s="2" t="s">
        <v>43</v>
      </c>
      <c r="Q580" s="2" t="s">
        <v>45</v>
      </c>
      <c r="R580">
        <v>90640</v>
      </c>
      <c r="S580" s="2" t="s">
        <v>598</v>
      </c>
      <c r="T580" s="2" t="s">
        <v>1007</v>
      </c>
      <c r="U580" s="2" t="s">
        <v>600</v>
      </c>
      <c r="V580" s="2" t="s">
        <v>250</v>
      </c>
    </row>
    <row r="581" spans="1:22" x14ac:dyDescent="0.35">
      <c r="A581">
        <v>5384611</v>
      </c>
      <c r="B581">
        <v>21360833</v>
      </c>
      <c r="C581" s="2" t="s">
        <v>616</v>
      </c>
      <c r="D581" s="2" t="s">
        <v>91</v>
      </c>
      <c r="E581" s="2" t="s">
        <v>1009</v>
      </c>
      <c r="F581" s="2" t="s">
        <v>53</v>
      </c>
      <c r="G581">
        <v>23</v>
      </c>
      <c r="H581">
        <v>180</v>
      </c>
      <c r="I581">
        <v>1977</v>
      </c>
      <c r="J581">
        <v>5</v>
      </c>
      <c r="K581">
        <v>9</v>
      </c>
      <c r="L581" s="2" t="s">
        <v>54</v>
      </c>
      <c r="M581" s="2" t="s">
        <v>43</v>
      </c>
      <c r="N581" s="2" t="s">
        <v>44</v>
      </c>
      <c r="O581" s="2" t="s">
        <v>43</v>
      </c>
      <c r="P581" s="2" t="s">
        <v>43</v>
      </c>
      <c r="Q581" s="2" t="s">
        <v>78</v>
      </c>
      <c r="R581">
        <v>90640</v>
      </c>
      <c r="S581" s="2" t="s">
        <v>598</v>
      </c>
      <c r="T581" s="2" t="s">
        <v>1007</v>
      </c>
      <c r="U581" s="2" t="s">
        <v>600</v>
      </c>
      <c r="V581" s="2" t="s">
        <v>250</v>
      </c>
    </row>
    <row r="582" spans="1:22" x14ac:dyDescent="0.35">
      <c r="A582">
        <v>5464129</v>
      </c>
      <c r="B582">
        <v>21366818</v>
      </c>
      <c r="C582" s="2" t="s">
        <v>411</v>
      </c>
      <c r="D582" s="2" t="s">
        <v>502</v>
      </c>
      <c r="E582" s="2" t="s">
        <v>1010</v>
      </c>
      <c r="F582" s="2" t="s">
        <v>53</v>
      </c>
      <c r="G582">
        <v>34</v>
      </c>
      <c r="H582">
        <v>170</v>
      </c>
      <c r="I582">
        <v>1966</v>
      </c>
      <c r="J582">
        <v>10</v>
      </c>
      <c r="K582">
        <v>29</v>
      </c>
      <c r="L582" s="2" t="s">
        <v>89</v>
      </c>
      <c r="M582" s="2" t="s">
        <v>43</v>
      </c>
      <c r="N582" s="2" t="s">
        <v>44</v>
      </c>
      <c r="O582" s="2" t="s">
        <v>43</v>
      </c>
      <c r="P582" s="2" t="s">
        <v>44</v>
      </c>
      <c r="Q582" s="2" t="s">
        <v>78</v>
      </c>
      <c r="R582">
        <v>90640</v>
      </c>
      <c r="S582" s="2" t="s">
        <v>598</v>
      </c>
      <c r="T582" s="2" t="s">
        <v>1007</v>
      </c>
      <c r="U582" s="2" t="s">
        <v>600</v>
      </c>
      <c r="V582" s="2" t="s">
        <v>250</v>
      </c>
    </row>
    <row r="583" spans="1:22" x14ac:dyDescent="0.35">
      <c r="A583">
        <v>5501404</v>
      </c>
      <c r="B583">
        <v>21388483</v>
      </c>
      <c r="C583" s="2" t="s">
        <v>126</v>
      </c>
      <c r="D583" s="2" t="s">
        <v>84</v>
      </c>
      <c r="E583" s="2" t="s">
        <v>127</v>
      </c>
      <c r="F583" s="2" t="s">
        <v>53</v>
      </c>
      <c r="G583">
        <v>14</v>
      </c>
      <c r="H583">
        <v>174</v>
      </c>
      <c r="I583">
        <v>1986</v>
      </c>
      <c r="J583">
        <v>11</v>
      </c>
      <c r="K583">
        <v>20</v>
      </c>
      <c r="L583" s="2" t="s">
        <v>89</v>
      </c>
      <c r="M583" s="2" t="s">
        <v>43</v>
      </c>
      <c r="N583" s="2" t="s">
        <v>44</v>
      </c>
      <c r="O583" s="2" t="s">
        <v>43</v>
      </c>
      <c r="P583" s="2" t="s">
        <v>44</v>
      </c>
      <c r="Q583" s="2" t="s">
        <v>45</v>
      </c>
      <c r="R583">
        <v>90640</v>
      </c>
      <c r="S583" s="2" t="s">
        <v>598</v>
      </c>
      <c r="T583" s="2" t="s">
        <v>1007</v>
      </c>
      <c r="U583" s="2" t="s">
        <v>600</v>
      </c>
      <c r="V583" s="2" t="s">
        <v>250</v>
      </c>
    </row>
    <row r="584" spans="1:22" x14ac:dyDescent="0.35">
      <c r="A584">
        <v>5507208</v>
      </c>
      <c r="B584">
        <v>21361813</v>
      </c>
      <c r="C584" s="2" t="s">
        <v>730</v>
      </c>
      <c r="D584" s="2" t="s">
        <v>428</v>
      </c>
      <c r="E584" s="2" t="s">
        <v>1011</v>
      </c>
      <c r="F584" s="2" t="s">
        <v>53</v>
      </c>
      <c r="G584">
        <v>5</v>
      </c>
      <c r="H584">
        <v>168</v>
      </c>
      <c r="I584">
        <v>1995</v>
      </c>
      <c r="J584">
        <v>2</v>
      </c>
      <c r="K584">
        <v>19</v>
      </c>
      <c r="L584" s="2" t="s">
        <v>59</v>
      </c>
      <c r="M584" s="2" t="s">
        <v>43</v>
      </c>
      <c r="N584" s="2" t="s">
        <v>44</v>
      </c>
      <c r="O584" s="2" t="s">
        <v>43</v>
      </c>
      <c r="P584" s="2" t="s">
        <v>43</v>
      </c>
      <c r="Q584" s="2" t="s">
        <v>45</v>
      </c>
      <c r="R584">
        <v>90640</v>
      </c>
      <c r="S584" s="2" t="s">
        <v>598</v>
      </c>
      <c r="T584" s="2" t="s">
        <v>1007</v>
      </c>
      <c r="U584" s="2" t="s">
        <v>600</v>
      </c>
      <c r="V584" s="2" t="s">
        <v>250</v>
      </c>
    </row>
    <row r="585" spans="1:22" x14ac:dyDescent="0.35">
      <c r="A585">
        <v>5519074</v>
      </c>
      <c r="B585">
        <v>21389589</v>
      </c>
      <c r="C585" s="2" t="s">
        <v>444</v>
      </c>
      <c r="D585" s="2" t="s">
        <v>494</v>
      </c>
      <c r="E585" s="2" t="s">
        <v>1012</v>
      </c>
      <c r="F585" s="2" t="s">
        <v>53</v>
      </c>
      <c r="G585">
        <v>86</v>
      </c>
      <c r="H585">
        <v>175</v>
      </c>
      <c r="I585">
        <v>1914</v>
      </c>
      <c r="J585">
        <v>10</v>
      </c>
      <c r="K585">
        <v>20</v>
      </c>
      <c r="L585" s="2" t="s">
        <v>54</v>
      </c>
      <c r="M585" s="2" t="s">
        <v>43</v>
      </c>
      <c r="N585" s="2" t="s">
        <v>44</v>
      </c>
      <c r="O585" s="2" t="s">
        <v>43</v>
      </c>
      <c r="P585" s="2" t="s">
        <v>44</v>
      </c>
      <c r="Q585" s="2" t="s">
        <v>78</v>
      </c>
      <c r="R585">
        <v>90640</v>
      </c>
      <c r="S585" s="2" t="s">
        <v>598</v>
      </c>
      <c r="T585" s="2" t="s">
        <v>1007</v>
      </c>
      <c r="U585" s="2" t="s">
        <v>600</v>
      </c>
      <c r="V585" s="2" t="s">
        <v>250</v>
      </c>
    </row>
    <row r="586" spans="1:22" x14ac:dyDescent="0.35">
      <c r="A586">
        <v>5595052</v>
      </c>
      <c r="B586">
        <v>21388014</v>
      </c>
      <c r="C586" s="2" t="s">
        <v>83</v>
      </c>
      <c r="D586" s="2" t="s">
        <v>329</v>
      </c>
      <c r="E586" s="2" t="s">
        <v>1013</v>
      </c>
      <c r="F586" s="2" t="s">
        <v>41</v>
      </c>
      <c r="G586">
        <v>41</v>
      </c>
      <c r="H586">
        <v>159</v>
      </c>
      <c r="I586">
        <v>1959</v>
      </c>
      <c r="J586">
        <v>6</v>
      </c>
      <c r="K586">
        <v>17</v>
      </c>
      <c r="L586" s="2" t="s">
        <v>59</v>
      </c>
      <c r="M586" s="2" t="s">
        <v>43</v>
      </c>
      <c r="N586" s="2" t="s">
        <v>44</v>
      </c>
      <c r="O586" s="2" t="s">
        <v>44</v>
      </c>
      <c r="P586" s="2" t="s">
        <v>43</v>
      </c>
      <c r="Q586" s="2" t="s">
        <v>45</v>
      </c>
      <c r="R586">
        <v>90640</v>
      </c>
      <c r="S586" s="2" t="s">
        <v>598</v>
      </c>
      <c r="T586" s="2" t="s">
        <v>1007</v>
      </c>
      <c r="U586" s="2" t="s">
        <v>600</v>
      </c>
      <c r="V586" s="2" t="s">
        <v>250</v>
      </c>
    </row>
    <row r="587" spans="1:22" x14ac:dyDescent="0.35">
      <c r="A587">
        <v>4817649</v>
      </c>
      <c r="B587">
        <v>21384752</v>
      </c>
      <c r="C587" s="2" t="s">
        <v>132</v>
      </c>
      <c r="D587" s="2" t="s">
        <v>261</v>
      </c>
      <c r="E587" s="2" t="s">
        <v>1014</v>
      </c>
      <c r="F587" s="2" t="s">
        <v>53</v>
      </c>
      <c r="G587">
        <v>0</v>
      </c>
      <c r="H587">
        <v>171</v>
      </c>
      <c r="I587">
        <v>2000</v>
      </c>
      <c r="J587">
        <v>12</v>
      </c>
      <c r="K587">
        <v>12</v>
      </c>
      <c r="L587" s="2" t="s">
        <v>42</v>
      </c>
      <c r="M587" s="2" t="s">
        <v>43</v>
      </c>
      <c r="N587" s="2" t="s">
        <v>44</v>
      </c>
      <c r="O587" s="2" t="s">
        <v>44</v>
      </c>
      <c r="P587" s="2" t="s">
        <v>43</v>
      </c>
      <c r="Q587" s="2" t="s">
        <v>63</v>
      </c>
      <c r="R587">
        <v>92551</v>
      </c>
      <c r="S587" s="2" t="s">
        <v>598</v>
      </c>
      <c r="T587" s="2" t="s">
        <v>1015</v>
      </c>
      <c r="U587" s="2" t="s">
        <v>600</v>
      </c>
      <c r="V587" s="2" t="s">
        <v>250</v>
      </c>
    </row>
    <row r="588" spans="1:22" x14ac:dyDescent="0.35">
      <c r="A588">
        <v>5119603</v>
      </c>
      <c r="B588">
        <v>21375953</v>
      </c>
      <c r="C588" s="2" t="s">
        <v>397</v>
      </c>
      <c r="D588" s="2" t="s">
        <v>346</v>
      </c>
      <c r="E588" s="2" t="s">
        <v>1016</v>
      </c>
      <c r="F588" s="2" t="s">
        <v>41</v>
      </c>
      <c r="G588">
        <v>89</v>
      </c>
      <c r="H588">
        <v>162</v>
      </c>
      <c r="I588">
        <v>1911</v>
      </c>
      <c r="J588">
        <v>1</v>
      </c>
      <c r="K588">
        <v>23</v>
      </c>
      <c r="L588" s="2" t="s">
        <v>42</v>
      </c>
      <c r="M588" s="2" t="s">
        <v>43</v>
      </c>
      <c r="N588" s="2" t="s">
        <v>44</v>
      </c>
      <c r="O588" s="2" t="s">
        <v>44</v>
      </c>
      <c r="P588" s="2" t="s">
        <v>43</v>
      </c>
      <c r="Q588" s="2" t="s">
        <v>45</v>
      </c>
      <c r="R588">
        <v>92551</v>
      </c>
      <c r="S588" s="2" t="s">
        <v>598</v>
      </c>
      <c r="T588" s="2" t="s">
        <v>1015</v>
      </c>
      <c r="U588" s="2" t="s">
        <v>600</v>
      </c>
      <c r="V588" s="2" t="s">
        <v>250</v>
      </c>
    </row>
    <row r="589" spans="1:22" x14ac:dyDescent="0.35">
      <c r="A589">
        <v>5377895</v>
      </c>
      <c r="B589">
        <v>21359650</v>
      </c>
      <c r="C589" s="2" t="s">
        <v>607</v>
      </c>
      <c r="D589" s="2" t="s">
        <v>116</v>
      </c>
      <c r="E589" s="2" t="s">
        <v>1017</v>
      </c>
      <c r="F589" s="2" t="s">
        <v>53</v>
      </c>
      <c r="G589">
        <v>53</v>
      </c>
      <c r="H589">
        <v>169</v>
      </c>
      <c r="I589">
        <v>1947</v>
      </c>
      <c r="J589">
        <v>4</v>
      </c>
      <c r="K589">
        <v>19</v>
      </c>
      <c r="L589" s="2" t="s">
        <v>42</v>
      </c>
      <c r="M589" s="2" t="s">
        <v>43</v>
      </c>
      <c r="N589" s="2" t="s">
        <v>43</v>
      </c>
      <c r="O589" s="2" t="s">
        <v>43</v>
      </c>
      <c r="P589" s="2" t="s">
        <v>43</v>
      </c>
      <c r="Q589" s="2" t="s">
        <v>45</v>
      </c>
      <c r="R589">
        <v>92551</v>
      </c>
      <c r="S589" s="2" t="s">
        <v>598</v>
      </c>
      <c r="T589" s="2" t="s">
        <v>1015</v>
      </c>
      <c r="U589" s="2" t="s">
        <v>600</v>
      </c>
      <c r="V589" s="2" t="s">
        <v>250</v>
      </c>
    </row>
    <row r="590" spans="1:22" x14ac:dyDescent="0.35">
      <c r="A590">
        <v>5456851</v>
      </c>
      <c r="B590">
        <v>21366118</v>
      </c>
      <c r="C590" s="2" t="s">
        <v>102</v>
      </c>
      <c r="D590" s="2" t="s">
        <v>116</v>
      </c>
      <c r="E590" s="2" t="s">
        <v>1018</v>
      </c>
      <c r="F590" s="2" t="s">
        <v>41</v>
      </c>
      <c r="G590">
        <v>55</v>
      </c>
      <c r="H590">
        <v>162</v>
      </c>
      <c r="I590">
        <v>1945</v>
      </c>
      <c r="J590">
        <v>11</v>
      </c>
      <c r="K590">
        <v>4</v>
      </c>
      <c r="L590" s="2" t="s">
        <v>42</v>
      </c>
      <c r="M590" s="2" t="s">
        <v>43</v>
      </c>
      <c r="N590" s="2" t="s">
        <v>44</v>
      </c>
      <c r="O590" s="2" t="s">
        <v>44</v>
      </c>
      <c r="P590" s="2" t="s">
        <v>44</v>
      </c>
      <c r="Q590" s="2" t="s">
        <v>45</v>
      </c>
      <c r="R590">
        <v>92551</v>
      </c>
      <c r="S590" s="2" t="s">
        <v>598</v>
      </c>
      <c r="T590" s="2" t="s">
        <v>1015</v>
      </c>
      <c r="U590" s="2" t="s">
        <v>600</v>
      </c>
      <c r="V590" s="2" t="s">
        <v>250</v>
      </c>
    </row>
    <row r="591" spans="1:22" x14ac:dyDescent="0.35">
      <c r="A591">
        <v>5500890</v>
      </c>
      <c r="B591">
        <v>21373839</v>
      </c>
      <c r="C591" s="2" t="s">
        <v>306</v>
      </c>
      <c r="D591" s="2" t="s">
        <v>218</v>
      </c>
      <c r="E591" s="2" t="s">
        <v>1019</v>
      </c>
      <c r="F591" s="2" t="s">
        <v>53</v>
      </c>
      <c r="G591">
        <v>66</v>
      </c>
      <c r="H591">
        <v>180</v>
      </c>
      <c r="I591">
        <v>1934</v>
      </c>
      <c r="J591">
        <v>8</v>
      </c>
      <c r="K591">
        <v>18</v>
      </c>
      <c r="L591" s="2" t="s">
        <v>42</v>
      </c>
      <c r="M591" s="2" t="s">
        <v>43</v>
      </c>
      <c r="N591" s="2" t="s">
        <v>44</v>
      </c>
      <c r="O591" s="2" t="s">
        <v>43</v>
      </c>
      <c r="P591" s="2" t="s">
        <v>43</v>
      </c>
      <c r="Q591" s="2" t="s">
        <v>45</v>
      </c>
      <c r="R591">
        <v>92551</v>
      </c>
      <c r="S591" s="2" t="s">
        <v>598</v>
      </c>
      <c r="T591" s="2" t="s">
        <v>1015</v>
      </c>
      <c r="U591" s="2" t="s">
        <v>600</v>
      </c>
      <c r="V591" s="2" t="s">
        <v>250</v>
      </c>
    </row>
    <row r="592" spans="1:22" x14ac:dyDescent="0.35">
      <c r="A592">
        <v>5506554</v>
      </c>
      <c r="B592">
        <v>21373629</v>
      </c>
      <c r="C592" s="2" t="s">
        <v>547</v>
      </c>
      <c r="D592" s="2" t="s">
        <v>91</v>
      </c>
      <c r="E592" s="2" t="s">
        <v>1020</v>
      </c>
      <c r="F592" s="2" t="s">
        <v>41</v>
      </c>
      <c r="G592">
        <v>27</v>
      </c>
      <c r="H592">
        <v>160</v>
      </c>
      <c r="I592">
        <v>1973</v>
      </c>
      <c r="J592">
        <v>1</v>
      </c>
      <c r="K592">
        <v>1</v>
      </c>
      <c r="L592" s="2" t="s">
        <v>89</v>
      </c>
      <c r="M592" s="2" t="s">
        <v>43</v>
      </c>
      <c r="N592" s="2" t="s">
        <v>44</v>
      </c>
      <c r="O592" s="2" t="s">
        <v>43</v>
      </c>
      <c r="P592" s="2" t="s">
        <v>44</v>
      </c>
      <c r="Q592" s="2" t="s">
        <v>78</v>
      </c>
      <c r="R592">
        <v>92551</v>
      </c>
      <c r="S592" s="2" t="s">
        <v>598</v>
      </c>
      <c r="T592" s="2" t="s">
        <v>1015</v>
      </c>
      <c r="U592" s="2" t="s">
        <v>600</v>
      </c>
      <c r="V592" s="2" t="s">
        <v>250</v>
      </c>
    </row>
    <row r="593" spans="1:22" x14ac:dyDescent="0.35">
      <c r="A593">
        <v>5516852</v>
      </c>
      <c r="B593">
        <v>21361085</v>
      </c>
      <c r="C593" s="2" t="s">
        <v>121</v>
      </c>
      <c r="D593" s="2" t="s">
        <v>45</v>
      </c>
      <c r="E593" s="2" t="s">
        <v>1021</v>
      </c>
      <c r="F593" s="2" t="s">
        <v>53</v>
      </c>
      <c r="G593">
        <v>15</v>
      </c>
      <c r="H593">
        <v>177</v>
      </c>
      <c r="I593">
        <v>1985</v>
      </c>
      <c r="J593">
        <v>6</v>
      </c>
      <c r="K593">
        <v>8</v>
      </c>
      <c r="L593" s="2" t="s">
        <v>42</v>
      </c>
      <c r="M593" s="2" t="s">
        <v>43</v>
      </c>
      <c r="N593" s="2" t="s">
        <v>43</v>
      </c>
      <c r="O593" s="2" t="s">
        <v>43</v>
      </c>
      <c r="P593" s="2" t="s">
        <v>43</v>
      </c>
      <c r="Q593" s="2" t="s">
        <v>63</v>
      </c>
      <c r="R593">
        <v>92551</v>
      </c>
      <c r="S593" s="2" t="s">
        <v>598</v>
      </c>
      <c r="T593" s="2" t="s">
        <v>1015</v>
      </c>
      <c r="U593" s="2" t="s">
        <v>600</v>
      </c>
      <c r="V593" s="2" t="s">
        <v>250</v>
      </c>
    </row>
    <row r="594" spans="1:22" x14ac:dyDescent="0.35">
      <c r="A594">
        <v>5572303</v>
      </c>
      <c r="B594">
        <v>21378123</v>
      </c>
      <c r="C594" s="2" t="s">
        <v>218</v>
      </c>
      <c r="D594" s="2" t="s">
        <v>222</v>
      </c>
      <c r="E594" s="2" t="s">
        <v>1022</v>
      </c>
      <c r="F594" s="2" t="s">
        <v>53</v>
      </c>
      <c r="G594">
        <v>60</v>
      </c>
      <c r="H594">
        <v>174</v>
      </c>
      <c r="I594">
        <v>1940</v>
      </c>
      <c r="J594">
        <v>12</v>
      </c>
      <c r="K594">
        <v>23</v>
      </c>
      <c r="L594" s="2" t="s">
        <v>42</v>
      </c>
      <c r="M594" s="2" t="s">
        <v>43</v>
      </c>
      <c r="N594" s="2" t="s">
        <v>44</v>
      </c>
      <c r="O594" s="2" t="s">
        <v>43</v>
      </c>
      <c r="P594" s="2" t="s">
        <v>43</v>
      </c>
      <c r="Q594" s="2" t="s">
        <v>45</v>
      </c>
      <c r="R594">
        <v>92551</v>
      </c>
      <c r="S594" s="2" t="s">
        <v>598</v>
      </c>
      <c r="T594" s="2" t="s">
        <v>1015</v>
      </c>
      <c r="U594" s="2" t="s">
        <v>600</v>
      </c>
      <c r="V594" s="2" t="s">
        <v>250</v>
      </c>
    </row>
    <row r="595" spans="1:22" x14ac:dyDescent="0.35">
      <c r="A595">
        <v>4845292</v>
      </c>
      <c r="B595">
        <v>21375526</v>
      </c>
      <c r="C595" s="2" t="s">
        <v>804</v>
      </c>
      <c r="D595" s="2" t="s">
        <v>1023</v>
      </c>
      <c r="E595" s="2" t="s">
        <v>1024</v>
      </c>
      <c r="F595" s="2" t="s">
        <v>41</v>
      </c>
      <c r="G595">
        <v>78</v>
      </c>
      <c r="H595">
        <v>159</v>
      </c>
      <c r="I595">
        <v>1922</v>
      </c>
      <c r="J595">
        <v>11</v>
      </c>
      <c r="K595">
        <v>20</v>
      </c>
      <c r="L595" s="2" t="s">
        <v>54</v>
      </c>
      <c r="M595" s="2" t="s">
        <v>43</v>
      </c>
      <c r="N595" s="2" t="s">
        <v>44</v>
      </c>
      <c r="O595" s="2" t="s">
        <v>43</v>
      </c>
      <c r="P595" s="2" t="s">
        <v>43</v>
      </c>
      <c r="Q595" s="2" t="s">
        <v>45</v>
      </c>
      <c r="R595">
        <v>95037</v>
      </c>
      <c r="S595" s="2" t="s">
        <v>598</v>
      </c>
      <c r="T595" s="2" t="s">
        <v>1025</v>
      </c>
      <c r="U595" s="2" t="s">
        <v>600</v>
      </c>
      <c r="V595" s="2" t="s">
        <v>250</v>
      </c>
    </row>
    <row r="596" spans="1:22" x14ac:dyDescent="0.35">
      <c r="A596">
        <v>5165933</v>
      </c>
      <c r="B596">
        <v>21386495</v>
      </c>
      <c r="C596" s="2" t="s">
        <v>316</v>
      </c>
      <c r="D596" s="2" t="s">
        <v>177</v>
      </c>
      <c r="E596" s="2" t="s">
        <v>1026</v>
      </c>
      <c r="F596" s="2" t="s">
        <v>53</v>
      </c>
      <c r="G596">
        <v>3</v>
      </c>
      <c r="H596">
        <v>178</v>
      </c>
      <c r="I596">
        <v>1997</v>
      </c>
      <c r="J596">
        <v>12</v>
      </c>
      <c r="K596">
        <v>24</v>
      </c>
      <c r="L596" s="2" t="s">
        <v>42</v>
      </c>
      <c r="M596" s="2" t="s">
        <v>43</v>
      </c>
      <c r="N596" s="2" t="s">
        <v>44</v>
      </c>
      <c r="O596" s="2" t="s">
        <v>43</v>
      </c>
      <c r="P596" s="2" t="s">
        <v>43</v>
      </c>
      <c r="Q596" s="2" t="s">
        <v>45</v>
      </c>
      <c r="R596">
        <v>95037</v>
      </c>
      <c r="S596" s="2" t="s">
        <v>598</v>
      </c>
      <c r="T596" s="2" t="s">
        <v>1025</v>
      </c>
      <c r="U596" s="2" t="s">
        <v>600</v>
      </c>
      <c r="V596" s="2" t="s">
        <v>250</v>
      </c>
    </row>
    <row r="597" spans="1:22" x14ac:dyDescent="0.35">
      <c r="A597">
        <v>5386299</v>
      </c>
      <c r="B597">
        <v>21390331</v>
      </c>
      <c r="C597" s="2" t="s">
        <v>60</v>
      </c>
      <c r="D597" s="2" t="s">
        <v>185</v>
      </c>
      <c r="E597" s="2" t="s">
        <v>1027</v>
      </c>
      <c r="F597" s="2" t="s">
        <v>53</v>
      </c>
      <c r="G597">
        <v>2</v>
      </c>
      <c r="H597">
        <v>179</v>
      </c>
      <c r="I597">
        <v>1998</v>
      </c>
      <c r="J597">
        <v>1</v>
      </c>
      <c r="K597">
        <v>11</v>
      </c>
      <c r="L597" s="2" t="s">
        <v>42</v>
      </c>
      <c r="M597" s="2" t="s">
        <v>44</v>
      </c>
      <c r="N597" s="2" t="s">
        <v>44</v>
      </c>
      <c r="O597" s="2" t="s">
        <v>43</v>
      </c>
      <c r="P597" s="2" t="s">
        <v>43</v>
      </c>
      <c r="Q597" s="2" t="s">
        <v>45</v>
      </c>
      <c r="R597">
        <v>95037</v>
      </c>
      <c r="S597" s="2" t="s">
        <v>598</v>
      </c>
      <c r="T597" s="2" t="s">
        <v>1025</v>
      </c>
      <c r="U597" s="2" t="s">
        <v>600</v>
      </c>
      <c r="V597" s="2" t="s">
        <v>250</v>
      </c>
    </row>
    <row r="598" spans="1:22" x14ac:dyDescent="0.35">
      <c r="A598">
        <v>5467470</v>
      </c>
      <c r="B598">
        <v>21368554</v>
      </c>
      <c r="C598" s="2" t="s">
        <v>472</v>
      </c>
      <c r="D598" s="2" t="s">
        <v>91</v>
      </c>
      <c r="E598" s="2" t="s">
        <v>1028</v>
      </c>
      <c r="F598" s="2" t="s">
        <v>53</v>
      </c>
      <c r="G598">
        <v>31</v>
      </c>
      <c r="H598">
        <v>176</v>
      </c>
      <c r="I598">
        <v>1969</v>
      </c>
      <c r="J598">
        <v>5</v>
      </c>
      <c r="K598">
        <v>21</v>
      </c>
      <c r="L598" s="2" t="s">
        <v>54</v>
      </c>
      <c r="M598" s="2" t="s">
        <v>43</v>
      </c>
      <c r="N598" s="2" t="s">
        <v>44</v>
      </c>
      <c r="O598" s="2" t="s">
        <v>43</v>
      </c>
      <c r="P598" s="2" t="s">
        <v>43</v>
      </c>
      <c r="Q598" s="2" t="s">
        <v>63</v>
      </c>
      <c r="R598">
        <v>95037</v>
      </c>
      <c r="S598" s="2" t="s">
        <v>598</v>
      </c>
      <c r="T598" s="2" t="s">
        <v>1025</v>
      </c>
      <c r="U598" s="2" t="s">
        <v>600</v>
      </c>
      <c r="V598" s="2" t="s">
        <v>250</v>
      </c>
    </row>
    <row r="599" spans="1:22" x14ac:dyDescent="0.35">
      <c r="A599">
        <v>5501593</v>
      </c>
      <c r="B599">
        <v>21392459</v>
      </c>
      <c r="C599" s="2" t="s">
        <v>387</v>
      </c>
      <c r="D599" s="2" t="s">
        <v>205</v>
      </c>
      <c r="E599" s="2" t="s">
        <v>1029</v>
      </c>
      <c r="F599" s="2" t="s">
        <v>41</v>
      </c>
      <c r="G599">
        <v>16</v>
      </c>
      <c r="H599">
        <v>165</v>
      </c>
      <c r="I599">
        <v>1984</v>
      </c>
      <c r="J599">
        <v>12</v>
      </c>
      <c r="K599">
        <v>16</v>
      </c>
      <c r="L599" s="2" t="s">
        <v>89</v>
      </c>
      <c r="M599" s="2" t="s">
        <v>43</v>
      </c>
      <c r="N599" s="2" t="s">
        <v>43</v>
      </c>
      <c r="O599" s="2" t="s">
        <v>43</v>
      </c>
      <c r="P599" s="2" t="s">
        <v>43</v>
      </c>
      <c r="Q599" s="2" t="s">
        <v>45</v>
      </c>
      <c r="R599">
        <v>95037</v>
      </c>
      <c r="S599" s="2" t="s">
        <v>598</v>
      </c>
      <c r="T599" s="2" t="s">
        <v>1025</v>
      </c>
      <c r="U599" s="2" t="s">
        <v>600</v>
      </c>
      <c r="V599" s="2" t="s">
        <v>250</v>
      </c>
    </row>
    <row r="600" spans="1:22" x14ac:dyDescent="0.35">
      <c r="A600">
        <v>5507392</v>
      </c>
      <c r="B600">
        <v>21370535</v>
      </c>
      <c r="C600" s="2" t="s">
        <v>300</v>
      </c>
      <c r="D600" s="2" t="s">
        <v>135</v>
      </c>
      <c r="E600" s="2" t="s">
        <v>1030</v>
      </c>
      <c r="F600" s="2" t="s">
        <v>41</v>
      </c>
      <c r="G600">
        <v>78</v>
      </c>
      <c r="H600">
        <v>158</v>
      </c>
      <c r="I600">
        <v>1922</v>
      </c>
      <c r="J600">
        <v>2</v>
      </c>
      <c r="K600">
        <v>3</v>
      </c>
      <c r="L600" s="2" t="s">
        <v>54</v>
      </c>
      <c r="M600" s="2" t="s">
        <v>43</v>
      </c>
      <c r="N600" s="2" t="s">
        <v>43</v>
      </c>
      <c r="O600" s="2" t="s">
        <v>43</v>
      </c>
      <c r="P600" s="2" t="s">
        <v>43</v>
      </c>
      <c r="Q600" s="2" t="s">
        <v>45</v>
      </c>
      <c r="R600">
        <v>95037</v>
      </c>
      <c r="S600" s="2" t="s">
        <v>598</v>
      </c>
      <c r="T600" s="2" t="s">
        <v>1025</v>
      </c>
      <c r="U600" s="2" t="s">
        <v>600</v>
      </c>
      <c r="V600" s="2" t="s">
        <v>250</v>
      </c>
    </row>
    <row r="601" spans="1:22" x14ac:dyDescent="0.35">
      <c r="A601">
        <v>5520141</v>
      </c>
      <c r="B601">
        <v>21363297</v>
      </c>
      <c r="C601" s="2" t="s">
        <v>705</v>
      </c>
      <c r="D601" s="2" t="s">
        <v>304</v>
      </c>
      <c r="E601" s="2" t="s">
        <v>1031</v>
      </c>
      <c r="F601" s="2" t="s">
        <v>53</v>
      </c>
      <c r="G601">
        <v>75</v>
      </c>
      <c r="H601">
        <v>168</v>
      </c>
      <c r="I601">
        <v>1925</v>
      </c>
      <c r="J601">
        <v>10</v>
      </c>
      <c r="K601">
        <v>15</v>
      </c>
      <c r="L601" s="2" t="s">
        <v>42</v>
      </c>
      <c r="M601" s="2" t="s">
        <v>43</v>
      </c>
      <c r="N601" s="2" t="s">
        <v>44</v>
      </c>
      <c r="O601" s="2" t="s">
        <v>44</v>
      </c>
      <c r="P601" s="2" t="s">
        <v>43</v>
      </c>
      <c r="Q601" s="2" t="s">
        <v>45</v>
      </c>
      <c r="R601">
        <v>95037</v>
      </c>
      <c r="S601" s="2" t="s">
        <v>598</v>
      </c>
      <c r="T601" s="2" t="s">
        <v>1025</v>
      </c>
      <c r="U601" s="2" t="s">
        <v>600</v>
      </c>
      <c r="V601" s="2" t="s">
        <v>250</v>
      </c>
    </row>
    <row r="602" spans="1:22" x14ac:dyDescent="0.35">
      <c r="A602">
        <v>5602334</v>
      </c>
      <c r="B602">
        <v>21393530</v>
      </c>
      <c r="C602" s="2" t="s">
        <v>580</v>
      </c>
      <c r="D602" s="2" t="s">
        <v>177</v>
      </c>
      <c r="E602" s="2" t="s">
        <v>1032</v>
      </c>
      <c r="F602" s="2" t="s">
        <v>53</v>
      </c>
      <c r="G602">
        <v>53</v>
      </c>
      <c r="H602">
        <v>173</v>
      </c>
      <c r="I602">
        <v>1947</v>
      </c>
      <c r="J602">
        <v>2</v>
      </c>
      <c r="K602">
        <v>25</v>
      </c>
      <c r="L602" s="2" t="s">
        <v>54</v>
      </c>
      <c r="M602" s="2" t="s">
        <v>43</v>
      </c>
      <c r="N602" s="2" t="s">
        <v>43</v>
      </c>
      <c r="O602" s="2" t="s">
        <v>44</v>
      </c>
      <c r="P602" s="2" t="s">
        <v>44</v>
      </c>
      <c r="Q602" s="2" t="s">
        <v>78</v>
      </c>
      <c r="R602">
        <v>95037</v>
      </c>
      <c r="S602" s="2" t="s">
        <v>598</v>
      </c>
      <c r="T602" s="2" t="s">
        <v>1025</v>
      </c>
      <c r="U602" s="2" t="s">
        <v>600</v>
      </c>
      <c r="V602" s="2" t="s">
        <v>250</v>
      </c>
    </row>
    <row r="603" spans="1:22" x14ac:dyDescent="0.35">
      <c r="A603">
        <v>4734645</v>
      </c>
      <c r="B603">
        <v>21361106</v>
      </c>
      <c r="C603" s="2" t="s">
        <v>313</v>
      </c>
      <c r="D603" s="2" t="s">
        <v>65</v>
      </c>
      <c r="E603" s="2" t="s">
        <v>1033</v>
      </c>
      <c r="F603" s="2" t="s">
        <v>41</v>
      </c>
      <c r="G603">
        <v>81</v>
      </c>
      <c r="H603">
        <v>159</v>
      </c>
      <c r="I603">
        <v>1919</v>
      </c>
      <c r="J603">
        <v>3</v>
      </c>
      <c r="K603">
        <v>24</v>
      </c>
      <c r="L603" s="2" t="s">
        <v>89</v>
      </c>
      <c r="M603" s="2" t="s">
        <v>43</v>
      </c>
      <c r="N603" s="2" t="s">
        <v>43</v>
      </c>
      <c r="O603" s="2" t="s">
        <v>44</v>
      </c>
      <c r="P603" s="2" t="s">
        <v>43</v>
      </c>
      <c r="Q603" s="2" t="s">
        <v>45</v>
      </c>
      <c r="R603">
        <v>92563</v>
      </c>
      <c r="S603" s="2" t="s">
        <v>598</v>
      </c>
      <c r="T603" s="2" t="s">
        <v>1034</v>
      </c>
      <c r="U603" s="2" t="s">
        <v>600</v>
      </c>
      <c r="V603" s="2" t="s">
        <v>250</v>
      </c>
    </row>
    <row r="604" spans="1:22" x14ac:dyDescent="0.35">
      <c r="A604">
        <v>4925758</v>
      </c>
      <c r="B604">
        <v>21384976</v>
      </c>
      <c r="C604" s="2" t="s">
        <v>574</v>
      </c>
      <c r="D604" s="2" t="s">
        <v>97</v>
      </c>
      <c r="E604" s="2" t="s">
        <v>1035</v>
      </c>
      <c r="F604" s="2" t="s">
        <v>53</v>
      </c>
      <c r="G604">
        <v>39</v>
      </c>
      <c r="H604">
        <v>169</v>
      </c>
      <c r="I604">
        <v>1961</v>
      </c>
      <c r="J604">
        <v>9</v>
      </c>
      <c r="K604">
        <v>22</v>
      </c>
      <c r="L604" s="2" t="s">
        <v>54</v>
      </c>
      <c r="M604" s="2" t="s">
        <v>43</v>
      </c>
      <c r="N604" s="2" t="s">
        <v>43</v>
      </c>
      <c r="O604" s="2" t="s">
        <v>43</v>
      </c>
      <c r="P604" s="2" t="s">
        <v>43</v>
      </c>
      <c r="Q604" s="2" t="s">
        <v>78</v>
      </c>
      <c r="R604">
        <v>92563</v>
      </c>
      <c r="S604" s="2" t="s">
        <v>598</v>
      </c>
      <c r="T604" s="2" t="s">
        <v>1034</v>
      </c>
      <c r="U604" s="2" t="s">
        <v>600</v>
      </c>
      <c r="V604" s="2" t="s">
        <v>250</v>
      </c>
    </row>
    <row r="605" spans="1:22" x14ac:dyDescent="0.35">
      <c r="A605">
        <v>5275064</v>
      </c>
      <c r="B605">
        <v>21370563</v>
      </c>
      <c r="C605" s="2" t="s">
        <v>86</v>
      </c>
      <c r="D605" s="2" t="s">
        <v>457</v>
      </c>
      <c r="E605" s="2" t="s">
        <v>1036</v>
      </c>
      <c r="F605" s="2" t="s">
        <v>41</v>
      </c>
      <c r="G605">
        <v>54</v>
      </c>
      <c r="H605">
        <v>161</v>
      </c>
      <c r="I605">
        <v>1946</v>
      </c>
      <c r="J605">
        <v>5</v>
      </c>
      <c r="K605">
        <v>24</v>
      </c>
      <c r="L605" s="2" t="s">
        <v>266</v>
      </c>
      <c r="M605" s="2" t="s">
        <v>43</v>
      </c>
      <c r="N605" s="2" t="s">
        <v>43</v>
      </c>
      <c r="O605" s="2" t="s">
        <v>44</v>
      </c>
      <c r="P605" s="2" t="s">
        <v>43</v>
      </c>
      <c r="Q605" s="2" t="s">
        <v>45</v>
      </c>
      <c r="R605">
        <v>92563</v>
      </c>
      <c r="S605" s="2" t="s">
        <v>598</v>
      </c>
      <c r="T605" s="2" t="s">
        <v>1034</v>
      </c>
      <c r="U605" s="2" t="s">
        <v>600</v>
      </c>
      <c r="V605" s="2" t="s">
        <v>250</v>
      </c>
    </row>
    <row r="606" spans="1:22" x14ac:dyDescent="0.35">
      <c r="A606">
        <v>5415036</v>
      </c>
      <c r="B606">
        <v>21363591</v>
      </c>
      <c r="C606" s="2" t="s">
        <v>355</v>
      </c>
      <c r="D606" s="2" t="s">
        <v>97</v>
      </c>
      <c r="E606" s="2" t="s">
        <v>1037</v>
      </c>
      <c r="F606" s="2" t="s">
        <v>41</v>
      </c>
      <c r="G606">
        <v>6</v>
      </c>
      <c r="H606">
        <v>158</v>
      </c>
      <c r="I606">
        <v>1994</v>
      </c>
      <c r="J606">
        <v>8</v>
      </c>
      <c r="K606">
        <v>13</v>
      </c>
      <c r="L606" s="2" t="s">
        <v>54</v>
      </c>
      <c r="M606" s="2" t="s">
        <v>44</v>
      </c>
      <c r="N606" s="2" t="s">
        <v>44</v>
      </c>
      <c r="O606" s="2" t="s">
        <v>44</v>
      </c>
      <c r="P606" s="2" t="s">
        <v>44</v>
      </c>
      <c r="Q606" s="2" t="s">
        <v>45</v>
      </c>
      <c r="R606">
        <v>92563</v>
      </c>
      <c r="S606" s="2" t="s">
        <v>598</v>
      </c>
      <c r="T606" s="2" t="s">
        <v>1034</v>
      </c>
      <c r="U606" s="2" t="s">
        <v>600</v>
      </c>
      <c r="V606" s="2" t="s">
        <v>250</v>
      </c>
    </row>
    <row r="607" spans="1:22" x14ac:dyDescent="0.35">
      <c r="A607">
        <v>5491876</v>
      </c>
      <c r="B607">
        <v>21377234</v>
      </c>
      <c r="C607" s="2" t="s">
        <v>771</v>
      </c>
      <c r="D607" s="2" t="s">
        <v>222</v>
      </c>
      <c r="E607" s="2" t="s">
        <v>1038</v>
      </c>
      <c r="F607" s="2" t="s">
        <v>41</v>
      </c>
      <c r="G607">
        <v>12</v>
      </c>
      <c r="H607">
        <v>165</v>
      </c>
      <c r="I607">
        <v>1988</v>
      </c>
      <c r="J607">
        <v>8</v>
      </c>
      <c r="K607">
        <v>11</v>
      </c>
      <c r="L607" s="2" t="s">
        <v>59</v>
      </c>
      <c r="M607" s="2" t="s">
        <v>43</v>
      </c>
      <c r="N607" s="2" t="s">
        <v>43</v>
      </c>
      <c r="O607" s="2" t="s">
        <v>43</v>
      </c>
      <c r="P607" s="2" t="s">
        <v>43</v>
      </c>
      <c r="Q607" s="2" t="s">
        <v>45</v>
      </c>
      <c r="R607">
        <v>92563</v>
      </c>
      <c r="S607" s="2" t="s">
        <v>598</v>
      </c>
      <c r="T607" s="2" t="s">
        <v>1034</v>
      </c>
      <c r="U607" s="2" t="s">
        <v>600</v>
      </c>
      <c r="V607" s="2" t="s">
        <v>250</v>
      </c>
    </row>
    <row r="608" spans="1:22" x14ac:dyDescent="0.35">
      <c r="A608">
        <v>5503517</v>
      </c>
      <c r="B608">
        <v>21370591</v>
      </c>
      <c r="C608" s="2" t="s">
        <v>348</v>
      </c>
      <c r="D608" s="2" t="s">
        <v>430</v>
      </c>
      <c r="E608" s="2" t="s">
        <v>1039</v>
      </c>
      <c r="F608" s="2" t="s">
        <v>41</v>
      </c>
      <c r="G608">
        <v>83</v>
      </c>
      <c r="H608">
        <v>158</v>
      </c>
      <c r="I608">
        <v>1917</v>
      </c>
      <c r="J608">
        <v>1</v>
      </c>
      <c r="K608">
        <v>17</v>
      </c>
      <c r="L608" s="2" t="s">
        <v>220</v>
      </c>
      <c r="M608" s="2" t="s">
        <v>43</v>
      </c>
      <c r="N608" s="2" t="s">
        <v>44</v>
      </c>
      <c r="O608" s="2" t="s">
        <v>43</v>
      </c>
      <c r="P608" s="2" t="s">
        <v>43</v>
      </c>
      <c r="Q608" s="2" t="s">
        <v>63</v>
      </c>
      <c r="R608">
        <v>92563</v>
      </c>
      <c r="S608" s="2" t="s">
        <v>598</v>
      </c>
      <c r="T608" s="2" t="s">
        <v>1034</v>
      </c>
      <c r="U608" s="2" t="s">
        <v>600</v>
      </c>
      <c r="V608" s="2" t="s">
        <v>250</v>
      </c>
    </row>
    <row r="609" spans="1:22" x14ac:dyDescent="0.35">
      <c r="A609">
        <v>5510804</v>
      </c>
      <c r="B609">
        <v>21364620</v>
      </c>
      <c r="C609" s="2" t="s">
        <v>86</v>
      </c>
      <c r="D609" s="2" t="s">
        <v>362</v>
      </c>
      <c r="E609" s="2" t="s">
        <v>1040</v>
      </c>
      <c r="F609" s="2" t="s">
        <v>41</v>
      </c>
      <c r="G609">
        <v>10</v>
      </c>
      <c r="H609">
        <v>162</v>
      </c>
      <c r="I609">
        <v>1990</v>
      </c>
      <c r="J609">
        <v>2</v>
      </c>
      <c r="K609">
        <v>25</v>
      </c>
      <c r="L609" s="2" t="s">
        <v>89</v>
      </c>
      <c r="M609" s="2" t="s">
        <v>43</v>
      </c>
      <c r="N609" s="2" t="s">
        <v>44</v>
      </c>
      <c r="O609" s="2" t="s">
        <v>43</v>
      </c>
      <c r="P609" s="2" t="s">
        <v>44</v>
      </c>
      <c r="Q609" s="2" t="s">
        <v>45</v>
      </c>
      <c r="R609">
        <v>92563</v>
      </c>
      <c r="S609" s="2" t="s">
        <v>598</v>
      </c>
      <c r="T609" s="2" t="s">
        <v>1034</v>
      </c>
      <c r="U609" s="2" t="s">
        <v>600</v>
      </c>
      <c r="V609" s="2" t="s">
        <v>250</v>
      </c>
    </row>
    <row r="610" spans="1:22" x14ac:dyDescent="0.35">
      <c r="A610">
        <v>5531301</v>
      </c>
      <c r="B610">
        <v>21382526</v>
      </c>
      <c r="C610" s="2" t="s">
        <v>512</v>
      </c>
      <c r="D610" s="2" t="s">
        <v>445</v>
      </c>
      <c r="E610" s="2" t="s">
        <v>1041</v>
      </c>
      <c r="F610" s="2" t="s">
        <v>41</v>
      </c>
      <c r="G610">
        <v>85</v>
      </c>
      <c r="H610">
        <v>165</v>
      </c>
      <c r="I610">
        <v>1915</v>
      </c>
      <c r="J610">
        <v>6</v>
      </c>
      <c r="K610">
        <v>6</v>
      </c>
      <c r="L610" s="2" t="s">
        <v>54</v>
      </c>
      <c r="M610" s="2" t="s">
        <v>43</v>
      </c>
      <c r="N610" s="2" t="s">
        <v>44</v>
      </c>
      <c r="O610" s="2" t="s">
        <v>44</v>
      </c>
      <c r="P610" s="2" t="s">
        <v>43</v>
      </c>
      <c r="Q610" s="2" t="s">
        <v>45</v>
      </c>
      <c r="R610">
        <v>92563</v>
      </c>
      <c r="S610" s="2" t="s">
        <v>598</v>
      </c>
      <c r="T610" s="2" t="s">
        <v>1034</v>
      </c>
      <c r="U610" s="2" t="s">
        <v>600</v>
      </c>
      <c r="V610" s="2" t="s">
        <v>250</v>
      </c>
    </row>
    <row r="611" spans="1:22" x14ac:dyDescent="0.35">
      <c r="A611">
        <v>5798470</v>
      </c>
      <c r="B611">
        <v>21367105</v>
      </c>
      <c r="C611" s="2" t="s">
        <v>1042</v>
      </c>
      <c r="D611" s="2" t="s">
        <v>922</v>
      </c>
      <c r="E611" s="2" t="s">
        <v>1043</v>
      </c>
      <c r="F611" s="2" t="s">
        <v>41</v>
      </c>
      <c r="G611">
        <v>68</v>
      </c>
      <c r="H611">
        <v>160</v>
      </c>
      <c r="I611">
        <v>1932</v>
      </c>
      <c r="J611">
        <v>4</v>
      </c>
      <c r="K611">
        <v>4</v>
      </c>
      <c r="L611" s="2" t="s">
        <v>59</v>
      </c>
      <c r="M611" s="2" t="s">
        <v>43</v>
      </c>
      <c r="N611" s="2" t="s">
        <v>44</v>
      </c>
      <c r="O611" s="2" t="s">
        <v>43</v>
      </c>
      <c r="P611" s="2" t="s">
        <v>43</v>
      </c>
      <c r="Q611" s="2" t="s">
        <v>45</v>
      </c>
      <c r="R611">
        <v>92563</v>
      </c>
      <c r="S611" s="2" t="s">
        <v>598</v>
      </c>
      <c r="T611" s="2" t="s">
        <v>1034</v>
      </c>
      <c r="U611" s="2" t="s">
        <v>600</v>
      </c>
      <c r="V611" s="2" t="s">
        <v>250</v>
      </c>
    </row>
    <row r="612" spans="1:22" x14ac:dyDescent="0.35">
      <c r="A612">
        <v>4736443</v>
      </c>
      <c r="B612">
        <v>21375743</v>
      </c>
      <c r="C612" s="2" t="s">
        <v>671</v>
      </c>
      <c r="D612" s="2" t="s">
        <v>468</v>
      </c>
      <c r="E612" s="2" t="s">
        <v>1044</v>
      </c>
      <c r="F612" s="2" t="s">
        <v>53</v>
      </c>
      <c r="G612">
        <v>35</v>
      </c>
      <c r="H612">
        <v>180</v>
      </c>
      <c r="I612">
        <v>1965</v>
      </c>
      <c r="J612">
        <v>10</v>
      </c>
      <c r="K612">
        <v>17</v>
      </c>
      <c r="L612" s="2" t="s">
        <v>89</v>
      </c>
      <c r="M612" s="2" t="s">
        <v>43</v>
      </c>
      <c r="N612" s="2" t="s">
        <v>44</v>
      </c>
      <c r="O612" s="2" t="s">
        <v>43</v>
      </c>
      <c r="P612" s="2" t="s">
        <v>43</v>
      </c>
      <c r="Q612" s="2" t="s">
        <v>63</v>
      </c>
      <c r="R612">
        <v>94621</v>
      </c>
      <c r="S612" s="2" t="s">
        <v>598</v>
      </c>
      <c r="T612" s="2" t="s">
        <v>1045</v>
      </c>
      <c r="U612" s="2" t="s">
        <v>600</v>
      </c>
      <c r="V612" s="2" t="s">
        <v>250</v>
      </c>
    </row>
    <row r="613" spans="1:22" x14ac:dyDescent="0.35">
      <c r="A613">
        <v>4928796</v>
      </c>
      <c r="B613">
        <v>21391815</v>
      </c>
      <c r="C613" s="2" t="s">
        <v>397</v>
      </c>
      <c r="D613" s="2" t="s">
        <v>430</v>
      </c>
      <c r="E613" s="2" t="s">
        <v>1046</v>
      </c>
      <c r="F613" s="2" t="s">
        <v>41</v>
      </c>
      <c r="G613">
        <v>59</v>
      </c>
      <c r="H613">
        <v>159</v>
      </c>
      <c r="I613">
        <v>1941</v>
      </c>
      <c r="J613">
        <v>11</v>
      </c>
      <c r="K613">
        <v>16</v>
      </c>
      <c r="L613" s="2" t="s">
        <v>42</v>
      </c>
      <c r="M613" s="2" t="s">
        <v>43</v>
      </c>
      <c r="N613" s="2" t="s">
        <v>44</v>
      </c>
      <c r="O613" s="2" t="s">
        <v>44</v>
      </c>
      <c r="P613" s="2" t="s">
        <v>43</v>
      </c>
      <c r="Q613" s="2" t="s">
        <v>45</v>
      </c>
      <c r="R613">
        <v>94621</v>
      </c>
      <c r="S613" s="2" t="s">
        <v>598</v>
      </c>
      <c r="T613" s="2" t="s">
        <v>1045</v>
      </c>
      <c r="U613" s="2" t="s">
        <v>600</v>
      </c>
      <c r="V613" s="2" t="s">
        <v>250</v>
      </c>
    </row>
    <row r="614" spans="1:22" x14ac:dyDescent="0.35">
      <c r="A614">
        <v>5278695</v>
      </c>
      <c r="B614">
        <v>21387468</v>
      </c>
      <c r="C614" s="2" t="s">
        <v>161</v>
      </c>
      <c r="D614" s="2" t="s">
        <v>124</v>
      </c>
      <c r="E614" s="2" t="s">
        <v>1047</v>
      </c>
      <c r="F614" s="2" t="s">
        <v>53</v>
      </c>
      <c r="G614">
        <v>20</v>
      </c>
      <c r="H614">
        <v>170</v>
      </c>
      <c r="I614">
        <v>1980</v>
      </c>
      <c r="J614">
        <v>3</v>
      </c>
      <c r="K614">
        <v>28</v>
      </c>
      <c r="L614" s="2" t="s">
        <v>42</v>
      </c>
      <c r="M614" s="2" t="s">
        <v>43</v>
      </c>
      <c r="N614" s="2" t="s">
        <v>44</v>
      </c>
      <c r="O614" s="2" t="s">
        <v>43</v>
      </c>
      <c r="P614" s="2" t="s">
        <v>43</v>
      </c>
      <c r="Q614" s="2" t="s">
        <v>45</v>
      </c>
      <c r="R614">
        <v>94621</v>
      </c>
      <c r="S614" s="2" t="s">
        <v>598</v>
      </c>
      <c r="T614" s="2" t="s">
        <v>1045</v>
      </c>
      <c r="U614" s="2" t="s">
        <v>600</v>
      </c>
      <c r="V614" s="2" t="s">
        <v>250</v>
      </c>
    </row>
    <row r="615" spans="1:22" x14ac:dyDescent="0.35">
      <c r="A615">
        <v>5416272</v>
      </c>
      <c r="B615">
        <v>21362268</v>
      </c>
      <c r="C615" s="2" t="s">
        <v>804</v>
      </c>
      <c r="D615" s="2" t="s">
        <v>208</v>
      </c>
      <c r="E615" s="2" t="s">
        <v>1048</v>
      </c>
      <c r="F615" s="2" t="s">
        <v>41</v>
      </c>
      <c r="G615">
        <v>3</v>
      </c>
      <c r="H615">
        <v>158</v>
      </c>
      <c r="I615">
        <v>1997</v>
      </c>
      <c r="J615">
        <v>3</v>
      </c>
      <c r="K615">
        <v>6</v>
      </c>
      <c r="L615" s="2" t="s">
        <v>54</v>
      </c>
      <c r="M615" s="2" t="s">
        <v>43</v>
      </c>
      <c r="N615" s="2" t="s">
        <v>44</v>
      </c>
      <c r="O615" s="2" t="s">
        <v>44</v>
      </c>
      <c r="P615" s="2" t="s">
        <v>43</v>
      </c>
      <c r="Q615" s="2" t="s">
        <v>45</v>
      </c>
      <c r="R615">
        <v>94621</v>
      </c>
      <c r="S615" s="2" t="s">
        <v>598</v>
      </c>
      <c r="T615" s="2" t="s">
        <v>1045</v>
      </c>
      <c r="U615" s="2" t="s">
        <v>600</v>
      </c>
      <c r="V615" s="2" t="s">
        <v>250</v>
      </c>
    </row>
    <row r="616" spans="1:22" x14ac:dyDescent="0.35">
      <c r="A616">
        <v>5492654</v>
      </c>
      <c r="B616">
        <v>21390058</v>
      </c>
      <c r="C616" s="2" t="s">
        <v>614</v>
      </c>
      <c r="D616" s="2" t="s">
        <v>97</v>
      </c>
      <c r="E616" s="2" t="s">
        <v>1049</v>
      </c>
      <c r="F616" s="2" t="s">
        <v>53</v>
      </c>
      <c r="G616">
        <v>4</v>
      </c>
      <c r="H616">
        <v>170</v>
      </c>
      <c r="I616">
        <v>1996</v>
      </c>
      <c r="J616">
        <v>8</v>
      </c>
      <c r="K616">
        <v>13</v>
      </c>
      <c r="L616" s="2" t="s">
        <v>54</v>
      </c>
      <c r="M616" s="2" t="s">
        <v>43</v>
      </c>
      <c r="N616" s="2" t="s">
        <v>43</v>
      </c>
      <c r="O616" s="2" t="s">
        <v>43</v>
      </c>
      <c r="P616" s="2" t="s">
        <v>43</v>
      </c>
      <c r="Q616" s="2" t="s">
        <v>45</v>
      </c>
      <c r="R616">
        <v>94621</v>
      </c>
      <c r="S616" s="2" t="s">
        <v>598</v>
      </c>
      <c r="T616" s="2" t="s">
        <v>1045</v>
      </c>
      <c r="U616" s="2" t="s">
        <v>600</v>
      </c>
      <c r="V616" s="2" t="s">
        <v>250</v>
      </c>
    </row>
    <row r="617" spans="1:22" x14ac:dyDescent="0.35">
      <c r="A617">
        <v>5503627</v>
      </c>
      <c r="B617">
        <v>21370024</v>
      </c>
      <c r="C617" s="2" t="s">
        <v>367</v>
      </c>
      <c r="D617" s="2" t="s">
        <v>281</v>
      </c>
      <c r="E617" s="2" t="s">
        <v>1050</v>
      </c>
      <c r="F617" s="2" t="s">
        <v>53</v>
      </c>
      <c r="G617">
        <v>9</v>
      </c>
      <c r="H617">
        <v>172</v>
      </c>
      <c r="I617">
        <v>1991</v>
      </c>
      <c r="J617">
        <v>1</v>
      </c>
      <c r="K617">
        <v>12</v>
      </c>
      <c r="L617" s="2" t="s">
        <v>42</v>
      </c>
      <c r="M617" s="2" t="s">
        <v>43</v>
      </c>
      <c r="N617" s="2" t="s">
        <v>43</v>
      </c>
      <c r="O617" s="2" t="s">
        <v>43</v>
      </c>
      <c r="P617" s="2" t="s">
        <v>43</v>
      </c>
      <c r="Q617" s="2" t="s">
        <v>63</v>
      </c>
      <c r="R617">
        <v>94621</v>
      </c>
      <c r="S617" s="2" t="s">
        <v>598</v>
      </c>
      <c r="T617" s="2" t="s">
        <v>1045</v>
      </c>
      <c r="U617" s="2" t="s">
        <v>600</v>
      </c>
      <c r="V617" s="2" t="s">
        <v>250</v>
      </c>
    </row>
    <row r="618" spans="1:22" x14ac:dyDescent="0.35">
      <c r="A618">
        <v>5510888</v>
      </c>
      <c r="B618">
        <v>21363241</v>
      </c>
      <c r="C618" s="2" t="s">
        <v>406</v>
      </c>
      <c r="D618" s="2" t="s">
        <v>362</v>
      </c>
      <c r="E618" s="2" t="s">
        <v>1051</v>
      </c>
      <c r="F618" s="2" t="s">
        <v>41</v>
      </c>
      <c r="G618">
        <v>64</v>
      </c>
      <c r="H618">
        <v>161</v>
      </c>
      <c r="I618">
        <v>1936</v>
      </c>
      <c r="J618">
        <v>12</v>
      </c>
      <c r="K618">
        <v>1</v>
      </c>
      <c r="L618" s="2" t="s">
        <v>130</v>
      </c>
      <c r="M618" s="2" t="s">
        <v>43</v>
      </c>
      <c r="N618" s="2" t="s">
        <v>44</v>
      </c>
      <c r="O618" s="2" t="s">
        <v>44</v>
      </c>
      <c r="P618" s="2" t="s">
        <v>43</v>
      </c>
      <c r="Q618" s="2" t="s">
        <v>45</v>
      </c>
      <c r="R618">
        <v>94621</v>
      </c>
      <c r="S618" s="2" t="s">
        <v>598</v>
      </c>
      <c r="T618" s="2" t="s">
        <v>1045</v>
      </c>
      <c r="U618" s="2" t="s">
        <v>600</v>
      </c>
      <c r="V618" s="2" t="s">
        <v>250</v>
      </c>
    </row>
    <row r="619" spans="1:22" x14ac:dyDescent="0.35">
      <c r="A619">
        <v>5532191</v>
      </c>
      <c r="B619">
        <v>21387006</v>
      </c>
      <c r="C619" s="2" t="s">
        <v>397</v>
      </c>
      <c r="D619" s="2" t="s">
        <v>174</v>
      </c>
      <c r="E619" s="2" t="s">
        <v>1052</v>
      </c>
      <c r="F619" s="2" t="s">
        <v>41</v>
      </c>
      <c r="G619">
        <v>29</v>
      </c>
      <c r="H619">
        <v>161</v>
      </c>
      <c r="I619">
        <v>1971</v>
      </c>
      <c r="J619">
        <v>12</v>
      </c>
      <c r="K619">
        <v>8</v>
      </c>
      <c r="L619" s="2" t="s">
        <v>59</v>
      </c>
      <c r="M619" s="2" t="s">
        <v>43</v>
      </c>
      <c r="N619" s="2" t="s">
        <v>44</v>
      </c>
      <c r="O619" s="2" t="s">
        <v>43</v>
      </c>
      <c r="P619" s="2" t="s">
        <v>43</v>
      </c>
      <c r="Q619" s="2" t="s">
        <v>45</v>
      </c>
      <c r="R619">
        <v>94621</v>
      </c>
      <c r="S619" s="2" t="s">
        <v>598</v>
      </c>
      <c r="T619" s="2" t="s">
        <v>1045</v>
      </c>
      <c r="U619" s="2" t="s">
        <v>600</v>
      </c>
      <c r="V619" s="2" t="s">
        <v>250</v>
      </c>
    </row>
    <row r="620" spans="1:22" x14ac:dyDescent="0.35">
      <c r="A620">
        <v>5804420</v>
      </c>
      <c r="B620">
        <v>21387965</v>
      </c>
      <c r="C620" s="2" t="s">
        <v>728</v>
      </c>
      <c r="D620" s="2" t="s">
        <v>45</v>
      </c>
      <c r="E620" s="2" t="s">
        <v>1053</v>
      </c>
      <c r="F620" s="2" t="s">
        <v>41</v>
      </c>
      <c r="G620">
        <v>30</v>
      </c>
      <c r="H620">
        <v>162</v>
      </c>
      <c r="I620">
        <v>1970</v>
      </c>
      <c r="J620">
        <v>11</v>
      </c>
      <c r="K620">
        <v>14</v>
      </c>
      <c r="L620" s="2" t="s">
        <v>89</v>
      </c>
      <c r="M620" s="2" t="s">
        <v>43</v>
      </c>
      <c r="N620" s="2" t="s">
        <v>43</v>
      </c>
      <c r="O620" s="2" t="s">
        <v>44</v>
      </c>
      <c r="P620" s="2" t="s">
        <v>43</v>
      </c>
      <c r="Q620" s="2" t="s">
        <v>45</v>
      </c>
      <c r="R620">
        <v>94621</v>
      </c>
      <c r="S620" s="2" t="s">
        <v>598</v>
      </c>
      <c r="T620" s="2" t="s">
        <v>1045</v>
      </c>
      <c r="U620" s="2" t="s">
        <v>600</v>
      </c>
      <c r="V620" s="2" t="s">
        <v>250</v>
      </c>
    </row>
    <row r="621" spans="1:22" x14ac:dyDescent="0.35">
      <c r="A621">
        <v>4734075</v>
      </c>
      <c r="B621">
        <v>21376653</v>
      </c>
      <c r="C621" s="2" t="s">
        <v>173</v>
      </c>
      <c r="D621" s="2" t="s">
        <v>138</v>
      </c>
      <c r="E621" s="2" t="s">
        <v>1054</v>
      </c>
      <c r="F621" s="2" t="s">
        <v>53</v>
      </c>
      <c r="G621">
        <v>10</v>
      </c>
      <c r="H621">
        <v>176</v>
      </c>
      <c r="I621">
        <v>1990</v>
      </c>
      <c r="J621">
        <v>5</v>
      </c>
      <c r="K621">
        <v>23</v>
      </c>
      <c r="L621" s="2" t="s">
        <v>54</v>
      </c>
      <c r="M621" s="2" t="s">
        <v>43</v>
      </c>
      <c r="N621" s="2" t="s">
        <v>44</v>
      </c>
      <c r="O621" s="2" t="s">
        <v>44</v>
      </c>
      <c r="P621" s="2" t="s">
        <v>43</v>
      </c>
      <c r="Q621" s="2" t="s">
        <v>45</v>
      </c>
      <c r="R621">
        <v>92058</v>
      </c>
      <c r="S621" s="2" t="s">
        <v>598</v>
      </c>
      <c r="T621" s="2" t="s">
        <v>1055</v>
      </c>
      <c r="U621" s="2" t="s">
        <v>600</v>
      </c>
      <c r="V621" s="2" t="s">
        <v>250</v>
      </c>
    </row>
    <row r="622" spans="1:22" x14ac:dyDescent="0.35">
      <c r="A622">
        <v>4925596</v>
      </c>
      <c r="B622">
        <v>21382141</v>
      </c>
      <c r="C622" s="2" t="s">
        <v>166</v>
      </c>
      <c r="D622" s="2" t="s">
        <v>421</v>
      </c>
      <c r="E622" s="2" t="s">
        <v>1056</v>
      </c>
      <c r="F622" s="2" t="s">
        <v>53</v>
      </c>
      <c r="G622">
        <v>82</v>
      </c>
      <c r="H622">
        <v>173</v>
      </c>
      <c r="I622">
        <v>1918</v>
      </c>
      <c r="J622">
        <v>4</v>
      </c>
      <c r="K622">
        <v>24</v>
      </c>
      <c r="L622" s="2" t="s">
        <v>42</v>
      </c>
      <c r="M622" s="2" t="s">
        <v>43</v>
      </c>
      <c r="N622" s="2" t="s">
        <v>44</v>
      </c>
      <c r="O622" s="2" t="s">
        <v>43</v>
      </c>
      <c r="P622" s="2" t="s">
        <v>43</v>
      </c>
      <c r="Q622" s="2" t="s">
        <v>63</v>
      </c>
      <c r="R622">
        <v>92058</v>
      </c>
      <c r="S622" s="2" t="s">
        <v>598</v>
      </c>
      <c r="T622" s="2" t="s">
        <v>1055</v>
      </c>
      <c r="U622" s="2" t="s">
        <v>600</v>
      </c>
      <c r="V622" s="2" t="s">
        <v>250</v>
      </c>
    </row>
    <row r="623" spans="1:22" x14ac:dyDescent="0.35">
      <c r="A623">
        <v>5273734</v>
      </c>
      <c r="B623">
        <v>21376093</v>
      </c>
      <c r="C623" s="2" t="s">
        <v>784</v>
      </c>
      <c r="D623" s="2" t="s">
        <v>723</v>
      </c>
      <c r="E623" s="2" t="s">
        <v>1057</v>
      </c>
      <c r="F623" s="2" t="s">
        <v>53</v>
      </c>
      <c r="G623">
        <v>78</v>
      </c>
      <c r="H623">
        <v>178</v>
      </c>
      <c r="I623">
        <v>1922</v>
      </c>
      <c r="J623">
        <v>1</v>
      </c>
      <c r="K623">
        <v>27</v>
      </c>
      <c r="L623" s="2" t="s">
        <v>54</v>
      </c>
      <c r="M623" s="2" t="s">
        <v>43</v>
      </c>
      <c r="N623" s="2" t="s">
        <v>44</v>
      </c>
      <c r="O623" s="2" t="s">
        <v>43</v>
      </c>
      <c r="P623" s="2" t="s">
        <v>43</v>
      </c>
      <c r="Q623" s="2" t="s">
        <v>45</v>
      </c>
      <c r="R623">
        <v>92058</v>
      </c>
      <c r="S623" s="2" t="s">
        <v>598</v>
      </c>
      <c r="T623" s="2" t="s">
        <v>1055</v>
      </c>
      <c r="U623" s="2" t="s">
        <v>600</v>
      </c>
      <c r="V623" s="2" t="s">
        <v>250</v>
      </c>
    </row>
    <row r="624" spans="1:22" x14ac:dyDescent="0.35">
      <c r="A624">
        <v>5414306</v>
      </c>
      <c r="B624">
        <v>21360301</v>
      </c>
      <c r="C624" s="2" t="s">
        <v>425</v>
      </c>
      <c r="D624" s="2" t="s">
        <v>199</v>
      </c>
      <c r="E624" s="2" t="s">
        <v>1058</v>
      </c>
      <c r="F624" s="2" t="s">
        <v>53</v>
      </c>
      <c r="G624">
        <v>86</v>
      </c>
      <c r="H624">
        <v>171</v>
      </c>
      <c r="I624">
        <v>1914</v>
      </c>
      <c r="J624">
        <v>1</v>
      </c>
      <c r="K624">
        <v>9</v>
      </c>
      <c r="L624" s="2" t="s">
        <v>89</v>
      </c>
      <c r="M624" s="2" t="s">
        <v>44</v>
      </c>
      <c r="N624" s="2" t="s">
        <v>44</v>
      </c>
      <c r="O624" s="2" t="s">
        <v>44</v>
      </c>
      <c r="P624" s="2" t="s">
        <v>44</v>
      </c>
      <c r="Q624" s="2" t="s">
        <v>45</v>
      </c>
      <c r="R624">
        <v>92058</v>
      </c>
      <c r="S624" s="2" t="s">
        <v>598</v>
      </c>
      <c r="T624" s="2" t="s">
        <v>1055</v>
      </c>
      <c r="U624" s="2" t="s">
        <v>600</v>
      </c>
      <c r="V624" s="2" t="s">
        <v>250</v>
      </c>
    </row>
    <row r="625" spans="1:22" x14ac:dyDescent="0.35">
      <c r="A625">
        <v>5491489</v>
      </c>
      <c r="B625">
        <v>21381525</v>
      </c>
      <c r="C625" s="2" t="s">
        <v>781</v>
      </c>
      <c r="D625" s="2" t="s">
        <v>138</v>
      </c>
      <c r="E625" s="2" t="s">
        <v>1059</v>
      </c>
      <c r="F625" s="2" t="s">
        <v>41</v>
      </c>
      <c r="G625">
        <v>50</v>
      </c>
      <c r="H625">
        <v>161</v>
      </c>
      <c r="I625">
        <v>1950</v>
      </c>
      <c r="J625">
        <v>1</v>
      </c>
      <c r="K625">
        <v>16</v>
      </c>
      <c r="L625" s="2" t="s">
        <v>42</v>
      </c>
      <c r="M625" s="2" t="s">
        <v>44</v>
      </c>
      <c r="N625" s="2" t="s">
        <v>44</v>
      </c>
      <c r="O625" s="2" t="s">
        <v>43</v>
      </c>
      <c r="P625" s="2" t="s">
        <v>44</v>
      </c>
      <c r="Q625" s="2" t="s">
        <v>45</v>
      </c>
      <c r="R625">
        <v>92058</v>
      </c>
      <c r="S625" s="2" t="s">
        <v>598</v>
      </c>
      <c r="T625" s="2" t="s">
        <v>1055</v>
      </c>
      <c r="U625" s="2" t="s">
        <v>600</v>
      </c>
      <c r="V625" s="2" t="s">
        <v>250</v>
      </c>
    </row>
    <row r="626" spans="1:22" x14ac:dyDescent="0.35">
      <c r="A626">
        <v>5503511</v>
      </c>
      <c r="B626">
        <v>21369954</v>
      </c>
      <c r="C626" s="2" t="s">
        <v>144</v>
      </c>
      <c r="D626" s="2" t="s">
        <v>656</v>
      </c>
      <c r="E626" s="2" t="s">
        <v>1060</v>
      </c>
      <c r="F626" s="2" t="s">
        <v>41</v>
      </c>
      <c r="G626">
        <v>46</v>
      </c>
      <c r="H626">
        <v>164</v>
      </c>
      <c r="I626">
        <v>1954</v>
      </c>
      <c r="J626">
        <v>6</v>
      </c>
      <c r="K626">
        <v>19</v>
      </c>
      <c r="L626" s="2" t="s">
        <v>42</v>
      </c>
      <c r="M626" s="2" t="s">
        <v>43</v>
      </c>
      <c r="N626" s="2" t="s">
        <v>43</v>
      </c>
      <c r="O626" s="2" t="s">
        <v>43</v>
      </c>
      <c r="P626" s="2" t="s">
        <v>43</v>
      </c>
      <c r="Q626" s="2" t="s">
        <v>63</v>
      </c>
      <c r="R626">
        <v>92058</v>
      </c>
      <c r="S626" s="2" t="s">
        <v>598</v>
      </c>
      <c r="T626" s="2" t="s">
        <v>1055</v>
      </c>
      <c r="U626" s="2" t="s">
        <v>600</v>
      </c>
      <c r="V626" s="2" t="s">
        <v>250</v>
      </c>
    </row>
    <row r="627" spans="1:22" x14ac:dyDescent="0.35">
      <c r="A627">
        <v>5510787</v>
      </c>
      <c r="B627">
        <v>21378893</v>
      </c>
      <c r="C627" s="2" t="s">
        <v>56</v>
      </c>
      <c r="D627" s="2" t="s">
        <v>388</v>
      </c>
      <c r="E627" s="2" t="s">
        <v>1061</v>
      </c>
      <c r="F627" s="2" t="s">
        <v>41</v>
      </c>
      <c r="G627">
        <v>42</v>
      </c>
      <c r="H627">
        <v>158</v>
      </c>
      <c r="I627">
        <v>1958</v>
      </c>
      <c r="J627">
        <v>7</v>
      </c>
      <c r="K627">
        <v>19</v>
      </c>
      <c r="L627" s="2" t="s">
        <v>54</v>
      </c>
      <c r="M627" s="2" t="s">
        <v>43</v>
      </c>
      <c r="N627" s="2" t="s">
        <v>43</v>
      </c>
      <c r="O627" s="2" t="s">
        <v>43</v>
      </c>
      <c r="P627" s="2" t="s">
        <v>43</v>
      </c>
      <c r="Q627" s="2" t="s">
        <v>45</v>
      </c>
      <c r="R627">
        <v>92058</v>
      </c>
      <c r="S627" s="2" t="s">
        <v>598</v>
      </c>
      <c r="T627" s="2" t="s">
        <v>1055</v>
      </c>
      <c r="U627" s="2" t="s">
        <v>600</v>
      </c>
      <c r="V627" s="2" t="s">
        <v>250</v>
      </c>
    </row>
    <row r="628" spans="1:22" x14ac:dyDescent="0.35">
      <c r="A628">
        <v>5531217</v>
      </c>
      <c r="B628">
        <v>21382008</v>
      </c>
      <c r="C628" s="2" t="s">
        <v>104</v>
      </c>
      <c r="D628" s="2" t="s">
        <v>324</v>
      </c>
      <c r="E628" s="2" t="s">
        <v>1062</v>
      </c>
      <c r="F628" s="2" t="s">
        <v>41</v>
      </c>
      <c r="G628">
        <v>57</v>
      </c>
      <c r="H628">
        <v>159</v>
      </c>
      <c r="I628">
        <v>1943</v>
      </c>
      <c r="J628">
        <v>12</v>
      </c>
      <c r="K628">
        <v>3</v>
      </c>
      <c r="L628" s="2" t="s">
        <v>54</v>
      </c>
      <c r="M628" s="2" t="s">
        <v>43</v>
      </c>
      <c r="N628" s="2" t="s">
        <v>44</v>
      </c>
      <c r="O628" s="2" t="s">
        <v>43</v>
      </c>
      <c r="P628" s="2" t="s">
        <v>43</v>
      </c>
      <c r="Q628" s="2" t="s">
        <v>409</v>
      </c>
      <c r="R628">
        <v>92058</v>
      </c>
      <c r="S628" s="2" t="s">
        <v>598</v>
      </c>
      <c r="T628" s="2" t="s">
        <v>1055</v>
      </c>
      <c r="U628" s="2" t="s">
        <v>600</v>
      </c>
      <c r="V628" s="2" t="s">
        <v>250</v>
      </c>
    </row>
    <row r="629" spans="1:22" x14ac:dyDescent="0.35">
      <c r="A629">
        <v>5798065</v>
      </c>
      <c r="B629">
        <v>21393453</v>
      </c>
      <c r="C629" s="2" t="s">
        <v>614</v>
      </c>
      <c r="D629" s="2" t="s">
        <v>111</v>
      </c>
      <c r="E629" s="2" t="s">
        <v>1063</v>
      </c>
      <c r="F629" s="2" t="s">
        <v>53</v>
      </c>
      <c r="G629">
        <v>35</v>
      </c>
      <c r="H629">
        <v>175</v>
      </c>
      <c r="I629">
        <v>1965</v>
      </c>
      <c r="J629">
        <v>6</v>
      </c>
      <c r="K629">
        <v>23</v>
      </c>
      <c r="L629" s="2" t="s">
        <v>42</v>
      </c>
      <c r="M629" s="2" t="s">
        <v>43</v>
      </c>
      <c r="N629" s="2" t="s">
        <v>44</v>
      </c>
      <c r="O629" s="2" t="s">
        <v>43</v>
      </c>
      <c r="P629" s="2" t="s">
        <v>44</v>
      </c>
      <c r="Q629" s="2" t="s">
        <v>45</v>
      </c>
      <c r="R629">
        <v>92058</v>
      </c>
      <c r="S629" s="2" t="s">
        <v>598</v>
      </c>
      <c r="T629" s="2" t="s">
        <v>1055</v>
      </c>
      <c r="U629" s="2" t="s">
        <v>600</v>
      </c>
      <c r="V629" s="2" t="s">
        <v>250</v>
      </c>
    </row>
    <row r="630" spans="1:22" x14ac:dyDescent="0.35">
      <c r="A630">
        <v>4761748</v>
      </c>
      <c r="B630">
        <v>21359923</v>
      </c>
      <c r="C630" s="2" t="s">
        <v>591</v>
      </c>
      <c r="D630" s="2" t="s">
        <v>362</v>
      </c>
      <c r="E630" s="2" t="s">
        <v>1064</v>
      </c>
      <c r="F630" s="2" t="s">
        <v>53</v>
      </c>
      <c r="G630">
        <v>2</v>
      </c>
      <c r="H630">
        <v>180</v>
      </c>
      <c r="I630">
        <v>1998</v>
      </c>
      <c r="J630">
        <v>9</v>
      </c>
      <c r="K630">
        <v>30</v>
      </c>
      <c r="L630" s="2" t="s">
        <v>130</v>
      </c>
      <c r="M630" s="2" t="s">
        <v>43</v>
      </c>
      <c r="N630" s="2" t="s">
        <v>43</v>
      </c>
      <c r="O630" s="2" t="s">
        <v>44</v>
      </c>
      <c r="P630" s="2" t="s">
        <v>43</v>
      </c>
      <c r="Q630" s="2" t="s">
        <v>45</v>
      </c>
      <c r="R630">
        <v>91762</v>
      </c>
      <c r="S630" s="2" t="s">
        <v>598</v>
      </c>
      <c r="T630" s="2" t="s">
        <v>1065</v>
      </c>
      <c r="U630" s="2" t="s">
        <v>600</v>
      </c>
      <c r="V630" s="2" t="s">
        <v>250</v>
      </c>
    </row>
    <row r="631" spans="1:22" x14ac:dyDescent="0.35">
      <c r="A631">
        <v>4979883</v>
      </c>
      <c r="B631">
        <v>21367322</v>
      </c>
      <c r="C631" s="2" t="s">
        <v>274</v>
      </c>
      <c r="D631" s="2" t="s">
        <v>442</v>
      </c>
      <c r="E631" s="2" t="s">
        <v>1066</v>
      </c>
      <c r="F631" s="2" t="s">
        <v>41</v>
      </c>
      <c r="G631">
        <v>14</v>
      </c>
      <c r="H631">
        <v>161</v>
      </c>
      <c r="I631">
        <v>1986</v>
      </c>
      <c r="J631">
        <v>3</v>
      </c>
      <c r="K631">
        <v>18</v>
      </c>
      <c r="L631" s="2" t="s">
        <v>54</v>
      </c>
      <c r="M631" s="2" t="s">
        <v>44</v>
      </c>
      <c r="N631" s="2" t="s">
        <v>43</v>
      </c>
      <c r="O631" s="2" t="s">
        <v>43</v>
      </c>
      <c r="P631" s="2" t="s">
        <v>43</v>
      </c>
      <c r="Q631" s="2" t="s">
        <v>45</v>
      </c>
      <c r="R631">
        <v>91762</v>
      </c>
      <c r="S631" s="2" t="s">
        <v>598</v>
      </c>
      <c r="T631" s="2" t="s">
        <v>1065</v>
      </c>
      <c r="U631" s="2" t="s">
        <v>600</v>
      </c>
      <c r="V631" s="2" t="s">
        <v>250</v>
      </c>
    </row>
    <row r="632" spans="1:22" x14ac:dyDescent="0.35">
      <c r="A632">
        <v>5334251</v>
      </c>
      <c r="B632">
        <v>21364144</v>
      </c>
      <c r="C632" s="2" t="s">
        <v>293</v>
      </c>
      <c r="D632" s="2" t="s">
        <v>76</v>
      </c>
      <c r="E632" s="2" t="s">
        <v>1067</v>
      </c>
      <c r="F632" s="2" t="s">
        <v>41</v>
      </c>
      <c r="G632">
        <v>35</v>
      </c>
      <c r="H632">
        <v>160</v>
      </c>
      <c r="I632">
        <v>1965</v>
      </c>
      <c r="J632">
        <v>4</v>
      </c>
      <c r="K632">
        <v>7</v>
      </c>
      <c r="L632" s="2" t="s">
        <v>42</v>
      </c>
      <c r="M632" s="2" t="s">
        <v>43</v>
      </c>
      <c r="N632" s="2" t="s">
        <v>44</v>
      </c>
      <c r="O632" s="2" t="s">
        <v>43</v>
      </c>
      <c r="P632" s="2" t="s">
        <v>44</v>
      </c>
      <c r="Q632" s="2" t="s">
        <v>160</v>
      </c>
      <c r="R632">
        <v>91762</v>
      </c>
      <c r="S632" s="2" t="s">
        <v>598</v>
      </c>
      <c r="T632" s="2" t="s">
        <v>1065</v>
      </c>
      <c r="U632" s="2" t="s">
        <v>600</v>
      </c>
      <c r="V632" s="2" t="s">
        <v>250</v>
      </c>
    </row>
    <row r="633" spans="1:22" x14ac:dyDescent="0.35">
      <c r="A633">
        <v>5432108</v>
      </c>
      <c r="B633">
        <v>21374252</v>
      </c>
      <c r="C633" s="2" t="s">
        <v>901</v>
      </c>
      <c r="D633" s="2" t="s">
        <v>51</v>
      </c>
      <c r="E633" s="2" t="s">
        <v>1068</v>
      </c>
      <c r="F633" s="2" t="s">
        <v>53</v>
      </c>
      <c r="G633">
        <v>76</v>
      </c>
      <c r="H633">
        <v>171</v>
      </c>
      <c r="I633">
        <v>1924</v>
      </c>
      <c r="J633">
        <v>10</v>
      </c>
      <c r="K633">
        <v>29</v>
      </c>
      <c r="L633" s="2" t="s">
        <v>54</v>
      </c>
      <c r="M633" s="2" t="s">
        <v>44</v>
      </c>
      <c r="N633" s="2" t="s">
        <v>43</v>
      </c>
      <c r="O633" s="2" t="s">
        <v>44</v>
      </c>
      <c r="P633" s="2" t="s">
        <v>43</v>
      </c>
      <c r="Q633" s="2" t="s">
        <v>63</v>
      </c>
      <c r="R633">
        <v>91762</v>
      </c>
      <c r="S633" s="2" t="s">
        <v>598</v>
      </c>
      <c r="T633" s="2" t="s">
        <v>1065</v>
      </c>
      <c r="U633" s="2" t="s">
        <v>600</v>
      </c>
      <c r="V633" s="2" t="s">
        <v>250</v>
      </c>
    </row>
    <row r="634" spans="1:22" x14ac:dyDescent="0.35">
      <c r="A634">
        <v>5499215</v>
      </c>
      <c r="B634">
        <v>21377213</v>
      </c>
      <c r="C634" s="2" t="s">
        <v>927</v>
      </c>
      <c r="D634" s="2" t="s">
        <v>421</v>
      </c>
      <c r="E634" s="2" t="s">
        <v>1069</v>
      </c>
      <c r="F634" s="2" t="s">
        <v>41</v>
      </c>
      <c r="G634">
        <v>33</v>
      </c>
      <c r="H634">
        <v>158</v>
      </c>
      <c r="I634">
        <v>1967</v>
      </c>
      <c r="J634">
        <v>12</v>
      </c>
      <c r="K634">
        <v>30</v>
      </c>
      <c r="L634" s="2" t="s">
        <v>59</v>
      </c>
      <c r="M634" s="2" t="s">
        <v>43</v>
      </c>
      <c r="N634" s="2" t="s">
        <v>44</v>
      </c>
      <c r="O634" s="2" t="s">
        <v>43</v>
      </c>
      <c r="P634" s="2" t="s">
        <v>44</v>
      </c>
      <c r="Q634" s="2" t="s">
        <v>45</v>
      </c>
      <c r="R634">
        <v>91762</v>
      </c>
      <c r="S634" s="2" t="s">
        <v>598</v>
      </c>
      <c r="T634" s="2" t="s">
        <v>1065</v>
      </c>
      <c r="U634" s="2" t="s">
        <v>600</v>
      </c>
      <c r="V634" s="2" t="s">
        <v>250</v>
      </c>
    </row>
    <row r="635" spans="1:22" x14ac:dyDescent="0.35">
      <c r="A635">
        <v>5504847</v>
      </c>
      <c r="B635">
        <v>21379831</v>
      </c>
      <c r="C635" s="2" t="s">
        <v>123</v>
      </c>
      <c r="D635" s="2" t="s">
        <v>309</v>
      </c>
      <c r="E635" s="2" t="s">
        <v>1070</v>
      </c>
      <c r="F635" s="2" t="s">
        <v>53</v>
      </c>
      <c r="G635">
        <v>8</v>
      </c>
      <c r="H635">
        <v>174</v>
      </c>
      <c r="I635">
        <v>1992</v>
      </c>
      <c r="J635">
        <v>12</v>
      </c>
      <c r="K635">
        <v>2</v>
      </c>
      <c r="L635" s="2" t="s">
        <v>42</v>
      </c>
      <c r="M635" s="2" t="s">
        <v>43</v>
      </c>
      <c r="N635" s="2" t="s">
        <v>44</v>
      </c>
      <c r="O635" s="2" t="s">
        <v>44</v>
      </c>
      <c r="P635" s="2" t="s">
        <v>43</v>
      </c>
      <c r="Q635" s="2" t="s">
        <v>78</v>
      </c>
      <c r="R635">
        <v>91762</v>
      </c>
      <c r="S635" s="2" t="s">
        <v>598</v>
      </c>
      <c r="T635" s="2" t="s">
        <v>1065</v>
      </c>
      <c r="U635" s="2" t="s">
        <v>600</v>
      </c>
      <c r="V635" s="2" t="s">
        <v>250</v>
      </c>
    </row>
    <row r="636" spans="1:22" x14ac:dyDescent="0.35">
      <c r="A636">
        <v>5513373</v>
      </c>
      <c r="B636">
        <v>21362226</v>
      </c>
      <c r="C636" s="2" t="s">
        <v>781</v>
      </c>
      <c r="D636" s="2" t="s">
        <v>257</v>
      </c>
      <c r="E636" s="2" t="s">
        <v>1071</v>
      </c>
      <c r="F636" s="2" t="s">
        <v>41</v>
      </c>
      <c r="G636">
        <v>82</v>
      </c>
      <c r="H636">
        <v>160</v>
      </c>
      <c r="I636">
        <v>1918</v>
      </c>
      <c r="J636">
        <v>2</v>
      </c>
      <c r="K636">
        <v>5</v>
      </c>
      <c r="L636" s="2" t="s">
        <v>42</v>
      </c>
      <c r="M636" s="2" t="s">
        <v>43</v>
      </c>
      <c r="N636" s="2" t="s">
        <v>43</v>
      </c>
      <c r="O636" s="2" t="s">
        <v>44</v>
      </c>
      <c r="P636" s="2" t="s">
        <v>44</v>
      </c>
      <c r="Q636" s="2" t="s">
        <v>63</v>
      </c>
      <c r="R636">
        <v>91762</v>
      </c>
      <c r="S636" s="2" t="s">
        <v>598</v>
      </c>
      <c r="T636" s="2" t="s">
        <v>1065</v>
      </c>
      <c r="U636" s="2" t="s">
        <v>600</v>
      </c>
      <c r="V636" s="2" t="s">
        <v>250</v>
      </c>
    </row>
    <row r="637" spans="1:22" x14ac:dyDescent="0.35">
      <c r="A637">
        <v>5544181</v>
      </c>
      <c r="B637">
        <v>21369989</v>
      </c>
      <c r="C637" s="2" t="s">
        <v>179</v>
      </c>
      <c r="D637" s="2" t="s">
        <v>362</v>
      </c>
      <c r="E637" s="2" t="s">
        <v>1072</v>
      </c>
      <c r="F637" s="2" t="s">
        <v>41</v>
      </c>
      <c r="G637">
        <v>29</v>
      </c>
      <c r="H637">
        <v>165</v>
      </c>
      <c r="I637">
        <v>1971</v>
      </c>
      <c r="J637">
        <v>1</v>
      </c>
      <c r="K637">
        <v>30</v>
      </c>
      <c r="L637" s="2" t="s">
        <v>42</v>
      </c>
      <c r="M637" s="2" t="s">
        <v>43</v>
      </c>
      <c r="N637" s="2" t="s">
        <v>44</v>
      </c>
      <c r="O637" s="2" t="s">
        <v>44</v>
      </c>
      <c r="P637" s="2" t="s">
        <v>43</v>
      </c>
      <c r="Q637" s="2" t="s">
        <v>45</v>
      </c>
      <c r="R637">
        <v>91762</v>
      </c>
      <c r="S637" s="2" t="s">
        <v>598</v>
      </c>
      <c r="T637" s="2" t="s">
        <v>1065</v>
      </c>
      <c r="U637" s="2" t="s">
        <v>600</v>
      </c>
      <c r="V637" s="2" t="s">
        <v>250</v>
      </c>
    </row>
    <row r="638" spans="1:22" x14ac:dyDescent="0.35">
      <c r="A638">
        <v>4834365</v>
      </c>
      <c r="B638">
        <v>21363906</v>
      </c>
      <c r="C638" s="2" t="s">
        <v>625</v>
      </c>
      <c r="D638" s="2" t="s">
        <v>157</v>
      </c>
      <c r="E638" s="2" t="s">
        <v>1073</v>
      </c>
      <c r="F638" s="2" t="s">
        <v>41</v>
      </c>
      <c r="G638">
        <v>79</v>
      </c>
      <c r="H638">
        <v>159</v>
      </c>
      <c r="I638">
        <v>1921</v>
      </c>
      <c r="J638">
        <v>3</v>
      </c>
      <c r="K638">
        <v>16</v>
      </c>
      <c r="L638" s="2" t="s">
        <v>42</v>
      </c>
      <c r="M638" s="2" t="s">
        <v>43</v>
      </c>
      <c r="N638" s="2" t="s">
        <v>43</v>
      </c>
      <c r="O638" s="2" t="s">
        <v>43</v>
      </c>
      <c r="P638" s="2" t="s">
        <v>43</v>
      </c>
      <c r="Q638" s="2" t="s">
        <v>217</v>
      </c>
      <c r="R638">
        <v>93035</v>
      </c>
      <c r="S638" s="2" t="s">
        <v>598</v>
      </c>
      <c r="T638" s="2" t="s">
        <v>1074</v>
      </c>
      <c r="U638" s="2" t="s">
        <v>600</v>
      </c>
      <c r="V638" s="2" t="s">
        <v>250</v>
      </c>
    </row>
    <row r="639" spans="1:22" x14ac:dyDescent="0.35">
      <c r="A639">
        <v>5155701</v>
      </c>
      <c r="B639">
        <v>21384969</v>
      </c>
      <c r="C639" s="2" t="s">
        <v>142</v>
      </c>
      <c r="D639" s="2" t="s">
        <v>255</v>
      </c>
      <c r="E639" s="2" t="s">
        <v>1075</v>
      </c>
      <c r="F639" s="2" t="s">
        <v>53</v>
      </c>
      <c r="G639">
        <v>14</v>
      </c>
      <c r="H639">
        <v>170</v>
      </c>
      <c r="I639">
        <v>1986</v>
      </c>
      <c r="J639">
        <v>9</v>
      </c>
      <c r="K639">
        <v>12</v>
      </c>
      <c r="L639" s="2" t="s">
        <v>54</v>
      </c>
      <c r="M639" s="2" t="s">
        <v>43</v>
      </c>
      <c r="N639" s="2" t="s">
        <v>44</v>
      </c>
      <c r="O639" s="2" t="s">
        <v>43</v>
      </c>
      <c r="P639" s="2" t="s">
        <v>43</v>
      </c>
      <c r="Q639" s="2" t="s">
        <v>45</v>
      </c>
      <c r="R639">
        <v>93035</v>
      </c>
      <c r="S639" s="2" t="s">
        <v>598</v>
      </c>
      <c r="T639" s="2" t="s">
        <v>1074</v>
      </c>
      <c r="U639" s="2" t="s">
        <v>600</v>
      </c>
      <c r="V639" s="2" t="s">
        <v>250</v>
      </c>
    </row>
    <row r="640" spans="1:22" x14ac:dyDescent="0.35">
      <c r="A640">
        <v>5383510</v>
      </c>
      <c r="B640">
        <v>21392627</v>
      </c>
      <c r="C640" s="2" t="s">
        <v>113</v>
      </c>
      <c r="D640" s="2" t="s">
        <v>309</v>
      </c>
      <c r="E640" s="2" t="s">
        <v>1076</v>
      </c>
      <c r="F640" s="2" t="s">
        <v>53</v>
      </c>
      <c r="G640">
        <v>69</v>
      </c>
      <c r="H640">
        <v>174</v>
      </c>
      <c r="I640">
        <v>1931</v>
      </c>
      <c r="J640">
        <v>12</v>
      </c>
      <c r="K640">
        <v>27</v>
      </c>
      <c r="L640" s="2" t="s">
        <v>54</v>
      </c>
      <c r="M640" s="2" t="s">
        <v>44</v>
      </c>
      <c r="N640" s="2" t="s">
        <v>44</v>
      </c>
      <c r="O640" s="2" t="s">
        <v>43</v>
      </c>
      <c r="P640" s="2" t="s">
        <v>43</v>
      </c>
      <c r="Q640" s="2" t="s">
        <v>45</v>
      </c>
      <c r="R640">
        <v>93035</v>
      </c>
      <c r="S640" s="2" t="s">
        <v>598</v>
      </c>
      <c r="T640" s="2" t="s">
        <v>1074</v>
      </c>
      <c r="U640" s="2" t="s">
        <v>600</v>
      </c>
      <c r="V640" s="2" t="s">
        <v>250</v>
      </c>
    </row>
    <row r="641" spans="1:22" x14ac:dyDescent="0.35">
      <c r="A641">
        <v>5462798</v>
      </c>
      <c r="B641">
        <v>21382155</v>
      </c>
      <c r="C641" s="2" t="s">
        <v>482</v>
      </c>
      <c r="D641" s="2" t="s">
        <v>374</v>
      </c>
      <c r="E641" s="2" t="s">
        <v>1077</v>
      </c>
      <c r="F641" s="2" t="s">
        <v>41</v>
      </c>
      <c r="G641">
        <v>84</v>
      </c>
      <c r="H641">
        <v>162</v>
      </c>
      <c r="I641">
        <v>1916</v>
      </c>
      <c r="J641">
        <v>11</v>
      </c>
      <c r="K641">
        <v>18</v>
      </c>
      <c r="L641" s="2" t="s">
        <v>54</v>
      </c>
      <c r="M641" s="2" t="s">
        <v>43</v>
      </c>
      <c r="N641" s="2" t="s">
        <v>44</v>
      </c>
      <c r="O641" s="2" t="s">
        <v>43</v>
      </c>
      <c r="P641" s="2" t="s">
        <v>43</v>
      </c>
      <c r="Q641" s="2" t="s">
        <v>45</v>
      </c>
      <c r="R641">
        <v>93035</v>
      </c>
      <c r="S641" s="2" t="s">
        <v>598</v>
      </c>
      <c r="T641" s="2" t="s">
        <v>1074</v>
      </c>
      <c r="U641" s="2" t="s">
        <v>600</v>
      </c>
      <c r="V641" s="2" t="s">
        <v>250</v>
      </c>
    </row>
    <row r="642" spans="1:22" x14ac:dyDescent="0.35">
      <c r="A642">
        <v>5501322</v>
      </c>
      <c r="B642">
        <v>21385655</v>
      </c>
      <c r="C642" s="2" t="s">
        <v>144</v>
      </c>
      <c r="D642" s="2" t="s">
        <v>324</v>
      </c>
      <c r="E642" s="2" t="s">
        <v>1078</v>
      </c>
      <c r="F642" s="2" t="s">
        <v>41</v>
      </c>
      <c r="G642">
        <v>0</v>
      </c>
      <c r="H642">
        <v>162</v>
      </c>
      <c r="I642">
        <v>2000</v>
      </c>
      <c r="J642">
        <v>3</v>
      </c>
      <c r="K642">
        <v>6</v>
      </c>
      <c r="L642" s="2" t="s">
        <v>54</v>
      </c>
      <c r="M642" s="2" t="s">
        <v>43</v>
      </c>
      <c r="N642" s="2" t="s">
        <v>44</v>
      </c>
      <c r="O642" s="2" t="s">
        <v>44</v>
      </c>
      <c r="P642" s="2" t="s">
        <v>44</v>
      </c>
      <c r="Q642" s="2" t="s">
        <v>78</v>
      </c>
      <c r="R642">
        <v>93035</v>
      </c>
      <c r="S642" s="2" t="s">
        <v>598</v>
      </c>
      <c r="T642" s="2" t="s">
        <v>1074</v>
      </c>
      <c r="U642" s="2" t="s">
        <v>600</v>
      </c>
      <c r="V642" s="2" t="s">
        <v>250</v>
      </c>
    </row>
    <row r="643" spans="1:22" x14ac:dyDescent="0.35">
      <c r="A643">
        <v>5507090</v>
      </c>
      <c r="B643">
        <v>21384801</v>
      </c>
      <c r="C643" s="2" t="s">
        <v>464</v>
      </c>
      <c r="D643" s="2" t="s">
        <v>51</v>
      </c>
      <c r="E643" s="2" t="s">
        <v>1079</v>
      </c>
      <c r="F643" s="2" t="s">
        <v>53</v>
      </c>
      <c r="G643">
        <v>39</v>
      </c>
      <c r="H643">
        <v>176</v>
      </c>
      <c r="I643">
        <v>1961</v>
      </c>
      <c r="J643">
        <v>11</v>
      </c>
      <c r="K643">
        <v>9</v>
      </c>
      <c r="L643" s="2" t="s">
        <v>42</v>
      </c>
      <c r="M643" s="2" t="s">
        <v>44</v>
      </c>
      <c r="N643" s="2" t="s">
        <v>44</v>
      </c>
      <c r="O643" s="2" t="s">
        <v>43</v>
      </c>
      <c r="P643" s="2" t="s">
        <v>43</v>
      </c>
      <c r="Q643" s="2" t="s">
        <v>45</v>
      </c>
      <c r="R643">
        <v>93035</v>
      </c>
      <c r="S643" s="2" t="s">
        <v>598</v>
      </c>
      <c r="T643" s="2" t="s">
        <v>1074</v>
      </c>
      <c r="U643" s="2" t="s">
        <v>600</v>
      </c>
      <c r="V643" s="2" t="s">
        <v>250</v>
      </c>
    </row>
    <row r="644" spans="1:22" x14ac:dyDescent="0.35">
      <c r="A644">
        <v>5518316</v>
      </c>
      <c r="B644">
        <v>21393159</v>
      </c>
      <c r="C644" s="2" t="s">
        <v>355</v>
      </c>
      <c r="D644" s="2" t="s">
        <v>157</v>
      </c>
      <c r="E644" s="2" t="s">
        <v>1080</v>
      </c>
      <c r="F644" s="2" t="s">
        <v>41</v>
      </c>
      <c r="G644">
        <v>30</v>
      </c>
      <c r="H644">
        <v>160</v>
      </c>
      <c r="I644">
        <v>1970</v>
      </c>
      <c r="J644">
        <v>12</v>
      </c>
      <c r="K644">
        <v>22</v>
      </c>
      <c r="L644" s="2" t="s">
        <v>59</v>
      </c>
      <c r="M644" s="2" t="s">
        <v>44</v>
      </c>
      <c r="N644" s="2" t="s">
        <v>44</v>
      </c>
      <c r="O644" s="2" t="s">
        <v>43</v>
      </c>
      <c r="P644" s="2" t="s">
        <v>44</v>
      </c>
      <c r="Q644" s="2" t="s">
        <v>45</v>
      </c>
      <c r="R644">
        <v>93035</v>
      </c>
      <c r="S644" s="2" t="s">
        <v>598</v>
      </c>
      <c r="T644" s="2" t="s">
        <v>1074</v>
      </c>
      <c r="U644" s="2" t="s">
        <v>600</v>
      </c>
      <c r="V644" s="2" t="s">
        <v>250</v>
      </c>
    </row>
    <row r="645" spans="1:22" x14ac:dyDescent="0.35">
      <c r="A645">
        <v>5591737</v>
      </c>
      <c r="B645">
        <v>21384836</v>
      </c>
      <c r="C645" s="2" t="s">
        <v>406</v>
      </c>
      <c r="D645" s="2" t="s">
        <v>91</v>
      </c>
      <c r="E645" s="2" t="s">
        <v>1081</v>
      </c>
      <c r="F645" s="2" t="s">
        <v>41</v>
      </c>
      <c r="G645">
        <v>81</v>
      </c>
      <c r="H645">
        <v>165</v>
      </c>
      <c r="I645">
        <v>1919</v>
      </c>
      <c r="J645">
        <v>7</v>
      </c>
      <c r="K645">
        <v>31</v>
      </c>
      <c r="L645" s="2" t="s">
        <v>54</v>
      </c>
      <c r="M645" s="2" t="s">
        <v>43</v>
      </c>
      <c r="N645" s="2" t="s">
        <v>44</v>
      </c>
      <c r="O645" s="2" t="s">
        <v>43</v>
      </c>
      <c r="P645" s="2" t="s">
        <v>43</v>
      </c>
      <c r="Q645" s="2" t="s">
        <v>45</v>
      </c>
      <c r="R645">
        <v>93035</v>
      </c>
      <c r="S645" s="2" t="s">
        <v>598</v>
      </c>
      <c r="T645" s="2" t="s">
        <v>1074</v>
      </c>
      <c r="U645" s="2" t="s">
        <v>600</v>
      </c>
      <c r="V645" s="2" t="s">
        <v>250</v>
      </c>
    </row>
    <row r="646" spans="1:22" x14ac:dyDescent="0.35">
      <c r="A646">
        <v>4699629</v>
      </c>
      <c r="B646">
        <v>21385382</v>
      </c>
      <c r="C646" s="2" t="s">
        <v>115</v>
      </c>
      <c r="D646" s="2" t="s">
        <v>454</v>
      </c>
      <c r="E646" s="2" t="s">
        <v>1082</v>
      </c>
      <c r="F646" s="2" t="s">
        <v>41</v>
      </c>
      <c r="G646">
        <v>62</v>
      </c>
      <c r="H646">
        <v>165</v>
      </c>
      <c r="I646">
        <v>1938</v>
      </c>
      <c r="J646">
        <v>3</v>
      </c>
      <c r="K646">
        <v>31</v>
      </c>
      <c r="L646" s="2" t="s">
        <v>42</v>
      </c>
      <c r="M646" s="2" t="s">
        <v>43</v>
      </c>
      <c r="N646" s="2" t="s">
        <v>44</v>
      </c>
      <c r="O646" s="2" t="s">
        <v>44</v>
      </c>
      <c r="P646" s="2" t="s">
        <v>43</v>
      </c>
      <c r="Q646" s="2" t="s">
        <v>45</v>
      </c>
      <c r="R646">
        <v>77058</v>
      </c>
      <c r="S646" s="2" t="s">
        <v>598</v>
      </c>
      <c r="T646" s="2" t="s">
        <v>1083</v>
      </c>
      <c r="U646" s="2" t="s">
        <v>600</v>
      </c>
      <c r="V646" s="2" t="s">
        <v>250</v>
      </c>
    </row>
    <row r="647" spans="1:22" x14ac:dyDescent="0.35">
      <c r="A647">
        <v>4868996</v>
      </c>
      <c r="B647">
        <v>21372054</v>
      </c>
      <c r="C647" s="2" t="s">
        <v>345</v>
      </c>
      <c r="D647" s="2" t="s">
        <v>111</v>
      </c>
      <c r="E647" s="2" t="s">
        <v>1084</v>
      </c>
      <c r="F647" s="2" t="s">
        <v>53</v>
      </c>
      <c r="G647">
        <v>4</v>
      </c>
      <c r="H647">
        <v>173</v>
      </c>
      <c r="I647">
        <v>1996</v>
      </c>
      <c r="J647">
        <v>5</v>
      </c>
      <c r="K647">
        <v>21</v>
      </c>
      <c r="L647" s="2" t="s">
        <v>42</v>
      </c>
      <c r="M647" s="2" t="s">
        <v>43</v>
      </c>
      <c r="N647" s="2" t="s">
        <v>43</v>
      </c>
      <c r="O647" s="2" t="s">
        <v>43</v>
      </c>
      <c r="P647" s="2" t="s">
        <v>43</v>
      </c>
      <c r="Q647" s="2" t="s">
        <v>63</v>
      </c>
      <c r="R647">
        <v>77058</v>
      </c>
      <c r="S647" s="2" t="s">
        <v>598</v>
      </c>
      <c r="T647" s="2" t="s">
        <v>1083</v>
      </c>
      <c r="U647" s="2" t="s">
        <v>600</v>
      </c>
      <c r="V647" s="2" t="s">
        <v>250</v>
      </c>
    </row>
    <row r="648" spans="1:22" x14ac:dyDescent="0.35">
      <c r="A648">
        <v>5203556</v>
      </c>
      <c r="B648">
        <v>21385319</v>
      </c>
      <c r="C648" s="2" t="s">
        <v>771</v>
      </c>
      <c r="D648" s="2" t="s">
        <v>1085</v>
      </c>
      <c r="E648" s="2" t="s">
        <v>1086</v>
      </c>
      <c r="F648" s="2" t="s">
        <v>41</v>
      </c>
      <c r="G648">
        <v>18</v>
      </c>
      <c r="H648">
        <v>158</v>
      </c>
      <c r="I648">
        <v>1982</v>
      </c>
      <c r="J648">
        <v>4</v>
      </c>
      <c r="K648">
        <v>1</v>
      </c>
      <c r="L648" s="2" t="s">
        <v>89</v>
      </c>
      <c r="M648" s="2" t="s">
        <v>43</v>
      </c>
      <c r="N648" s="2" t="s">
        <v>44</v>
      </c>
      <c r="O648" s="2" t="s">
        <v>43</v>
      </c>
      <c r="P648" s="2" t="s">
        <v>43</v>
      </c>
      <c r="Q648" s="2" t="s">
        <v>45</v>
      </c>
      <c r="R648">
        <v>77058</v>
      </c>
      <c r="S648" s="2" t="s">
        <v>598</v>
      </c>
      <c r="T648" s="2" t="s">
        <v>1083</v>
      </c>
      <c r="U648" s="2" t="s">
        <v>600</v>
      </c>
      <c r="V648" s="2" t="s">
        <v>250</v>
      </c>
    </row>
    <row r="649" spans="1:22" x14ac:dyDescent="0.35">
      <c r="A649">
        <v>5395425</v>
      </c>
      <c r="B649">
        <v>21361694</v>
      </c>
      <c r="C649" s="2" t="s">
        <v>313</v>
      </c>
      <c r="D649" s="2" t="s">
        <v>284</v>
      </c>
      <c r="E649" s="2" t="s">
        <v>1087</v>
      </c>
      <c r="F649" s="2" t="s">
        <v>41</v>
      </c>
      <c r="G649">
        <v>7</v>
      </c>
      <c r="H649">
        <v>163</v>
      </c>
      <c r="I649">
        <v>1993</v>
      </c>
      <c r="J649">
        <v>8</v>
      </c>
      <c r="K649">
        <v>26</v>
      </c>
      <c r="L649" s="2" t="s">
        <v>42</v>
      </c>
      <c r="M649" s="2" t="s">
        <v>43</v>
      </c>
      <c r="N649" s="2" t="s">
        <v>44</v>
      </c>
      <c r="O649" s="2" t="s">
        <v>44</v>
      </c>
      <c r="P649" s="2" t="s">
        <v>43</v>
      </c>
      <c r="Q649" s="2" t="s">
        <v>78</v>
      </c>
      <c r="R649">
        <v>77058</v>
      </c>
      <c r="S649" s="2" t="s">
        <v>598</v>
      </c>
      <c r="T649" s="2" t="s">
        <v>1083</v>
      </c>
      <c r="U649" s="2" t="s">
        <v>600</v>
      </c>
      <c r="V649" s="2" t="s">
        <v>250</v>
      </c>
    </row>
    <row r="650" spans="1:22" x14ac:dyDescent="0.35">
      <c r="A650">
        <v>5477196</v>
      </c>
      <c r="B650">
        <v>21366230</v>
      </c>
      <c r="C650" s="2" t="s">
        <v>416</v>
      </c>
      <c r="D650" s="2" t="s">
        <v>778</v>
      </c>
      <c r="E650" s="2" t="s">
        <v>1088</v>
      </c>
      <c r="F650" s="2" t="s">
        <v>53</v>
      </c>
      <c r="G650">
        <v>65</v>
      </c>
      <c r="H650">
        <v>168</v>
      </c>
      <c r="I650">
        <v>1935</v>
      </c>
      <c r="J650">
        <v>11</v>
      </c>
      <c r="K650">
        <v>16</v>
      </c>
      <c r="L650" s="2" t="s">
        <v>42</v>
      </c>
      <c r="M650" s="2" t="s">
        <v>43</v>
      </c>
      <c r="N650" s="2" t="s">
        <v>44</v>
      </c>
      <c r="O650" s="2" t="s">
        <v>44</v>
      </c>
      <c r="P650" s="2" t="s">
        <v>43</v>
      </c>
      <c r="Q650" s="2" t="s">
        <v>78</v>
      </c>
      <c r="R650">
        <v>77058</v>
      </c>
      <c r="S650" s="2" t="s">
        <v>598</v>
      </c>
      <c r="T650" s="2" t="s">
        <v>1083</v>
      </c>
      <c r="U650" s="2" t="s">
        <v>600</v>
      </c>
      <c r="V650" s="2" t="s">
        <v>250</v>
      </c>
    </row>
    <row r="651" spans="1:22" x14ac:dyDescent="0.35">
      <c r="A651">
        <v>5502341</v>
      </c>
      <c r="B651">
        <v>21389428</v>
      </c>
      <c r="C651" s="2" t="s">
        <v>93</v>
      </c>
      <c r="D651" s="2" t="s">
        <v>696</v>
      </c>
      <c r="E651" s="2" t="s">
        <v>1089</v>
      </c>
      <c r="F651" s="2" t="s">
        <v>41</v>
      </c>
      <c r="G651">
        <v>12</v>
      </c>
      <c r="H651">
        <v>162</v>
      </c>
      <c r="I651">
        <v>1988</v>
      </c>
      <c r="J651">
        <v>8</v>
      </c>
      <c r="K651">
        <v>26</v>
      </c>
      <c r="L651" s="2" t="s">
        <v>42</v>
      </c>
      <c r="M651" s="2" t="s">
        <v>43</v>
      </c>
      <c r="N651" s="2" t="s">
        <v>44</v>
      </c>
      <c r="O651" s="2" t="s">
        <v>43</v>
      </c>
      <c r="P651" s="2" t="s">
        <v>44</v>
      </c>
      <c r="Q651" s="2" t="s">
        <v>45</v>
      </c>
      <c r="R651">
        <v>77058</v>
      </c>
      <c r="S651" s="2" t="s">
        <v>598</v>
      </c>
      <c r="T651" s="2" t="s">
        <v>1083</v>
      </c>
      <c r="U651" s="2" t="s">
        <v>600</v>
      </c>
      <c r="V651" s="2" t="s">
        <v>250</v>
      </c>
    </row>
    <row r="652" spans="1:22" x14ac:dyDescent="0.35">
      <c r="A652">
        <v>5508172</v>
      </c>
      <c r="B652">
        <v>21373328</v>
      </c>
      <c r="C652" s="2" t="s">
        <v>260</v>
      </c>
      <c r="D652" s="2" t="s">
        <v>693</v>
      </c>
      <c r="E652" s="2" t="s">
        <v>1090</v>
      </c>
      <c r="F652" s="2" t="s">
        <v>41</v>
      </c>
      <c r="G652">
        <v>37</v>
      </c>
      <c r="H652">
        <v>162</v>
      </c>
      <c r="I652">
        <v>1963</v>
      </c>
      <c r="J652">
        <v>11</v>
      </c>
      <c r="K652">
        <v>3</v>
      </c>
      <c r="L652" s="2" t="s">
        <v>54</v>
      </c>
      <c r="M652" s="2" t="s">
        <v>43</v>
      </c>
      <c r="N652" s="2" t="s">
        <v>44</v>
      </c>
      <c r="O652" s="2" t="s">
        <v>43</v>
      </c>
      <c r="P652" s="2" t="s">
        <v>43</v>
      </c>
      <c r="Q652" s="2" t="s">
        <v>160</v>
      </c>
      <c r="R652">
        <v>77058</v>
      </c>
      <c r="S652" s="2" t="s">
        <v>598</v>
      </c>
      <c r="T652" s="2" t="s">
        <v>1083</v>
      </c>
      <c r="U652" s="2" t="s">
        <v>600</v>
      </c>
      <c r="V652" s="2" t="s">
        <v>250</v>
      </c>
    </row>
    <row r="653" spans="1:22" x14ac:dyDescent="0.35">
      <c r="A653">
        <v>5523490</v>
      </c>
      <c r="B653">
        <v>21371865</v>
      </c>
      <c r="C653" s="2" t="s">
        <v>1091</v>
      </c>
      <c r="D653" s="2" t="s">
        <v>944</v>
      </c>
      <c r="E653" s="2" t="s">
        <v>1092</v>
      </c>
      <c r="F653" s="2" t="s">
        <v>53</v>
      </c>
      <c r="G653">
        <v>62</v>
      </c>
      <c r="H653">
        <v>178</v>
      </c>
      <c r="I653">
        <v>1938</v>
      </c>
      <c r="J653">
        <v>10</v>
      </c>
      <c r="K653">
        <v>15</v>
      </c>
      <c r="L653" s="2" t="s">
        <v>42</v>
      </c>
      <c r="M653" s="2" t="s">
        <v>44</v>
      </c>
      <c r="N653" s="2" t="s">
        <v>43</v>
      </c>
      <c r="O653" s="2" t="s">
        <v>43</v>
      </c>
      <c r="P653" s="2" t="s">
        <v>43</v>
      </c>
      <c r="Q653" s="2" t="s">
        <v>160</v>
      </c>
      <c r="R653">
        <v>77058</v>
      </c>
      <c r="S653" s="2" t="s">
        <v>598</v>
      </c>
      <c r="T653" s="2" t="s">
        <v>1083</v>
      </c>
      <c r="U653" s="2" t="s">
        <v>600</v>
      </c>
      <c r="V653" s="2" t="s">
        <v>250</v>
      </c>
    </row>
    <row r="654" spans="1:22" x14ac:dyDescent="0.35">
      <c r="A654">
        <v>5648258</v>
      </c>
      <c r="B654">
        <v>21371081</v>
      </c>
      <c r="C654" s="2" t="s">
        <v>472</v>
      </c>
      <c r="D654" s="2" t="s">
        <v>208</v>
      </c>
      <c r="E654" s="2" t="s">
        <v>1093</v>
      </c>
      <c r="F654" s="2" t="s">
        <v>53</v>
      </c>
      <c r="G654">
        <v>17</v>
      </c>
      <c r="H654">
        <v>177</v>
      </c>
      <c r="I654">
        <v>1983</v>
      </c>
      <c r="J654">
        <v>7</v>
      </c>
      <c r="K654">
        <v>12</v>
      </c>
      <c r="L654" s="2" t="s">
        <v>54</v>
      </c>
      <c r="M654" s="2" t="s">
        <v>43</v>
      </c>
      <c r="N654" s="2" t="s">
        <v>44</v>
      </c>
      <c r="O654" s="2" t="s">
        <v>44</v>
      </c>
      <c r="P654" s="2" t="s">
        <v>43</v>
      </c>
      <c r="Q654" s="2" t="s">
        <v>78</v>
      </c>
      <c r="R654">
        <v>77058</v>
      </c>
      <c r="S654" s="2" t="s">
        <v>598</v>
      </c>
      <c r="T654" s="2" t="s">
        <v>1083</v>
      </c>
      <c r="U654" s="2" t="s">
        <v>600</v>
      </c>
      <c r="V654" s="2" t="s">
        <v>250</v>
      </c>
    </row>
    <row r="655" spans="1:22" x14ac:dyDescent="0.35">
      <c r="A655">
        <v>4742816</v>
      </c>
      <c r="B655">
        <v>21377717</v>
      </c>
      <c r="C655" s="2" t="s">
        <v>238</v>
      </c>
      <c r="D655" s="2" t="s">
        <v>257</v>
      </c>
      <c r="E655" s="2" t="s">
        <v>1094</v>
      </c>
      <c r="F655" s="2" t="s">
        <v>53</v>
      </c>
      <c r="G655">
        <v>73</v>
      </c>
      <c r="H655">
        <v>175</v>
      </c>
      <c r="I655">
        <v>1927</v>
      </c>
      <c r="J655">
        <v>8</v>
      </c>
      <c r="K655">
        <v>8</v>
      </c>
      <c r="L655" s="2" t="s">
        <v>42</v>
      </c>
      <c r="M655" s="2" t="s">
        <v>44</v>
      </c>
      <c r="N655" s="2" t="s">
        <v>43</v>
      </c>
      <c r="O655" s="2" t="s">
        <v>43</v>
      </c>
      <c r="P655" s="2" t="s">
        <v>43</v>
      </c>
      <c r="Q655" s="2" t="s">
        <v>45</v>
      </c>
      <c r="R655">
        <v>90660</v>
      </c>
      <c r="S655" s="2" t="s">
        <v>598</v>
      </c>
      <c r="T655" s="2" t="s">
        <v>1095</v>
      </c>
      <c r="U655" s="2" t="s">
        <v>600</v>
      </c>
      <c r="V655" s="2" t="s">
        <v>250</v>
      </c>
    </row>
    <row r="656" spans="1:22" x14ac:dyDescent="0.35">
      <c r="A656">
        <v>4943301</v>
      </c>
      <c r="B656">
        <v>21378648</v>
      </c>
      <c r="C656" s="2" t="s">
        <v>218</v>
      </c>
      <c r="D656" s="2" t="s">
        <v>346</v>
      </c>
      <c r="E656" s="2" t="s">
        <v>1096</v>
      </c>
      <c r="F656" s="2" t="s">
        <v>53</v>
      </c>
      <c r="G656">
        <v>43</v>
      </c>
      <c r="H656">
        <v>177</v>
      </c>
      <c r="I656">
        <v>1957</v>
      </c>
      <c r="J656">
        <v>8</v>
      </c>
      <c r="K656">
        <v>24</v>
      </c>
      <c r="L656" s="2" t="s">
        <v>54</v>
      </c>
      <c r="M656" s="2" t="s">
        <v>43</v>
      </c>
      <c r="N656" s="2" t="s">
        <v>43</v>
      </c>
      <c r="O656" s="2" t="s">
        <v>43</v>
      </c>
      <c r="P656" s="2" t="s">
        <v>43</v>
      </c>
      <c r="Q656" s="2" t="s">
        <v>45</v>
      </c>
      <c r="R656">
        <v>90660</v>
      </c>
      <c r="S656" s="2" t="s">
        <v>598</v>
      </c>
      <c r="T656" s="2" t="s">
        <v>1095</v>
      </c>
      <c r="U656" s="2" t="s">
        <v>600</v>
      </c>
      <c r="V656" s="2" t="s">
        <v>250</v>
      </c>
    </row>
    <row r="657" spans="1:22" x14ac:dyDescent="0.35">
      <c r="A657">
        <v>5295343</v>
      </c>
      <c r="B657">
        <v>21387153</v>
      </c>
      <c r="C657" s="2" t="s">
        <v>434</v>
      </c>
      <c r="D657" s="2" t="s">
        <v>474</v>
      </c>
      <c r="E657" s="2" t="s">
        <v>1097</v>
      </c>
      <c r="F657" s="2" t="s">
        <v>41</v>
      </c>
      <c r="G657">
        <v>59</v>
      </c>
      <c r="H657">
        <v>161</v>
      </c>
      <c r="I657">
        <v>1941</v>
      </c>
      <c r="J657">
        <v>11</v>
      </c>
      <c r="K657">
        <v>1</v>
      </c>
      <c r="L657" s="2" t="s">
        <v>266</v>
      </c>
      <c r="M657" s="2" t="s">
        <v>43</v>
      </c>
      <c r="N657" s="2" t="s">
        <v>43</v>
      </c>
      <c r="O657" s="2" t="s">
        <v>44</v>
      </c>
      <c r="P657" s="2" t="s">
        <v>43</v>
      </c>
      <c r="Q657" s="2" t="s">
        <v>45</v>
      </c>
      <c r="R657">
        <v>90660</v>
      </c>
      <c r="S657" s="2" t="s">
        <v>598</v>
      </c>
      <c r="T657" s="2" t="s">
        <v>1095</v>
      </c>
      <c r="U657" s="2" t="s">
        <v>600</v>
      </c>
      <c r="V657" s="2" t="s">
        <v>250</v>
      </c>
    </row>
    <row r="658" spans="1:22" x14ac:dyDescent="0.35">
      <c r="A658">
        <v>5419968</v>
      </c>
      <c r="B658">
        <v>21383618</v>
      </c>
      <c r="C658" s="2" t="s">
        <v>512</v>
      </c>
      <c r="D658" s="2" t="s">
        <v>135</v>
      </c>
      <c r="E658" s="2" t="s">
        <v>1098</v>
      </c>
      <c r="F658" s="2" t="s">
        <v>41</v>
      </c>
      <c r="G658">
        <v>69</v>
      </c>
      <c r="H658">
        <v>161</v>
      </c>
      <c r="I658">
        <v>1931</v>
      </c>
      <c r="J658">
        <v>2</v>
      </c>
      <c r="K658">
        <v>23</v>
      </c>
      <c r="L658" s="2" t="s">
        <v>130</v>
      </c>
      <c r="M658" s="2" t="s">
        <v>43</v>
      </c>
      <c r="N658" s="2" t="s">
        <v>43</v>
      </c>
      <c r="O658" s="2" t="s">
        <v>43</v>
      </c>
      <c r="P658" s="2" t="s">
        <v>43</v>
      </c>
      <c r="Q658" s="2" t="s">
        <v>45</v>
      </c>
      <c r="R658">
        <v>90660</v>
      </c>
      <c r="S658" s="2" t="s">
        <v>598</v>
      </c>
      <c r="T658" s="2" t="s">
        <v>1095</v>
      </c>
      <c r="U658" s="2" t="s">
        <v>600</v>
      </c>
      <c r="V658" s="2" t="s">
        <v>250</v>
      </c>
    </row>
    <row r="659" spans="1:22" x14ac:dyDescent="0.35">
      <c r="A659">
        <v>5494645</v>
      </c>
      <c r="B659">
        <v>21382470</v>
      </c>
      <c r="C659" s="2" t="s">
        <v>461</v>
      </c>
      <c r="D659" s="2" t="s">
        <v>257</v>
      </c>
      <c r="E659" s="2" t="s">
        <v>1099</v>
      </c>
      <c r="F659" s="2" t="s">
        <v>53</v>
      </c>
      <c r="G659">
        <v>33</v>
      </c>
      <c r="H659">
        <v>169</v>
      </c>
      <c r="I659">
        <v>1967</v>
      </c>
      <c r="J659">
        <v>7</v>
      </c>
      <c r="K659">
        <v>7</v>
      </c>
      <c r="L659" s="2" t="s">
        <v>54</v>
      </c>
      <c r="M659" s="2" t="s">
        <v>43</v>
      </c>
      <c r="N659" s="2" t="s">
        <v>44</v>
      </c>
      <c r="O659" s="2" t="s">
        <v>43</v>
      </c>
      <c r="P659" s="2" t="s">
        <v>43</v>
      </c>
      <c r="Q659" s="2" t="s">
        <v>160</v>
      </c>
      <c r="R659">
        <v>90660</v>
      </c>
      <c r="S659" s="2" t="s">
        <v>598</v>
      </c>
      <c r="T659" s="2" t="s">
        <v>1095</v>
      </c>
      <c r="U659" s="2" t="s">
        <v>600</v>
      </c>
      <c r="V659" s="2" t="s">
        <v>250</v>
      </c>
    </row>
    <row r="660" spans="1:22" x14ac:dyDescent="0.35">
      <c r="A660">
        <v>5504027</v>
      </c>
      <c r="B660">
        <v>21375687</v>
      </c>
      <c r="C660" s="2" t="s">
        <v>728</v>
      </c>
      <c r="D660" s="2" t="s">
        <v>185</v>
      </c>
      <c r="E660" s="2" t="s">
        <v>1100</v>
      </c>
      <c r="F660" s="2" t="s">
        <v>41</v>
      </c>
      <c r="G660">
        <v>53</v>
      </c>
      <c r="H660">
        <v>162</v>
      </c>
      <c r="I660">
        <v>1947</v>
      </c>
      <c r="J660">
        <v>9</v>
      </c>
      <c r="K660">
        <v>25</v>
      </c>
      <c r="L660" s="2" t="s">
        <v>42</v>
      </c>
      <c r="M660" s="2" t="s">
        <v>43</v>
      </c>
      <c r="N660" s="2" t="s">
        <v>44</v>
      </c>
      <c r="O660" s="2" t="s">
        <v>43</v>
      </c>
      <c r="P660" s="2" t="s">
        <v>43</v>
      </c>
      <c r="Q660" s="2" t="s">
        <v>45</v>
      </c>
      <c r="R660">
        <v>90660</v>
      </c>
      <c r="S660" s="2" t="s">
        <v>598</v>
      </c>
      <c r="T660" s="2" t="s">
        <v>1095</v>
      </c>
      <c r="U660" s="2" t="s">
        <v>600</v>
      </c>
      <c r="V660" s="2" t="s">
        <v>250</v>
      </c>
    </row>
    <row r="661" spans="1:22" x14ac:dyDescent="0.35">
      <c r="A661">
        <v>5511845</v>
      </c>
      <c r="B661">
        <v>21374854</v>
      </c>
      <c r="C661" s="2" t="s">
        <v>614</v>
      </c>
      <c r="D661" s="2" t="s">
        <v>402</v>
      </c>
      <c r="E661" s="2" t="s">
        <v>1101</v>
      </c>
      <c r="F661" s="2" t="s">
        <v>53</v>
      </c>
      <c r="G661">
        <v>4</v>
      </c>
      <c r="H661">
        <v>177</v>
      </c>
      <c r="I661">
        <v>1996</v>
      </c>
      <c r="J661">
        <v>7</v>
      </c>
      <c r="K661">
        <v>1</v>
      </c>
      <c r="L661" s="2" t="s">
        <v>54</v>
      </c>
      <c r="M661" s="2" t="s">
        <v>44</v>
      </c>
      <c r="N661" s="2" t="s">
        <v>44</v>
      </c>
      <c r="O661" s="2" t="s">
        <v>43</v>
      </c>
      <c r="P661" s="2" t="s">
        <v>43</v>
      </c>
      <c r="Q661" s="2" t="s">
        <v>45</v>
      </c>
      <c r="R661">
        <v>90660</v>
      </c>
      <c r="S661" s="2" t="s">
        <v>598</v>
      </c>
      <c r="T661" s="2" t="s">
        <v>1095</v>
      </c>
      <c r="U661" s="2" t="s">
        <v>600</v>
      </c>
      <c r="V661" s="2" t="s">
        <v>250</v>
      </c>
    </row>
    <row r="662" spans="1:22" x14ac:dyDescent="0.35">
      <c r="A662">
        <v>5537097</v>
      </c>
      <c r="B662">
        <v>21373041</v>
      </c>
      <c r="C662" s="2" t="s">
        <v>83</v>
      </c>
      <c r="D662" s="2" t="s">
        <v>94</v>
      </c>
      <c r="E662" s="2" t="s">
        <v>1102</v>
      </c>
      <c r="F662" s="2" t="s">
        <v>41</v>
      </c>
      <c r="G662">
        <v>90</v>
      </c>
      <c r="H662">
        <v>161</v>
      </c>
      <c r="I662">
        <v>1910</v>
      </c>
      <c r="J662">
        <v>2</v>
      </c>
      <c r="K662">
        <v>17</v>
      </c>
      <c r="L662" s="2" t="s">
        <v>54</v>
      </c>
      <c r="M662" s="2" t="s">
        <v>43</v>
      </c>
      <c r="N662" s="2" t="s">
        <v>43</v>
      </c>
      <c r="O662" s="2" t="s">
        <v>43</v>
      </c>
      <c r="P662" s="2" t="s">
        <v>43</v>
      </c>
      <c r="Q662" s="2" t="s">
        <v>78</v>
      </c>
      <c r="R662">
        <v>90660</v>
      </c>
      <c r="S662" s="2" t="s">
        <v>598</v>
      </c>
      <c r="T662" s="2" t="s">
        <v>1095</v>
      </c>
      <c r="U662" s="2" t="s">
        <v>600</v>
      </c>
      <c r="V662" s="2" t="s">
        <v>250</v>
      </c>
    </row>
    <row r="663" spans="1:22" x14ac:dyDescent="0.35">
      <c r="A663">
        <v>6160569</v>
      </c>
      <c r="B663">
        <v>21386481</v>
      </c>
      <c r="C663" s="2" t="s">
        <v>453</v>
      </c>
      <c r="D663" s="2" t="s">
        <v>744</v>
      </c>
      <c r="E663" s="2" t="s">
        <v>1103</v>
      </c>
      <c r="F663" s="2" t="s">
        <v>53</v>
      </c>
      <c r="G663">
        <v>82</v>
      </c>
      <c r="H663">
        <v>179</v>
      </c>
      <c r="I663">
        <v>1918</v>
      </c>
      <c r="J663">
        <v>8</v>
      </c>
      <c r="K663">
        <v>26</v>
      </c>
      <c r="L663" s="2" t="s">
        <v>54</v>
      </c>
      <c r="M663" s="2" t="s">
        <v>43</v>
      </c>
      <c r="N663" s="2" t="s">
        <v>44</v>
      </c>
      <c r="O663" s="2" t="s">
        <v>43</v>
      </c>
      <c r="P663" s="2" t="s">
        <v>43</v>
      </c>
      <c r="Q663" s="2" t="s">
        <v>45</v>
      </c>
      <c r="R663">
        <v>90660</v>
      </c>
      <c r="S663" s="2" t="s">
        <v>598</v>
      </c>
      <c r="T663" s="2" t="s">
        <v>1095</v>
      </c>
      <c r="U663" s="2" t="s">
        <v>600</v>
      </c>
      <c r="V663" s="2" t="s">
        <v>250</v>
      </c>
    </row>
    <row r="664" spans="1:22" x14ac:dyDescent="0.35">
      <c r="A664">
        <v>4746886</v>
      </c>
      <c r="B664">
        <v>21389939</v>
      </c>
      <c r="C664" s="2" t="s">
        <v>719</v>
      </c>
      <c r="D664" s="2" t="s">
        <v>124</v>
      </c>
      <c r="E664" s="2" t="s">
        <v>1104</v>
      </c>
      <c r="F664" s="2" t="s">
        <v>41</v>
      </c>
      <c r="G664">
        <v>41</v>
      </c>
      <c r="H664">
        <v>159</v>
      </c>
      <c r="I664">
        <v>1959</v>
      </c>
      <c r="J664">
        <v>7</v>
      </c>
      <c r="K664">
        <v>20</v>
      </c>
      <c r="L664" s="2" t="s">
        <v>54</v>
      </c>
      <c r="M664" s="2" t="s">
        <v>44</v>
      </c>
      <c r="N664" s="2" t="s">
        <v>44</v>
      </c>
      <c r="O664" s="2" t="s">
        <v>44</v>
      </c>
      <c r="P664" s="2" t="s">
        <v>43</v>
      </c>
      <c r="Q664" s="2" t="s">
        <v>63</v>
      </c>
      <c r="R664">
        <v>91766</v>
      </c>
      <c r="S664" s="2" t="s">
        <v>598</v>
      </c>
      <c r="T664" s="2" t="s">
        <v>1105</v>
      </c>
      <c r="U664" s="2" t="s">
        <v>600</v>
      </c>
      <c r="V664" s="2" t="s">
        <v>250</v>
      </c>
    </row>
    <row r="665" spans="1:22" x14ac:dyDescent="0.35">
      <c r="A665">
        <v>4950772</v>
      </c>
      <c r="B665">
        <v>21372201</v>
      </c>
      <c r="C665" s="2" t="s">
        <v>153</v>
      </c>
      <c r="D665" s="2" t="s">
        <v>421</v>
      </c>
      <c r="E665" s="2" t="s">
        <v>1106</v>
      </c>
      <c r="F665" s="2" t="s">
        <v>41</v>
      </c>
      <c r="G665">
        <v>48</v>
      </c>
      <c r="H665">
        <v>161</v>
      </c>
      <c r="I665">
        <v>1952</v>
      </c>
      <c r="J665">
        <v>8</v>
      </c>
      <c r="K665">
        <v>8</v>
      </c>
      <c r="L665" s="2" t="s">
        <v>42</v>
      </c>
      <c r="M665" s="2" t="s">
        <v>43</v>
      </c>
      <c r="N665" s="2" t="s">
        <v>44</v>
      </c>
      <c r="O665" s="2" t="s">
        <v>43</v>
      </c>
      <c r="P665" s="2" t="s">
        <v>43</v>
      </c>
      <c r="Q665" s="2" t="s">
        <v>45</v>
      </c>
      <c r="R665">
        <v>91766</v>
      </c>
      <c r="S665" s="2" t="s">
        <v>598</v>
      </c>
      <c r="T665" s="2" t="s">
        <v>1105</v>
      </c>
      <c r="U665" s="2" t="s">
        <v>600</v>
      </c>
      <c r="V665" s="2" t="s">
        <v>250</v>
      </c>
    </row>
    <row r="666" spans="1:22" x14ac:dyDescent="0.35">
      <c r="A666">
        <v>5301432</v>
      </c>
      <c r="B666">
        <v>21371599</v>
      </c>
      <c r="C666" s="2" t="s">
        <v>274</v>
      </c>
      <c r="D666" s="2" t="s">
        <v>1023</v>
      </c>
      <c r="E666" s="2" t="s">
        <v>1107</v>
      </c>
      <c r="F666" s="2" t="s">
        <v>41</v>
      </c>
      <c r="G666">
        <v>75</v>
      </c>
      <c r="H666">
        <v>164</v>
      </c>
      <c r="I666">
        <v>1925</v>
      </c>
      <c r="J666">
        <v>5</v>
      </c>
      <c r="K666">
        <v>20</v>
      </c>
      <c r="L666" s="2" t="s">
        <v>42</v>
      </c>
      <c r="M666" s="2" t="s">
        <v>43</v>
      </c>
      <c r="N666" s="2" t="s">
        <v>44</v>
      </c>
      <c r="O666" s="2" t="s">
        <v>44</v>
      </c>
      <c r="P666" s="2" t="s">
        <v>43</v>
      </c>
      <c r="Q666" s="2" t="s">
        <v>78</v>
      </c>
      <c r="R666">
        <v>91766</v>
      </c>
      <c r="S666" s="2" t="s">
        <v>598</v>
      </c>
      <c r="T666" s="2" t="s">
        <v>1105</v>
      </c>
      <c r="U666" s="2" t="s">
        <v>600</v>
      </c>
      <c r="V666" s="2" t="s">
        <v>250</v>
      </c>
    </row>
    <row r="667" spans="1:22" x14ac:dyDescent="0.35">
      <c r="A667">
        <v>5422207</v>
      </c>
      <c r="B667">
        <v>21390177</v>
      </c>
      <c r="C667" s="2" t="s">
        <v>260</v>
      </c>
      <c r="D667" s="2" t="s">
        <v>388</v>
      </c>
      <c r="E667" s="2" t="s">
        <v>1108</v>
      </c>
      <c r="F667" s="2" t="s">
        <v>41</v>
      </c>
      <c r="G667">
        <v>57</v>
      </c>
      <c r="H667">
        <v>159</v>
      </c>
      <c r="I667">
        <v>1943</v>
      </c>
      <c r="J667">
        <v>3</v>
      </c>
      <c r="K667">
        <v>4</v>
      </c>
      <c r="L667" s="2" t="s">
        <v>42</v>
      </c>
      <c r="M667" s="2" t="s">
        <v>43</v>
      </c>
      <c r="N667" s="2" t="s">
        <v>44</v>
      </c>
      <c r="O667" s="2" t="s">
        <v>43</v>
      </c>
      <c r="P667" s="2" t="s">
        <v>43</v>
      </c>
      <c r="Q667" s="2" t="s">
        <v>45</v>
      </c>
      <c r="R667">
        <v>91766</v>
      </c>
      <c r="S667" s="2" t="s">
        <v>598</v>
      </c>
      <c r="T667" s="2" t="s">
        <v>1105</v>
      </c>
      <c r="U667" s="2" t="s">
        <v>600</v>
      </c>
      <c r="V667" s="2" t="s">
        <v>250</v>
      </c>
    </row>
    <row r="668" spans="1:22" x14ac:dyDescent="0.35">
      <c r="A668">
        <v>5495581</v>
      </c>
      <c r="B668">
        <v>21381868</v>
      </c>
      <c r="C668" s="2" t="s">
        <v>355</v>
      </c>
      <c r="D668" s="2" t="s">
        <v>154</v>
      </c>
      <c r="E668" s="2" t="s">
        <v>1109</v>
      </c>
      <c r="F668" s="2" t="s">
        <v>41</v>
      </c>
      <c r="G668">
        <v>17</v>
      </c>
      <c r="H668">
        <v>160</v>
      </c>
      <c r="I668">
        <v>1983</v>
      </c>
      <c r="J668">
        <v>2</v>
      </c>
      <c r="K668">
        <v>16</v>
      </c>
      <c r="L668" s="2" t="s">
        <v>42</v>
      </c>
      <c r="M668" s="2" t="s">
        <v>43</v>
      </c>
      <c r="N668" s="2" t="s">
        <v>43</v>
      </c>
      <c r="O668" s="2" t="s">
        <v>44</v>
      </c>
      <c r="P668" s="2" t="s">
        <v>43</v>
      </c>
      <c r="Q668" s="2" t="s">
        <v>45</v>
      </c>
      <c r="R668">
        <v>91766</v>
      </c>
      <c r="S668" s="2" t="s">
        <v>598</v>
      </c>
      <c r="T668" s="2" t="s">
        <v>1105</v>
      </c>
      <c r="U668" s="2" t="s">
        <v>600</v>
      </c>
      <c r="V668" s="2" t="s">
        <v>250</v>
      </c>
    </row>
    <row r="669" spans="1:22" x14ac:dyDescent="0.35">
      <c r="A669">
        <v>5504140</v>
      </c>
      <c r="B669">
        <v>21372019</v>
      </c>
      <c r="C669" s="2" t="s">
        <v>574</v>
      </c>
      <c r="D669" s="2" t="s">
        <v>180</v>
      </c>
      <c r="E669" s="2" t="s">
        <v>1110</v>
      </c>
      <c r="F669" s="2" t="s">
        <v>53</v>
      </c>
      <c r="G669">
        <v>73</v>
      </c>
      <c r="H669">
        <v>178</v>
      </c>
      <c r="I669">
        <v>1927</v>
      </c>
      <c r="J669">
        <v>5</v>
      </c>
      <c r="K669">
        <v>6</v>
      </c>
      <c r="L669" s="2" t="s">
        <v>159</v>
      </c>
      <c r="M669" s="2" t="s">
        <v>43</v>
      </c>
      <c r="N669" s="2" t="s">
        <v>44</v>
      </c>
      <c r="O669" s="2" t="s">
        <v>44</v>
      </c>
      <c r="P669" s="2" t="s">
        <v>44</v>
      </c>
      <c r="Q669" s="2" t="s">
        <v>45</v>
      </c>
      <c r="R669">
        <v>91766</v>
      </c>
      <c r="S669" s="2" t="s">
        <v>598</v>
      </c>
      <c r="T669" s="2" t="s">
        <v>1105</v>
      </c>
      <c r="U669" s="2" t="s">
        <v>600</v>
      </c>
      <c r="V669" s="2" t="s">
        <v>250</v>
      </c>
    </row>
    <row r="670" spans="1:22" x14ac:dyDescent="0.35">
      <c r="A670">
        <v>5512069</v>
      </c>
      <c r="B670">
        <v>21376401</v>
      </c>
      <c r="C670" s="2" t="s">
        <v>419</v>
      </c>
      <c r="D670" s="2" t="s">
        <v>502</v>
      </c>
      <c r="E670" s="2" t="s">
        <v>1111</v>
      </c>
      <c r="F670" s="2" t="s">
        <v>53</v>
      </c>
      <c r="G670">
        <v>41</v>
      </c>
      <c r="H670">
        <v>173</v>
      </c>
      <c r="I670">
        <v>1959</v>
      </c>
      <c r="J670">
        <v>6</v>
      </c>
      <c r="K670">
        <v>18</v>
      </c>
      <c r="L670" s="2" t="s">
        <v>42</v>
      </c>
      <c r="M670" s="2" t="s">
        <v>43</v>
      </c>
      <c r="N670" s="2" t="s">
        <v>44</v>
      </c>
      <c r="O670" s="2" t="s">
        <v>43</v>
      </c>
      <c r="P670" s="2" t="s">
        <v>43</v>
      </c>
      <c r="Q670" s="2" t="s">
        <v>45</v>
      </c>
      <c r="R670">
        <v>91766</v>
      </c>
      <c r="S670" s="2" t="s">
        <v>598</v>
      </c>
      <c r="T670" s="2" t="s">
        <v>1105</v>
      </c>
      <c r="U670" s="2" t="s">
        <v>600</v>
      </c>
      <c r="V670" s="2" t="s">
        <v>250</v>
      </c>
    </row>
    <row r="671" spans="1:22" x14ac:dyDescent="0.35">
      <c r="A671">
        <v>5537848</v>
      </c>
      <c r="B671">
        <v>21390989</v>
      </c>
      <c r="C671" s="2" t="s">
        <v>113</v>
      </c>
      <c r="D671" s="2" t="s">
        <v>193</v>
      </c>
      <c r="E671" s="2" t="s">
        <v>1112</v>
      </c>
      <c r="F671" s="2" t="s">
        <v>53</v>
      </c>
      <c r="G671">
        <v>46</v>
      </c>
      <c r="H671">
        <v>173</v>
      </c>
      <c r="I671">
        <v>1954</v>
      </c>
      <c r="J671">
        <v>10</v>
      </c>
      <c r="K671">
        <v>29</v>
      </c>
      <c r="L671" s="2" t="s">
        <v>159</v>
      </c>
      <c r="M671" s="2" t="s">
        <v>43</v>
      </c>
      <c r="N671" s="2" t="s">
        <v>44</v>
      </c>
      <c r="O671" s="2" t="s">
        <v>43</v>
      </c>
      <c r="P671" s="2" t="s">
        <v>43</v>
      </c>
      <c r="Q671" s="2" t="s">
        <v>45</v>
      </c>
      <c r="R671">
        <v>91766</v>
      </c>
      <c r="S671" s="2" t="s">
        <v>598</v>
      </c>
      <c r="T671" s="2" t="s">
        <v>1105</v>
      </c>
      <c r="U671" s="2" t="s">
        <v>600</v>
      </c>
      <c r="V671" s="2" t="s">
        <v>250</v>
      </c>
    </row>
    <row r="672" spans="1:22" x14ac:dyDescent="0.35">
      <c r="A672">
        <v>6188140</v>
      </c>
      <c r="B672">
        <v>21365691</v>
      </c>
      <c r="C672" s="2" t="s">
        <v>207</v>
      </c>
      <c r="D672" s="2" t="s">
        <v>1113</v>
      </c>
      <c r="E672" s="2" t="s">
        <v>1114</v>
      </c>
      <c r="F672" s="2" t="s">
        <v>53</v>
      </c>
      <c r="G672">
        <v>60</v>
      </c>
      <c r="H672">
        <v>176</v>
      </c>
      <c r="I672">
        <v>1940</v>
      </c>
      <c r="J672">
        <v>4</v>
      </c>
      <c r="K672">
        <v>22</v>
      </c>
      <c r="L672" s="2" t="s">
        <v>42</v>
      </c>
      <c r="M672" s="2" t="s">
        <v>43</v>
      </c>
      <c r="N672" s="2" t="s">
        <v>44</v>
      </c>
      <c r="O672" s="2" t="s">
        <v>43</v>
      </c>
      <c r="P672" s="2" t="s">
        <v>43</v>
      </c>
      <c r="Q672" s="2" t="s">
        <v>45</v>
      </c>
      <c r="R672">
        <v>91766</v>
      </c>
      <c r="S672" s="2" t="s">
        <v>598</v>
      </c>
      <c r="T672" s="2" t="s">
        <v>1105</v>
      </c>
      <c r="U672" s="2" t="s">
        <v>600</v>
      </c>
      <c r="V672" s="2" t="s">
        <v>250</v>
      </c>
    </row>
    <row r="673" spans="1:22" x14ac:dyDescent="0.35">
      <c r="A673">
        <v>4761894</v>
      </c>
      <c r="B673">
        <v>21381679</v>
      </c>
      <c r="C673" s="2" t="s">
        <v>781</v>
      </c>
      <c r="D673" s="2" t="s">
        <v>290</v>
      </c>
      <c r="E673" s="2" t="s">
        <v>1115</v>
      </c>
      <c r="F673" s="2" t="s">
        <v>41</v>
      </c>
      <c r="G673">
        <v>11</v>
      </c>
      <c r="H673">
        <v>163</v>
      </c>
      <c r="I673">
        <v>1989</v>
      </c>
      <c r="J673">
        <v>2</v>
      </c>
      <c r="K673">
        <v>4</v>
      </c>
      <c r="L673" s="2" t="s">
        <v>59</v>
      </c>
      <c r="M673" s="2" t="s">
        <v>43</v>
      </c>
      <c r="N673" s="2" t="s">
        <v>44</v>
      </c>
      <c r="O673" s="2" t="s">
        <v>43</v>
      </c>
      <c r="P673" s="2" t="s">
        <v>43</v>
      </c>
      <c r="Q673" s="2" t="s">
        <v>78</v>
      </c>
      <c r="R673">
        <v>91737</v>
      </c>
      <c r="S673" s="2" t="s">
        <v>598</v>
      </c>
      <c r="T673" s="2" t="s">
        <v>1116</v>
      </c>
      <c r="U673" s="2" t="s">
        <v>600</v>
      </c>
      <c r="V673" s="2" t="s">
        <v>250</v>
      </c>
    </row>
    <row r="674" spans="1:22" x14ac:dyDescent="0.35">
      <c r="A674">
        <v>4980378</v>
      </c>
      <c r="B674">
        <v>21376051</v>
      </c>
      <c r="C674" s="2" t="s">
        <v>416</v>
      </c>
      <c r="D674" s="2" t="s">
        <v>196</v>
      </c>
      <c r="E674" s="2" t="s">
        <v>1117</v>
      </c>
      <c r="F674" s="2" t="s">
        <v>53</v>
      </c>
      <c r="G674">
        <v>3</v>
      </c>
      <c r="H674">
        <v>175</v>
      </c>
      <c r="I674">
        <v>1997</v>
      </c>
      <c r="J674">
        <v>11</v>
      </c>
      <c r="K674">
        <v>7</v>
      </c>
      <c r="L674" s="2" t="s">
        <v>42</v>
      </c>
      <c r="M674" s="2" t="s">
        <v>43</v>
      </c>
      <c r="N674" s="2" t="s">
        <v>43</v>
      </c>
      <c r="O674" s="2" t="s">
        <v>44</v>
      </c>
      <c r="P674" s="2" t="s">
        <v>44</v>
      </c>
      <c r="Q674" s="2" t="s">
        <v>160</v>
      </c>
      <c r="R674">
        <v>91737</v>
      </c>
      <c r="S674" s="2" t="s">
        <v>598</v>
      </c>
      <c r="T674" s="2" t="s">
        <v>1116</v>
      </c>
      <c r="U674" s="2" t="s">
        <v>600</v>
      </c>
      <c r="V674" s="2" t="s">
        <v>250</v>
      </c>
    </row>
    <row r="675" spans="1:22" x14ac:dyDescent="0.35">
      <c r="A675">
        <v>5334361</v>
      </c>
      <c r="B675">
        <v>21379460</v>
      </c>
      <c r="C675" s="2" t="s">
        <v>616</v>
      </c>
      <c r="D675" s="2" t="s">
        <v>284</v>
      </c>
      <c r="E675" s="2" t="s">
        <v>1118</v>
      </c>
      <c r="F675" s="2" t="s">
        <v>53</v>
      </c>
      <c r="G675">
        <v>7</v>
      </c>
      <c r="H675">
        <v>175</v>
      </c>
      <c r="I675">
        <v>1993</v>
      </c>
      <c r="J675">
        <v>1</v>
      </c>
      <c r="K675">
        <v>9</v>
      </c>
      <c r="L675" s="2" t="s">
        <v>54</v>
      </c>
      <c r="M675" s="2" t="s">
        <v>43</v>
      </c>
      <c r="N675" s="2" t="s">
        <v>43</v>
      </c>
      <c r="O675" s="2" t="s">
        <v>43</v>
      </c>
      <c r="P675" s="2" t="s">
        <v>43</v>
      </c>
      <c r="Q675" s="2" t="s">
        <v>45</v>
      </c>
      <c r="R675">
        <v>91737</v>
      </c>
      <c r="S675" s="2" t="s">
        <v>598</v>
      </c>
      <c r="T675" s="2" t="s">
        <v>1116</v>
      </c>
      <c r="U675" s="2" t="s">
        <v>600</v>
      </c>
      <c r="V675" s="2" t="s">
        <v>250</v>
      </c>
    </row>
    <row r="676" spans="1:22" x14ac:dyDescent="0.35">
      <c r="A676">
        <v>5432137</v>
      </c>
      <c r="B676">
        <v>21362898</v>
      </c>
      <c r="C676" s="2" t="s">
        <v>650</v>
      </c>
      <c r="D676" s="2" t="s">
        <v>218</v>
      </c>
      <c r="E676" s="2" t="s">
        <v>1119</v>
      </c>
      <c r="F676" s="2" t="s">
        <v>41</v>
      </c>
      <c r="G676">
        <v>80</v>
      </c>
      <c r="H676">
        <v>163</v>
      </c>
      <c r="I676">
        <v>1920</v>
      </c>
      <c r="J676">
        <v>8</v>
      </c>
      <c r="K676">
        <v>14</v>
      </c>
      <c r="L676" s="2" t="s">
        <v>54</v>
      </c>
      <c r="M676" s="2" t="s">
        <v>43</v>
      </c>
      <c r="N676" s="2" t="s">
        <v>44</v>
      </c>
      <c r="O676" s="2" t="s">
        <v>43</v>
      </c>
      <c r="P676" s="2" t="s">
        <v>43</v>
      </c>
      <c r="Q676" s="2" t="s">
        <v>45</v>
      </c>
      <c r="R676">
        <v>91737</v>
      </c>
      <c r="S676" s="2" t="s">
        <v>598</v>
      </c>
      <c r="T676" s="2" t="s">
        <v>1116</v>
      </c>
      <c r="U676" s="2" t="s">
        <v>600</v>
      </c>
      <c r="V676" s="2" t="s">
        <v>250</v>
      </c>
    </row>
    <row r="677" spans="1:22" x14ac:dyDescent="0.35">
      <c r="A677">
        <v>5499223</v>
      </c>
      <c r="B677">
        <v>21364970</v>
      </c>
      <c r="C677" s="2" t="s">
        <v>278</v>
      </c>
      <c r="D677" s="2" t="s">
        <v>167</v>
      </c>
      <c r="E677" s="2" t="s">
        <v>1120</v>
      </c>
      <c r="F677" s="2" t="s">
        <v>41</v>
      </c>
      <c r="G677">
        <v>16</v>
      </c>
      <c r="H677">
        <v>158</v>
      </c>
      <c r="I677">
        <v>1984</v>
      </c>
      <c r="J677">
        <v>1</v>
      </c>
      <c r="K677">
        <v>23</v>
      </c>
      <c r="L677" s="2" t="s">
        <v>89</v>
      </c>
      <c r="M677" s="2" t="s">
        <v>43</v>
      </c>
      <c r="N677" s="2" t="s">
        <v>43</v>
      </c>
      <c r="O677" s="2" t="s">
        <v>43</v>
      </c>
      <c r="P677" s="2" t="s">
        <v>43</v>
      </c>
      <c r="Q677" s="2" t="s">
        <v>45</v>
      </c>
      <c r="R677">
        <v>91737</v>
      </c>
      <c r="S677" s="2" t="s">
        <v>598</v>
      </c>
      <c r="T677" s="2" t="s">
        <v>1116</v>
      </c>
      <c r="U677" s="2" t="s">
        <v>600</v>
      </c>
      <c r="V677" s="2" t="s">
        <v>250</v>
      </c>
    </row>
    <row r="678" spans="1:22" x14ac:dyDescent="0.35">
      <c r="A678">
        <v>5504861</v>
      </c>
      <c r="B678">
        <v>21362240</v>
      </c>
      <c r="C678" s="2" t="s">
        <v>121</v>
      </c>
      <c r="D678" s="2" t="s">
        <v>239</v>
      </c>
      <c r="E678" s="2" t="s">
        <v>1121</v>
      </c>
      <c r="F678" s="2" t="s">
        <v>53</v>
      </c>
      <c r="G678">
        <v>47</v>
      </c>
      <c r="H678">
        <v>172</v>
      </c>
      <c r="I678">
        <v>1953</v>
      </c>
      <c r="J678">
        <v>7</v>
      </c>
      <c r="K678">
        <v>11</v>
      </c>
      <c r="L678" s="2" t="s">
        <v>42</v>
      </c>
      <c r="M678" s="2" t="s">
        <v>43</v>
      </c>
      <c r="N678" s="2" t="s">
        <v>44</v>
      </c>
      <c r="O678" s="2" t="s">
        <v>43</v>
      </c>
      <c r="P678" s="2" t="s">
        <v>44</v>
      </c>
      <c r="Q678" s="2" t="s">
        <v>45</v>
      </c>
      <c r="R678">
        <v>91737</v>
      </c>
      <c r="S678" s="2" t="s">
        <v>598</v>
      </c>
      <c r="T678" s="2" t="s">
        <v>1116</v>
      </c>
      <c r="U678" s="2" t="s">
        <v>600</v>
      </c>
      <c r="V678" s="2" t="s">
        <v>250</v>
      </c>
    </row>
    <row r="679" spans="1:22" x14ac:dyDescent="0.35">
      <c r="A679">
        <v>5513379</v>
      </c>
      <c r="B679">
        <v>21383464</v>
      </c>
      <c r="C679" s="2" t="s">
        <v>179</v>
      </c>
      <c r="D679" s="2" t="s">
        <v>390</v>
      </c>
      <c r="E679" s="2" t="s">
        <v>1122</v>
      </c>
      <c r="F679" s="2" t="s">
        <v>41</v>
      </c>
      <c r="G679">
        <v>82</v>
      </c>
      <c r="H679">
        <v>159</v>
      </c>
      <c r="I679">
        <v>1918</v>
      </c>
      <c r="J679">
        <v>6</v>
      </c>
      <c r="K679">
        <v>18</v>
      </c>
      <c r="L679" s="2" t="s">
        <v>42</v>
      </c>
      <c r="M679" s="2" t="s">
        <v>44</v>
      </c>
      <c r="N679" s="2" t="s">
        <v>44</v>
      </c>
      <c r="O679" s="2" t="s">
        <v>43</v>
      </c>
      <c r="P679" s="2" t="s">
        <v>43</v>
      </c>
      <c r="Q679" s="2" t="s">
        <v>160</v>
      </c>
      <c r="R679">
        <v>91737</v>
      </c>
      <c r="S679" s="2" t="s">
        <v>598</v>
      </c>
      <c r="T679" s="2" t="s">
        <v>1116</v>
      </c>
      <c r="U679" s="2" t="s">
        <v>600</v>
      </c>
      <c r="V679" s="2" t="s">
        <v>250</v>
      </c>
    </row>
    <row r="680" spans="1:22" x14ac:dyDescent="0.35">
      <c r="A680">
        <v>5544209</v>
      </c>
      <c r="B680">
        <v>21371613</v>
      </c>
      <c r="C680" s="2" t="s">
        <v>833</v>
      </c>
      <c r="D680" s="2" t="s">
        <v>255</v>
      </c>
      <c r="E680" s="2" t="s">
        <v>1123</v>
      </c>
      <c r="F680" s="2" t="s">
        <v>41</v>
      </c>
      <c r="G680">
        <v>27</v>
      </c>
      <c r="H680">
        <v>165</v>
      </c>
      <c r="I680">
        <v>1973</v>
      </c>
      <c r="J680">
        <v>11</v>
      </c>
      <c r="K680">
        <v>16</v>
      </c>
      <c r="L680" s="2" t="s">
        <v>59</v>
      </c>
      <c r="M680" s="2" t="s">
        <v>43</v>
      </c>
      <c r="N680" s="2" t="s">
        <v>43</v>
      </c>
      <c r="O680" s="2" t="s">
        <v>43</v>
      </c>
      <c r="P680" s="2" t="s">
        <v>43</v>
      </c>
      <c r="Q680" s="2" t="s">
        <v>45</v>
      </c>
      <c r="R680">
        <v>91737</v>
      </c>
      <c r="S680" s="2" t="s">
        <v>598</v>
      </c>
      <c r="T680" s="2" t="s">
        <v>1116</v>
      </c>
      <c r="U680" s="2" t="s">
        <v>600</v>
      </c>
      <c r="V680" s="2" t="s">
        <v>250</v>
      </c>
    </row>
    <row r="681" spans="1:22" x14ac:dyDescent="0.35">
      <c r="A681">
        <v>4828212</v>
      </c>
      <c r="B681">
        <v>21390800</v>
      </c>
      <c r="C681" s="2" t="s">
        <v>75</v>
      </c>
      <c r="D681" s="2" t="s">
        <v>693</v>
      </c>
      <c r="E681" s="2" t="s">
        <v>1124</v>
      </c>
      <c r="F681" s="2" t="s">
        <v>41</v>
      </c>
      <c r="G681">
        <v>58</v>
      </c>
      <c r="H681">
        <v>162</v>
      </c>
      <c r="I681">
        <v>1942</v>
      </c>
      <c r="J681">
        <v>8</v>
      </c>
      <c r="K681">
        <v>9</v>
      </c>
      <c r="L681" s="2" t="s">
        <v>42</v>
      </c>
      <c r="M681" s="2" t="s">
        <v>43</v>
      </c>
      <c r="N681" s="2" t="s">
        <v>44</v>
      </c>
      <c r="O681" s="2" t="s">
        <v>44</v>
      </c>
      <c r="P681" s="2" t="s">
        <v>43</v>
      </c>
      <c r="Q681" s="2" t="s">
        <v>45</v>
      </c>
      <c r="R681">
        <v>96002</v>
      </c>
      <c r="S681" s="2" t="s">
        <v>598</v>
      </c>
      <c r="T681" s="2" t="s">
        <v>1125</v>
      </c>
      <c r="U681" s="2" t="s">
        <v>600</v>
      </c>
      <c r="V681" s="2" t="s">
        <v>250</v>
      </c>
    </row>
    <row r="682" spans="1:22" x14ac:dyDescent="0.35">
      <c r="A682">
        <v>5145487</v>
      </c>
      <c r="B682">
        <v>21365397</v>
      </c>
      <c r="C682" s="2" t="s">
        <v>306</v>
      </c>
      <c r="D682" s="2" t="s">
        <v>208</v>
      </c>
      <c r="E682" s="2" t="s">
        <v>1126</v>
      </c>
      <c r="F682" s="2" t="s">
        <v>53</v>
      </c>
      <c r="G682">
        <v>0</v>
      </c>
      <c r="H682">
        <v>173</v>
      </c>
      <c r="I682">
        <v>2000</v>
      </c>
      <c r="J682">
        <v>6</v>
      </c>
      <c r="K682">
        <v>17</v>
      </c>
      <c r="L682" s="2" t="s">
        <v>42</v>
      </c>
      <c r="M682" s="2" t="s">
        <v>43</v>
      </c>
      <c r="N682" s="2" t="s">
        <v>44</v>
      </c>
      <c r="O682" s="2" t="s">
        <v>43</v>
      </c>
      <c r="P682" s="2" t="s">
        <v>43</v>
      </c>
      <c r="Q682" s="2" t="s">
        <v>45</v>
      </c>
      <c r="R682">
        <v>96002</v>
      </c>
      <c r="S682" s="2" t="s">
        <v>598</v>
      </c>
      <c r="T682" s="2" t="s">
        <v>1125</v>
      </c>
      <c r="U682" s="2" t="s">
        <v>600</v>
      </c>
      <c r="V682" s="2" t="s">
        <v>250</v>
      </c>
    </row>
    <row r="683" spans="1:22" x14ac:dyDescent="0.35">
      <c r="A683">
        <v>5380739</v>
      </c>
      <c r="B683">
        <v>21392403</v>
      </c>
      <c r="C683" s="2" t="s">
        <v>547</v>
      </c>
      <c r="D683" s="2" t="s">
        <v>575</v>
      </c>
      <c r="E683" s="2" t="s">
        <v>1127</v>
      </c>
      <c r="F683" s="2" t="s">
        <v>41</v>
      </c>
      <c r="G683">
        <v>57</v>
      </c>
      <c r="H683">
        <v>164</v>
      </c>
      <c r="I683">
        <v>1943</v>
      </c>
      <c r="J683">
        <v>10</v>
      </c>
      <c r="K683">
        <v>8</v>
      </c>
      <c r="L683" s="2" t="s">
        <v>42</v>
      </c>
      <c r="M683" s="2" t="s">
        <v>43</v>
      </c>
      <c r="N683" s="2" t="s">
        <v>43</v>
      </c>
      <c r="O683" s="2" t="s">
        <v>43</v>
      </c>
      <c r="P683" s="2" t="s">
        <v>43</v>
      </c>
      <c r="Q683" s="2" t="s">
        <v>45</v>
      </c>
      <c r="R683">
        <v>96002</v>
      </c>
      <c r="S683" s="2" t="s">
        <v>598</v>
      </c>
      <c r="T683" s="2" t="s">
        <v>1125</v>
      </c>
      <c r="U683" s="2" t="s">
        <v>600</v>
      </c>
      <c r="V683" s="2" t="s">
        <v>250</v>
      </c>
    </row>
    <row r="684" spans="1:22" x14ac:dyDescent="0.35">
      <c r="A684">
        <v>5460121</v>
      </c>
      <c r="B684">
        <v>21366398</v>
      </c>
      <c r="C684" s="2" t="s">
        <v>383</v>
      </c>
      <c r="D684" s="2" t="s">
        <v>545</v>
      </c>
      <c r="E684" s="2" t="s">
        <v>1128</v>
      </c>
      <c r="F684" s="2" t="s">
        <v>41</v>
      </c>
      <c r="G684">
        <v>29</v>
      </c>
      <c r="H684">
        <v>161</v>
      </c>
      <c r="I684">
        <v>1971</v>
      </c>
      <c r="J684">
        <v>12</v>
      </c>
      <c r="K684">
        <v>31</v>
      </c>
      <c r="L684" s="2" t="s">
        <v>130</v>
      </c>
      <c r="M684" s="2" t="s">
        <v>43</v>
      </c>
      <c r="N684" s="2" t="s">
        <v>44</v>
      </c>
      <c r="O684" s="2" t="s">
        <v>43</v>
      </c>
      <c r="P684" s="2" t="s">
        <v>43</v>
      </c>
      <c r="Q684" s="2" t="s">
        <v>45</v>
      </c>
      <c r="R684">
        <v>96002</v>
      </c>
      <c r="S684" s="2" t="s">
        <v>598</v>
      </c>
      <c r="T684" s="2" t="s">
        <v>1125</v>
      </c>
      <c r="U684" s="2" t="s">
        <v>600</v>
      </c>
      <c r="V684" s="2" t="s">
        <v>250</v>
      </c>
    </row>
    <row r="685" spans="1:22" x14ac:dyDescent="0.35">
      <c r="A685">
        <v>5501167</v>
      </c>
      <c r="B685">
        <v>21382099</v>
      </c>
      <c r="C685" s="2" t="s">
        <v>113</v>
      </c>
      <c r="D685" s="2" t="s">
        <v>752</v>
      </c>
      <c r="E685" s="2" t="s">
        <v>1129</v>
      </c>
      <c r="F685" s="2" t="s">
        <v>53</v>
      </c>
      <c r="G685">
        <v>9</v>
      </c>
      <c r="H685">
        <v>180</v>
      </c>
      <c r="I685">
        <v>1991</v>
      </c>
      <c r="J685">
        <v>11</v>
      </c>
      <c r="K685">
        <v>28</v>
      </c>
      <c r="L685" s="2" t="s">
        <v>54</v>
      </c>
      <c r="M685" s="2" t="s">
        <v>43</v>
      </c>
      <c r="N685" s="2" t="s">
        <v>44</v>
      </c>
      <c r="O685" s="2" t="s">
        <v>43</v>
      </c>
      <c r="P685" s="2" t="s">
        <v>43</v>
      </c>
      <c r="Q685" s="2" t="s">
        <v>45</v>
      </c>
      <c r="R685">
        <v>96002</v>
      </c>
      <c r="S685" s="2" t="s">
        <v>598</v>
      </c>
      <c r="T685" s="2" t="s">
        <v>1125</v>
      </c>
      <c r="U685" s="2" t="s">
        <v>600</v>
      </c>
      <c r="V685" s="2" t="s">
        <v>250</v>
      </c>
    </row>
    <row r="686" spans="1:22" x14ac:dyDescent="0.35">
      <c r="A686">
        <v>5506811</v>
      </c>
      <c r="B686">
        <v>21389092</v>
      </c>
      <c r="C686" s="2" t="s">
        <v>351</v>
      </c>
      <c r="D686" s="2" t="s">
        <v>154</v>
      </c>
      <c r="E686" s="2" t="s">
        <v>1130</v>
      </c>
      <c r="F686" s="2" t="s">
        <v>41</v>
      </c>
      <c r="G686">
        <v>29</v>
      </c>
      <c r="H686">
        <v>165</v>
      </c>
      <c r="I686">
        <v>1971</v>
      </c>
      <c r="J686">
        <v>7</v>
      </c>
      <c r="K686">
        <v>15</v>
      </c>
      <c r="L686" s="2" t="s">
        <v>54</v>
      </c>
      <c r="M686" s="2" t="s">
        <v>43</v>
      </c>
      <c r="N686" s="2" t="s">
        <v>44</v>
      </c>
      <c r="O686" s="2" t="s">
        <v>43</v>
      </c>
      <c r="P686" s="2" t="s">
        <v>43</v>
      </c>
      <c r="Q686" s="2" t="s">
        <v>45</v>
      </c>
      <c r="R686">
        <v>96002</v>
      </c>
      <c r="S686" s="2" t="s">
        <v>598</v>
      </c>
      <c r="T686" s="2" t="s">
        <v>1125</v>
      </c>
      <c r="U686" s="2" t="s">
        <v>600</v>
      </c>
      <c r="V686" s="2" t="s">
        <v>250</v>
      </c>
    </row>
    <row r="687" spans="1:22" x14ac:dyDescent="0.35">
      <c r="A687">
        <v>5517478</v>
      </c>
      <c r="B687">
        <v>21374476</v>
      </c>
      <c r="C687" s="2" t="s">
        <v>320</v>
      </c>
      <c r="D687" s="2" t="s">
        <v>329</v>
      </c>
      <c r="E687" s="2" t="s">
        <v>1131</v>
      </c>
      <c r="F687" s="2" t="s">
        <v>41</v>
      </c>
      <c r="G687">
        <v>85</v>
      </c>
      <c r="H687">
        <v>159</v>
      </c>
      <c r="I687">
        <v>1915</v>
      </c>
      <c r="J687">
        <v>10</v>
      </c>
      <c r="K687">
        <v>10</v>
      </c>
      <c r="L687" s="2" t="s">
        <v>220</v>
      </c>
      <c r="M687" s="2" t="s">
        <v>43</v>
      </c>
      <c r="N687" s="2" t="s">
        <v>43</v>
      </c>
      <c r="O687" s="2" t="s">
        <v>43</v>
      </c>
      <c r="P687" s="2" t="s">
        <v>43</v>
      </c>
      <c r="Q687" s="2" t="s">
        <v>45</v>
      </c>
      <c r="R687">
        <v>96002</v>
      </c>
      <c r="S687" s="2" t="s">
        <v>598</v>
      </c>
      <c r="T687" s="2" t="s">
        <v>1125</v>
      </c>
      <c r="U687" s="2" t="s">
        <v>600</v>
      </c>
      <c r="V687" s="2" t="s">
        <v>250</v>
      </c>
    </row>
    <row r="688" spans="1:22" x14ac:dyDescent="0.35">
      <c r="A688">
        <v>5586070</v>
      </c>
      <c r="B688">
        <v>21361869</v>
      </c>
      <c r="C688" s="2" t="s">
        <v>93</v>
      </c>
      <c r="D688" s="2" t="s">
        <v>133</v>
      </c>
      <c r="E688" s="2" t="s">
        <v>1132</v>
      </c>
      <c r="F688" s="2" t="s">
        <v>41</v>
      </c>
      <c r="G688">
        <v>3</v>
      </c>
      <c r="H688">
        <v>161</v>
      </c>
      <c r="I688">
        <v>1997</v>
      </c>
      <c r="J688">
        <v>7</v>
      </c>
      <c r="K688">
        <v>24</v>
      </c>
      <c r="L688" s="2" t="s">
        <v>42</v>
      </c>
      <c r="M688" s="2" t="s">
        <v>43</v>
      </c>
      <c r="N688" s="2" t="s">
        <v>44</v>
      </c>
      <c r="O688" s="2" t="s">
        <v>43</v>
      </c>
      <c r="P688" s="2" t="s">
        <v>43</v>
      </c>
      <c r="Q688" s="2" t="s">
        <v>78</v>
      </c>
      <c r="R688">
        <v>96002</v>
      </c>
      <c r="S688" s="2" t="s">
        <v>598</v>
      </c>
      <c r="T688" s="2" t="s">
        <v>1125</v>
      </c>
      <c r="U688" s="2" t="s">
        <v>600</v>
      </c>
      <c r="V688" s="2" t="s">
        <v>250</v>
      </c>
    </row>
    <row r="689" spans="1:22" x14ac:dyDescent="0.35">
      <c r="A689">
        <v>4703079</v>
      </c>
      <c r="B689">
        <v>21378060</v>
      </c>
      <c r="C689" s="2" t="s">
        <v>609</v>
      </c>
      <c r="D689" s="2" t="s">
        <v>275</v>
      </c>
      <c r="E689" s="2" t="s">
        <v>1133</v>
      </c>
      <c r="F689" s="2" t="s">
        <v>53</v>
      </c>
      <c r="G689">
        <v>7</v>
      </c>
      <c r="H689">
        <v>172</v>
      </c>
      <c r="I689">
        <v>1993</v>
      </c>
      <c r="J689">
        <v>3</v>
      </c>
      <c r="K689">
        <v>1</v>
      </c>
      <c r="L689" s="2" t="s">
        <v>42</v>
      </c>
      <c r="M689" s="2" t="s">
        <v>43</v>
      </c>
      <c r="N689" s="2" t="s">
        <v>43</v>
      </c>
      <c r="O689" s="2" t="s">
        <v>43</v>
      </c>
      <c r="P689" s="2" t="s">
        <v>44</v>
      </c>
      <c r="Q689" s="2" t="s">
        <v>45</v>
      </c>
      <c r="R689">
        <v>92359</v>
      </c>
      <c r="S689" s="2" t="s">
        <v>598</v>
      </c>
      <c r="T689" s="2" t="s">
        <v>1134</v>
      </c>
      <c r="U689" s="2" t="s">
        <v>600</v>
      </c>
      <c r="V689" s="2" t="s">
        <v>250</v>
      </c>
    </row>
    <row r="690" spans="1:22" x14ac:dyDescent="0.35">
      <c r="A690">
        <v>4871381</v>
      </c>
      <c r="B690">
        <v>21359706</v>
      </c>
      <c r="C690" s="2" t="s">
        <v>235</v>
      </c>
      <c r="D690" s="2" t="s">
        <v>298</v>
      </c>
      <c r="E690" s="2" t="s">
        <v>1135</v>
      </c>
      <c r="F690" s="2" t="s">
        <v>53</v>
      </c>
      <c r="G690">
        <v>16</v>
      </c>
      <c r="H690">
        <v>177</v>
      </c>
      <c r="I690">
        <v>1984</v>
      </c>
      <c r="J690">
        <v>8</v>
      </c>
      <c r="K690">
        <v>2</v>
      </c>
      <c r="L690" s="2" t="s">
        <v>54</v>
      </c>
      <c r="M690" s="2" t="s">
        <v>43</v>
      </c>
      <c r="N690" s="2" t="s">
        <v>44</v>
      </c>
      <c r="O690" s="2" t="s">
        <v>43</v>
      </c>
      <c r="P690" s="2" t="s">
        <v>43</v>
      </c>
      <c r="Q690" s="2" t="s">
        <v>160</v>
      </c>
      <c r="R690">
        <v>92359</v>
      </c>
      <c r="S690" s="2" t="s">
        <v>598</v>
      </c>
      <c r="T690" s="2" t="s">
        <v>1134</v>
      </c>
      <c r="U690" s="2" t="s">
        <v>600</v>
      </c>
      <c r="V690" s="2" t="s">
        <v>250</v>
      </c>
    </row>
    <row r="691" spans="1:22" x14ac:dyDescent="0.35">
      <c r="A691">
        <v>5206689</v>
      </c>
      <c r="B691">
        <v>21363612</v>
      </c>
      <c r="C691" s="2" t="s">
        <v>336</v>
      </c>
      <c r="D691" s="2" t="s">
        <v>944</v>
      </c>
      <c r="E691" s="2" t="s">
        <v>1136</v>
      </c>
      <c r="F691" s="2" t="s">
        <v>41</v>
      </c>
      <c r="G691">
        <v>21</v>
      </c>
      <c r="H691">
        <v>163</v>
      </c>
      <c r="I691">
        <v>1979</v>
      </c>
      <c r="J691">
        <v>8</v>
      </c>
      <c r="K691">
        <v>22</v>
      </c>
      <c r="L691" s="2" t="s">
        <v>42</v>
      </c>
      <c r="M691" s="2" t="s">
        <v>43</v>
      </c>
      <c r="N691" s="2" t="s">
        <v>43</v>
      </c>
      <c r="O691" s="2" t="s">
        <v>44</v>
      </c>
      <c r="P691" s="2" t="s">
        <v>43</v>
      </c>
      <c r="Q691" s="2" t="s">
        <v>63</v>
      </c>
      <c r="R691">
        <v>92359</v>
      </c>
      <c r="S691" s="2" t="s">
        <v>598</v>
      </c>
      <c r="T691" s="2" t="s">
        <v>1134</v>
      </c>
      <c r="U691" s="2" t="s">
        <v>600</v>
      </c>
      <c r="V691" s="2" t="s">
        <v>250</v>
      </c>
    </row>
    <row r="692" spans="1:22" x14ac:dyDescent="0.35">
      <c r="A692">
        <v>5396400</v>
      </c>
      <c r="B692">
        <v>21389127</v>
      </c>
      <c r="C692" s="2" t="s">
        <v>1137</v>
      </c>
      <c r="D692" s="2" t="s">
        <v>111</v>
      </c>
      <c r="E692" s="2" t="s">
        <v>1138</v>
      </c>
      <c r="F692" s="2" t="s">
        <v>41</v>
      </c>
      <c r="G692">
        <v>80</v>
      </c>
      <c r="H692">
        <v>164</v>
      </c>
      <c r="I692">
        <v>1920</v>
      </c>
      <c r="J692">
        <v>7</v>
      </c>
      <c r="K692">
        <v>14</v>
      </c>
      <c r="L692" s="2" t="s">
        <v>42</v>
      </c>
      <c r="M692" s="2" t="s">
        <v>44</v>
      </c>
      <c r="N692" s="2" t="s">
        <v>44</v>
      </c>
      <c r="O692" s="2" t="s">
        <v>43</v>
      </c>
      <c r="P692" s="2" t="s">
        <v>43</v>
      </c>
      <c r="Q692" s="2" t="s">
        <v>45</v>
      </c>
      <c r="R692">
        <v>92359</v>
      </c>
      <c r="S692" s="2" t="s">
        <v>598</v>
      </c>
      <c r="T692" s="2" t="s">
        <v>1134</v>
      </c>
      <c r="U692" s="2" t="s">
        <v>600</v>
      </c>
      <c r="V692" s="2" t="s">
        <v>250</v>
      </c>
    </row>
    <row r="693" spans="1:22" x14ac:dyDescent="0.35">
      <c r="A693">
        <v>5478783</v>
      </c>
      <c r="B693">
        <v>21364522</v>
      </c>
      <c r="C693" s="2" t="s">
        <v>459</v>
      </c>
      <c r="D693" s="2" t="s">
        <v>81</v>
      </c>
      <c r="E693" s="2" t="s">
        <v>1139</v>
      </c>
      <c r="F693" s="2" t="s">
        <v>53</v>
      </c>
      <c r="G693">
        <v>71</v>
      </c>
      <c r="H693">
        <v>178</v>
      </c>
      <c r="I693">
        <v>1929</v>
      </c>
      <c r="J693">
        <v>10</v>
      </c>
      <c r="K693">
        <v>13</v>
      </c>
      <c r="L693" s="2" t="s">
        <v>220</v>
      </c>
      <c r="M693" s="2" t="s">
        <v>43</v>
      </c>
      <c r="N693" s="2" t="s">
        <v>43</v>
      </c>
      <c r="O693" s="2" t="s">
        <v>43</v>
      </c>
      <c r="P693" s="2" t="s">
        <v>43</v>
      </c>
      <c r="Q693" s="2" t="s">
        <v>45</v>
      </c>
      <c r="R693">
        <v>92359</v>
      </c>
      <c r="S693" s="2" t="s">
        <v>598</v>
      </c>
      <c r="T693" s="2" t="s">
        <v>1134</v>
      </c>
      <c r="U693" s="2" t="s">
        <v>600</v>
      </c>
      <c r="V693" s="2" t="s">
        <v>250</v>
      </c>
    </row>
    <row r="694" spans="1:22" x14ac:dyDescent="0.35">
      <c r="A694">
        <v>5502424</v>
      </c>
      <c r="B694">
        <v>21374518</v>
      </c>
      <c r="C694" s="2" t="s">
        <v>328</v>
      </c>
      <c r="D694" s="2" t="s">
        <v>138</v>
      </c>
      <c r="E694" s="2" t="s">
        <v>1140</v>
      </c>
      <c r="F694" s="2" t="s">
        <v>41</v>
      </c>
      <c r="G694">
        <v>1</v>
      </c>
      <c r="H694">
        <v>158</v>
      </c>
      <c r="I694">
        <v>1999</v>
      </c>
      <c r="J694">
        <v>11</v>
      </c>
      <c r="K694">
        <v>7</v>
      </c>
      <c r="L694" s="2" t="s">
        <v>42</v>
      </c>
      <c r="M694" s="2" t="s">
        <v>44</v>
      </c>
      <c r="N694" s="2" t="s">
        <v>43</v>
      </c>
      <c r="O694" s="2" t="s">
        <v>44</v>
      </c>
      <c r="P694" s="2" t="s">
        <v>43</v>
      </c>
      <c r="Q694" s="2" t="s">
        <v>45</v>
      </c>
      <c r="R694">
        <v>92359</v>
      </c>
      <c r="S694" s="2" t="s">
        <v>598</v>
      </c>
      <c r="T694" s="2" t="s">
        <v>1134</v>
      </c>
      <c r="U694" s="2" t="s">
        <v>600</v>
      </c>
      <c r="V694" s="2" t="s">
        <v>250</v>
      </c>
    </row>
    <row r="695" spans="1:22" x14ac:dyDescent="0.35">
      <c r="A695">
        <v>5508343</v>
      </c>
      <c r="B695">
        <v>21363822</v>
      </c>
      <c r="C695" s="2" t="s">
        <v>104</v>
      </c>
      <c r="D695" s="2" t="s">
        <v>764</v>
      </c>
      <c r="E695" s="2" t="s">
        <v>1141</v>
      </c>
      <c r="F695" s="2" t="s">
        <v>41</v>
      </c>
      <c r="G695">
        <v>48</v>
      </c>
      <c r="H695">
        <v>163</v>
      </c>
      <c r="I695">
        <v>1952</v>
      </c>
      <c r="J695">
        <v>1</v>
      </c>
      <c r="K695">
        <v>29</v>
      </c>
      <c r="L695" s="2" t="s">
        <v>42</v>
      </c>
      <c r="M695" s="2" t="s">
        <v>43</v>
      </c>
      <c r="N695" s="2" t="s">
        <v>44</v>
      </c>
      <c r="O695" s="2" t="s">
        <v>43</v>
      </c>
      <c r="P695" s="2" t="s">
        <v>43</v>
      </c>
      <c r="Q695" s="2" t="s">
        <v>78</v>
      </c>
      <c r="R695">
        <v>92359</v>
      </c>
      <c r="S695" s="2" t="s">
        <v>598</v>
      </c>
      <c r="T695" s="2" t="s">
        <v>1134</v>
      </c>
      <c r="U695" s="2" t="s">
        <v>600</v>
      </c>
      <c r="V695" s="2" t="s">
        <v>250</v>
      </c>
    </row>
    <row r="696" spans="1:22" x14ac:dyDescent="0.35">
      <c r="A696">
        <v>5524006</v>
      </c>
      <c r="B696">
        <v>21373762</v>
      </c>
      <c r="C696" s="2" t="s">
        <v>56</v>
      </c>
      <c r="D696" s="2" t="s">
        <v>97</v>
      </c>
      <c r="E696" s="2" t="s">
        <v>1142</v>
      </c>
      <c r="F696" s="2" t="s">
        <v>41</v>
      </c>
      <c r="G696">
        <v>63</v>
      </c>
      <c r="H696">
        <v>159</v>
      </c>
      <c r="I696">
        <v>1937</v>
      </c>
      <c r="J696">
        <v>8</v>
      </c>
      <c r="K696">
        <v>21</v>
      </c>
      <c r="L696" s="2" t="s">
        <v>89</v>
      </c>
      <c r="M696" s="2" t="s">
        <v>43</v>
      </c>
      <c r="N696" s="2" t="s">
        <v>44</v>
      </c>
      <c r="O696" s="2" t="s">
        <v>43</v>
      </c>
      <c r="P696" s="2" t="s">
        <v>43</v>
      </c>
      <c r="Q696" s="2" t="s">
        <v>45</v>
      </c>
      <c r="R696">
        <v>92359</v>
      </c>
      <c r="S696" s="2" t="s">
        <v>598</v>
      </c>
      <c r="T696" s="2" t="s">
        <v>1134</v>
      </c>
      <c r="U696" s="2" t="s">
        <v>600</v>
      </c>
      <c r="V696" s="2" t="s">
        <v>250</v>
      </c>
    </row>
    <row r="697" spans="1:22" x14ac:dyDescent="0.35">
      <c r="A697">
        <v>5653840</v>
      </c>
      <c r="B697">
        <v>21381651</v>
      </c>
      <c r="C697" s="2" t="s">
        <v>771</v>
      </c>
      <c r="D697" s="2" t="s">
        <v>390</v>
      </c>
      <c r="E697" s="2" t="s">
        <v>1143</v>
      </c>
      <c r="F697" s="2" t="s">
        <v>41</v>
      </c>
      <c r="G697">
        <v>8</v>
      </c>
      <c r="H697">
        <v>162</v>
      </c>
      <c r="I697">
        <v>1992</v>
      </c>
      <c r="J697">
        <v>8</v>
      </c>
      <c r="K697">
        <v>17</v>
      </c>
      <c r="L697" s="2" t="s">
        <v>54</v>
      </c>
      <c r="M697" s="2" t="s">
        <v>43</v>
      </c>
      <c r="N697" s="2" t="s">
        <v>44</v>
      </c>
      <c r="O697" s="2" t="s">
        <v>44</v>
      </c>
      <c r="P697" s="2" t="s">
        <v>44</v>
      </c>
      <c r="Q697" s="2" t="s">
        <v>78</v>
      </c>
      <c r="R697">
        <v>92359</v>
      </c>
      <c r="S697" s="2" t="s">
        <v>598</v>
      </c>
      <c r="T697" s="2" t="s">
        <v>1134</v>
      </c>
      <c r="U697" s="2" t="s">
        <v>600</v>
      </c>
      <c r="V697" s="2" t="s">
        <v>250</v>
      </c>
    </row>
    <row r="698" spans="1:22" x14ac:dyDescent="0.35">
      <c r="A698">
        <v>4781426</v>
      </c>
      <c r="B698">
        <v>21371200</v>
      </c>
      <c r="C698" s="2" t="s">
        <v>153</v>
      </c>
      <c r="D698" s="2" t="s">
        <v>314</v>
      </c>
      <c r="E698" s="2" t="s">
        <v>1144</v>
      </c>
      <c r="F698" s="2" t="s">
        <v>41</v>
      </c>
      <c r="G698">
        <v>54</v>
      </c>
      <c r="H698">
        <v>160</v>
      </c>
      <c r="I698">
        <v>1946</v>
      </c>
      <c r="J698">
        <v>4</v>
      </c>
      <c r="K698">
        <v>7</v>
      </c>
      <c r="L698" s="2" t="s">
        <v>54</v>
      </c>
      <c r="M698" s="2" t="s">
        <v>43</v>
      </c>
      <c r="N698" s="2" t="s">
        <v>43</v>
      </c>
      <c r="O698" s="2" t="s">
        <v>44</v>
      </c>
      <c r="P698" s="2" t="s">
        <v>43</v>
      </c>
      <c r="Q698" s="2" t="s">
        <v>45</v>
      </c>
      <c r="R698">
        <v>90278</v>
      </c>
      <c r="S698" s="2" t="s">
        <v>598</v>
      </c>
      <c r="T698" s="2" t="s">
        <v>1145</v>
      </c>
      <c r="U698" s="2" t="s">
        <v>600</v>
      </c>
      <c r="V698" s="2" t="s">
        <v>250</v>
      </c>
    </row>
    <row r="699" spans="1:22" x14ac:dyDescent="0.35">
      <c r="A699">
        <v>5037613</v>
      </c>
      <c r="B699">
        <v>21371081</v>
      </c>
      <c r="C699" s="2" t="s">
        <v>472</v>
      </c>
      <c r="D699" s="2" t="s">
        <v>208</v>
      </c>
      <c r="E699" s="2" t="s">
        <v>1093</v>
      </c>
      <c r="F699" s="2" t="s">
        <v>53</v>
      </c>
      <c r="G699">
        <v>17</v>
      </c>
      <c r="H699">
        <v>172</v>
      </c>
      <c r="I699">
        <v>1983</v>
      </c>
      <c r="J699">
        <v>1</v>
      </c>
      <c r="K699">
        <v>22</v>
      </c>
      <c r="L699" s="2" t="s">
        <v>220</v>
      </c>
      <c r="M699" s="2" t="s">
        <v>43</v>
      </c>
      <c r="N699" s="2" t="s">
        <v>43</v>
      </c>
      <c r="O699" s="2" t="s">
        <v>44</v>
      </c>
      <c r="P699" s="2" t="s">
        <v>43</v>
      </c>
      <c r="Q699" s="2" t="s">
        <v>160</v>
      </c>
      <c r="R699">
        <v>90278</v>
      </c>
      <c r="S699" s="2" t="s">
        <v>598</v>
      </c>
      <c r="T699" s="2" t="s">
        <v>1145</v>
      </c>
      <c r="U699" s="2" t="s">
        <v>600</v>
      </c>
      <c r="V699" s="2" t="s">
        <v>250</v>
      </c>
    </row>
    <row r="700" spans="1:22" x14ac:dyDescent="0.35">
      <c r="A700">
        <v>5364366</v>
      </c>
      <c r="B700">
        <v>21385781</v>
      </c>
      <c r="C700" s="2" t="s">
        <v>769</v>
      </c>
      <c r="D700" s="2" t="s">
        <v>723</v>
      </c>
      <c r="E700" s="2" t="s">
        <v>1146</v>
      </c>
      <c r="F700" s="2" t="s">
        <v>41</v>
      </c>
      <c r="G700">
        <v>44</v>
      </c>
      <c r="H700">
        <v>164</v>
      </c>
      <c r="I700">
        <v>1956</v>
      </c>
      <c r="J700">
        <v>8</v>
      </c>
      <c r="K700">
        <v>12</v>
      </c>
      <c r="L700" s="2" t="s">
        <v>54</v>
      </c>
      <c r="M700" s="2" t="s">
        <v>43</v>
      </c>
      <c r="N700" s="2" t="s">
        <v>43</v>
      </c>
      <c r="O700" s="2" t="s">
        <v>43</v>
      </c>
      <c r="P700" s="2" t="s">
        <v>43</v>
      </c>
      <c r="Q700" s="2" t="s">
        <v>45</v>
      </c>
      <c r="R700">
        <v>90278</v>
      </c>
      <c r="S700" s="2" t="s">
        <v>598</v>
      </c>
      <c r="T700" s="2" t="s">
        <v>1145</v>
      </c>
      <c r="U700" s="2" t="s">
        <v>600</v>
      </c>
      <c r="V700" s="2" t="s">
        <v>250</v>
      </c>
    </row>
    <row r="701" spans="1:22" x14ac:dyDescent="0.35">
      <c r="A701">
        <v>5440578</v>
      </c>
      <c r="B701">
        <v>21383625</v>
      </c>
      <c r="C701" s="2" t="s">
        <v>480</v>
      </c>
      <c r="D701" s="2" t="s">
        <v>105</v>
      </c>
      <c r="E701" s="2" t="s">
        <v>1147</v>
      </c>
      <c r="F701" s="2" t="s">
        <v>53</v>
      </c>
      <c r="G701">
        <v>21</v>
      </c>
      <c r="H701">
        <v>169</v>
      </c>
      <c r="I701">
        <v>1979</v>
      </c>
      <c r="J701">
        <v>2</v>
      </c>
      <c r="K701">
        <v>27</v>
      </c>
      <c r="L701" s="2" t="s">
        <v>220</v>
      </c>
      <c r="M701" s="2" t="s">
        <v>43</v>
      </c>
      <c r="N701" s="2" t="s">
        <v>43</v>
      </c>
      <c r="O701" s="2" t="s">
        <v>44</v>
      </c>
      <c r="P701" s="2" t="s">
        <v>43</v>
      </c>
      <c r="Q701" s="2" t="s">
        <v>63</v>
      </c>
      <c r="R701">
        <v>90278</v>
      </c>
      <c r="S701" s="2" t="s">
        <v>598</v>
      </c>
      <c r="T701" s="2" t="s">
        <v>1145</v>
      </c>
      <c r="U701" s="2" t="s">
        <v>600</v>
      </c>
      <c r="V701" s="2" t="s">
        <v>250</v>
      </c>
    </row>
    <row r="702" spans="1:22" x14ac:dyDescent="0.35">
      <c r="A702">
        <v>5500081</v>
      </c>
      <c r="B702">
        <v>21389960</v>
      </c>
      <c r="C702" s="2" t="s">
        <v>123</v>
      </c>
      <c r="D702" s="2" t="s">
        <v>191</v>
      </c>
      <c r="E702" s="2" t="s">
        <v>1148</v>
      </c>
      <c r="F702" s="2" t="s">
        <v>53</v>
      </c>
      <c r="G702">
        <v>28</v>
      </c>
      <c r="H702">
        <v>172</v>
      </c>
      <c r="I702">
        <v>1972</v>
      </c>
      <c r="J702">
        <v>5</v>
      </c>
      <c r="K702">
        <v>7</v>
      </c>
      <c r="L702" s="2" t="s">
        <v>54</v>
      </c>
      <c r="M702" s="2" t="s">
        <v>44</v>
      </c>
      <c r="N702" s="2" t="s">
        <v>44</v>
      </c>
      <c r="O702" s="2" t="s">
        <v>43</v>
      </c>
      <c r="P702" s="2" t="s">
        <v>43</v>
      </c>
      <c r="Q702" s="2" t="s">
        <v>45</v>
      </c>
      <c r="R702">
        <v>90278</v>
      </c>
      <c r="S702" s="2" t="s">
        <v>598</v>
      </c>
      <c r="T702" s="2" t="s">
        <v>1145</v>
      </c>
      <c r="U702" s="2" t="s">
        <v>600</v>
      </c>
      <c r="V702" s="2" t="s">
        <v>250</v>
      </c>
    </row>
    <row r="703" spans="1:22" x14ac:dyDescent="0.35">
      <c r="A703">
        <v>5505462</v>
      </c>
      <c r="B703">
        <v>21367616</v>
      </c>
      <c r="C703" s="2" t="s">
        <v>102</v>
      </c>
      <c r="D703" s="2" t="s">
        <v>193</v>
      </c>
      <c r="E703" s="2" t="s">
        <v>1149</v>
      </c>
      <c r="F703" s="2" t="s">
        <v>41</v>
      </c>
      <c r="G703">
        <v>68</v>
      </c>
      <c r="H703">
        <v>158</v>
      </c>
      <c r="I703">
        <v>1932</v>
      </c>
      <c r="J703">
        <v>10</v>
      </c>
      <c r="K703">
        <v>3</v>
      </c>
      <c r="L703" s="2" t="s">
        <v>54</v>
      </c>
      <c r="M703" s="2" t="s">
        <v>43</v>
      </c>
      <c r="N703" s="2" t="s">
        <v>44</v>
      </c>
      <c r="O703" s="2" t="s">
        <v>43</v>
      </c>
      <c r="P703" s="2" t="s">
        <v>43</v>
      </c>
      <c r="Q703" s="2" t="s">
        <v>45</v>
      </c>
      <c r="R703">
        <v>90278</v>
      </c>
      <c r="S703" s="2" t="s">
        <v>598</v>
      </c>
      <c r="T703" s="2" t="s">
        <v>1145</v>
      </c>
      <c r="U703" s="2" t="s">
        <v>600</v>
      </c>
      <c r="V703" s="2" t="s">
        <v>250</v>
      </c>
    </row>
    <row r="704" spans="1:22" x14ac:dyDescent="0.35">
      <c r="A704">
        <v>5514638</v>
      </c>
      <c r="B704">
        <v>21368862</v>
      </c>
      <c r="C704" s="2" t="s">
        <v>1042</v>
      </c>
      <c r="D704" s="2" t="s">
        <v>232</v>
      </c>
      <c r="E704" s="2" t="s">
        <v>1150</v>
      </c>
      <c r="F704" s="2" t="s">
        <v>41</v>
      </c>
      <c r="G704">
        <v>59</v>
      </c>
      <c r="H704">
        <v>160</v>
      </c>
      <c r="I704">
        <v>1941</v>
      </c>
      <c r="J704">
        <v>7</v>
      </c>
      <c r="K704">
        <v>20</v>
      </c>
      <c r="L704" s="2" t="s">
        <v>54</v>
      </c>
      <c r="M704" s="2" t="s">
        <v>44</v>
      </c>
      <c r="N704" s="2" t="s">
        <v>44</v>
      </c>
      <c r="O704" s="2" t="s">
        <v>43</v>
      </c>
      <c r="P704" s="2" t="s">
        <v>43</v>
      </c>
      <c r="Q704" s="2" t="s">
        <v>45</v>
      </c>
      <c r="R704">
        <v>90278</v>
      </c>
      <c r="S704" s="2" t="s">
        <v>598</v>
      </c>
      <c r="T704" s="2" t="s">
        <v>1145</v>
      </c>
      <c r="U704" s="2" t="s">
        <v>600</v>
      </c>
      <c r="V704" s="2" t="s">
        <v>250</v>
      </c>
    </row>
    <row r="705" spans="1:22" x14ac:dyDescent="0.35">
      <c r="A705">
        <v>5551383</v>
      </c>
      <c r="B705">
        <v>21392767</v>
      </c>
      <c r="C705" s="2" t="s">
        <v>901</v>
      </c>
      <c r="D705" s="2" t="s">
        <v>309</v>
      </c>
      <c r="E705" s="2" t="s">
        <v>1151</v>
      </c>
      <c r="F705" s="2" t="s">
        <v>53</v>
      </c>
      <c r="G705">
        <v>2</v>
      </c>
      <c r="H705">
        <v>180</v>
      </c>
      <c r="I705">
        <v>1998</v>
      </c>
      <c r="J705">
        <v>12</v>
      </c>
      <c r="K705">
        <v>11</v>
      </c>
      <c r="L705" s="2" t="s">
        <v>89</v>
      </c>
      <c r="M705" s="2" t="s">
        <v>43</v>
      </c>
      <c r="N705" s="2" t="s">
        <v>43</v>
      </c>
      <c r="O705" s="2" t="s">
        <v>43</v>
      </c>
      <c r="P705" s="2" t="s">
        <v>43</v>
      </c>
      <c r="Q705" s="2" t="s">
        <v>45</v>
      </c>
      <c r="R705">
        <v>90278</v>
      </c>
      <c r="S705" s="2" t="s">
        <v>598</v>
      </c>
      <c r="T705" s="2" t="s">
        <v>1145</v>
      </c>
      <c r="U705" s="2" t="s">
        <v>600</v>
      </c>
      <c r="V705" s="2" t="s">
        <v>250</v>
      </c>
    </row>
    <row r="706" spans="1:22" x14ac:dyDescent="0.35">
      <c r="A706">
        <v>4831964</v>
      </c>
      <c r="B706">
        <v>21370304</v>
      </c>
      <c r="C706" s="2" t="s">
        <v>198</v>
      </c>
      <c r="D706" s="2" t="s">
        <v>502</v>
      </c>
      <c r="E706" s="2" t="s">
        <v>1152</v>
      </c>
      <c r="F706" s="2" t="s">
        <v>41</v>
      </c>
      <c r="G706">
        <v>55</v>
      </c>
      <c r="H706">
        <v>163</v>
      </c>
      <c r="I706">
        <v>1945</v>
      </c>
      <c r="J706">
        <v>5</v>
      </c>
      <c r="K706">
        <v>31</v>
      </c>
      <c r="L706" s="2" t="s">
        <v>54</v>
      </c>
      <c r="M706" s="2" t="s">
        <v>43</v>
      </c>
      <c r="N706" s="2" t="s">
        <v>44</v>
      </c>
      <c r="O706" s="2" t="s">
        <v>43</v>
      </c>
      <c r="P706" s="2" t="s">
        <v>43</v>
      </c>
      <c r="Q706" s="2" t="s">
        <v>45</v>
      </c>
      <c r="R706">
        <v>94065</v>
      </c>
      <c r="S706" s="2" t="s">
        <v>598</v>
      </c>
      <c r="T706" s="2" t="s">
        <v>1153</v>
      </c>
      <c r="U706" s="2" t="s">
        <v>600</v>
      </c>
      <c r="V706" s="2" t="s">
        <v>250</v>
      </c>
    </row>
    <row r="707" spans="1:22" x14ac:dyDescent="0.35">
      <c r="A707">
        <v>5153508</v>
      </c>
      <c r="B707">
        <v>21380594</v>
      </c>
      <c r="C707" s="2" t="s">
        <v>901</v>
      </c>
      <c r="D707" s="2" t="s">
        <v>342</v>
      </c>
      <c r="E707" s="2" t="s">
        <v>1154</v>
      </c>
      <c r="F707" s="2" t="s">
        <v>53</v>
      </c>
      <c r="G707">
        <v>12</v>
      </c>
      <c r="H707">
        <v>179</v>
      </c>
      <c r="I707">
        <v>1988</v>
      </c>
      <c r="J707">
        <v>3</v>
      </c>
      <c r="K707">
        <v>25</v>
      </c>
      <c r="L707" s="2" t="s">
        <v>89</v>
      </c>
      <c r="M707" s="2" t="s">
        <v>44</v>
      </c>
      <c r="N707" s="2" t="s">
        <v>43</v>
      </c>
      <c r="O707" s="2" t="s">
        <v>43</v>
      </c>
      <c r="P707" s="2" t="s">
        <v>43</v>
      </c>
      <c r="Q707" s="2" t="s">
        <v>45</v>
      </c>
      <c r="R707">
        <v>94065</v>
      </c>
      <c r="S707" s="2" t="s">
        <v>598</v>
      </c>
      <c r="T707" s="2" t="s">
        <v>1153</v>
      </c>
      <c r="U707" s="2" t="s">
        <v>600</v>
      </c>
      <c r="V707" s="2" t="s">
        <v>250</v>
      </c>
    </row>
    <row r="708" spans="1:22" x14ac:dyDescent="0.35">
      <c r="A708">
        <v>5382536</v>
      </c>
      <c r="B708">
        <v>21368953</v>
      </c>
      <c r="C708" s="2" t="s">
        <v>387</v>
      </c>
      <c r="D708" s="2" t="s">
        <v>242</v>
      </c>
      <c r="E708" s="2" t="s">
        <v>1155</v>
      </c>
      <c r="F708" s="2" t="s">
        <v>41</v>
      </c>
      <c r="G708">
        <v>43</v>
      </c>
      <c r="H708">
        <v>160</v>
      </c>
      <c r="I708">
        <v>1957</v>
      </c>
      <c r="J708">
        <v>6</v>
      </c>
      <c r="K708">
        <v>3</v>
      </c>
      <c r="L708" s="2" t="s">
        <v>54</v>
      </c>
      <c r="M708" s="2" t="s">
        <v>43</v>
      </c>
      <c r="N708" s="2" t="s">
        <v>44</v>
      </c>
      <c r="O708" s="2" t="s">
        <v>43</v>
      </c>
      <c r="P708" s="2" t="s">
        <v>43</v>
      </c>
      <c r="Q708" s="2" t="s">
        <v>45</v>
      </c>
      <c r="R708">
        <v>94065</v>
      </c>
      <c r="S708" s="2" t="s">
        <v>598</v>
      </c>
      <c r="T708" s="2" t="s">
        <v>1153</v>
      </c>
      <c r="U708" s="2" t="s">
        <v>600</v>
      </c>
      <c r="V708" s="2" t="s">
        <v>250</v>
      </c>
    </row>
    <row r="709" spans="1:22" x14ac:dyDescent="0.35">
      <c r="A709">
        <v>5461409</v>
      </c>
      <c r="B709">
        <v>21366657</v>
      </c>
      <c r="C709" s="2" t="s">
        <v>196</v>
      </c>
      <c r="D709" s="2" t="s">
        <v>764</v>
      </c>
      <c r="E709" s="2" t="s">
        <v>1156</v>
      </c>
      <c r="F709" s="2" t="s">
        <v>53</v>
      </c>
      <c r="G709">
        <v>58</v>
      </c>
      <c r="H709">
        <v>174</v>
      </c>
      <c r="I709">
        <v>1942</v>
      </c>
      <c r="J709">
        <v>11</v>
      </c>
      <c r="K709">
        <v>7</v>
      </c>
      <c r="L709" s="2" t="s">
        <v>54</v>
      </c>
      <c r="M709" s="2" t="s">
        <v>43</v>
      </c>
      <c r="N709" s="2" t="s">
        <v>44</v>
      </c>
      <c r="O709" s="2" t="s">
        <v>43</v>
      </c>
      <c r="P709" s="2" t="s">
        <v>43</v>
      </c>
      <c r="Q709" s="2" t="s">
        <v>63</v>
      </c>
      <c r="R709">
        <v>94065</v>
      </c>
      <c r="S709" s="2" t="s">
        <v>598</v>
      </c>
      <c r="T709" s="2" t="s">
        <v>1153</v>
      </c>
      <c r="U709" s="2" t="s">
        <v>600</v>
      </c>
      <c r="V709" s="2" t="s">
        <v>250</v>
      </c>
    </row>
    <row r="710" spans="1:22" x14ac:dyDescent="0.35">
      <c r="A710">
        <v>5501224</v>
      </c>
      <c r="B710">
        <v>21380419</v>
      </c>
      <c r="C710" s="2" t="s">
        <v>164</v>
      </c>
      <c r="D710" s="2" t="s">
        <v>395</v>
      </c>
      <c r="E710" s="2" t="s">
        <v>1157</v>
      </c>
      <c r="F710" s="2" t="s">
        <v>53</v>
      </c>
      <c r="G710">
        <v>59</v>
      </c>
      <c r="H710">
        <v>169</v>
      </c>
      <c r="I710">
        <v>1941</v>
      </c>
      <c r="J710">
        <v>9</v>
      </c>
      <c r="K710">
        <v>3</v>
      </c>
      <c r="L710" s="2" t="s">
        <v>42</v>
      </c>
      <c r="M710" s="2" t="s">
        <v>43</v>
      </c>
      <c r="N710" s="2" t="s">
        <v>44</v>
      </c>
      <c r="O710" s="2" t="s">
        <v>44</v>
      </c>
      <c r="P710" s="2" t="s">
        <v>43</v>
      </c>
      <c r="Q710" s="2" t="s">
        <v>45</v>
      </c>
      <c r="R710">
        <v>94065</v>
      </c>
      <c r="S710" s="2" t="s">
        <v>598</v>
      </c>
      <c r="T710" s="2" t="s">
        <v>1153</v>
      </c>
      <c r="U710" s="2" t="s">
        <v>600</v>
      </c>
      <c r="V710" s="2" t="s">
        <v>250</v>
      </c>
    </row>
    <row r="711" spans="1:22" x14ac:dyDescent="0.35">
      <c r="A711">
        <v>5506971</v>
      </c>
      <c r="B711">
        <v>21371172</v>
      </c>
      <c r="C711" s="2" t="s">
        <v>728</v>
      </c>
      <c r="D711" s="2" t="s">
        <v>640</v>
      </c>
      <c r="E711" s="2" t="s">
        <v>1158</v>
      </c>
      <c r="F711" s="2" t="s">
        <v>41</v>
      </c>
      <c r="G711">
        <v>86</v>
      </c>
      <c r="H711">
        <v>161</v>
      </c>
      <c r="I711">
        <v>1914</v>
      </c>
      <c r="J711">
        <v>9</v>
      </c>
      <c r="K711">
        <v>24</v>
      </c>
      <c r="L711" s="2" t="s">
        <v>89</v>
      </c>
      <c r="M711" s="2" t="s">
        <v>44</v>
      </c>
      <c r="N711" s="2" t="s">
        <v>43</v>
      </c>
      <c r="O711" s="2" t="s">
        <v>43</v>
      </c>
      <c r="P711" s="2" t="s">
        <v>43</v>
      </c>
      <c r="Q711" s="2" t="s">
        <v>45</v>
      </c>
      <c r="R711">
        <v>94065</v>
      </c>
      <c r="S711" s="2" t="s">
        <v>598</v>
      </c>
      <c r="T711" s="2" t="s">
        <v>1153</v>
      </c>
      <c r="U711" s="2" t="s">
        <v>600</v>
      </c>
      <c r="V711" s="2" t="s">
        <v>250</v>
      </c>
    </row>
    <row r="712" spans="1:22" x14ac:dyDescent="0.35">
      <c r="A712">
        <v>5517881</v>
      </c>
      <c r="B712">
        <v>21393313</v>
      </c>
      <c r="C712" s="2" t="s">
        <v>313</v>
      </c>
      <c r="D712" s="2" t="s">
        <v>430</v>
      </c>
      <c r="E712" s="2" t="s">
        <v>1159</v>
      </c>
      <c r="F712" s="2" t="s">
        <v>41</v>
      </c>
      <c r="G712">
        <v>42</v>
      </c>
      <c r="H712">
        <v>159</v>
      </c>
      <c r="I712">
        <v>1958</v>
      </c>
      <c r="J712">
        <v>6</v>
      </c>
      <c r="K712">
        <v>10</v>
      </c>
      <c r="L712" s="2" t="s">
        <v>42</v>
      </c>
      <c r="M712" s="2" t="s">
        <v>43</v>
      </c>
      <c r="N712" s="2" t="s">
        <v>44</v>
      </c>
      <c r="O712" s="2" t="s">
        <v>44</v>
      </c>
      <c r="P712" s="2" t="s">
        <v>44</v>
      </c>
      <c r="Q712" s="2" t="s">
        <v>45</v>
      </c>
      <c r="R712">
        <v>94065</v>
      </c>
      <c r="S712" s="2" t="s">
        <v>598</v>
      </c>
      <c r="T712" s="2" t="s">
        <v>1153</v>
      </c>
      <c r="U712" s="2" t="s">
        <v>600</v>
      </c>
      <c r="V712" s="2" t="s">
        <v>250</v>
      </c>
    </row>
    <row r="713" spans="1:22" x14ac:dyDescent="0.35">
      <c r="A713">
        <v>5589858</v>
      </c>
      <c r="B713">
        <v>21392851</v>
      </c>
      <c r="C713" s="2" t="s">
        <v>241</v>
      </c>
      <c r="D713" s="2" t="s">
        <v>497</v>
      </c>
      <c r="E713" s="2" t="s">
        <v>1160</v>
      </c>
      <c r="F713" s="2" t="s">
        <v>53</v>
      </c>
      <c r="G713">
        <v>5</v>
      </c>
      <c r="H713">
        <v>176</v>
      </c>
      <c r="I713">
        <v>1995</v>
      </c>
      <c r="J713">
        <v>12</v>
      </c>
      <c r="K713">
        <v>1</v>
      </c>
      <c r="L713" s="2" t="s">
        <v>54</v>
      </c>
      <c r="M713" s="2" t="s">
        <v>44</v>
      </c>
      <c r="N713" s="2" t="s">
        <v>43</v>
      </c>
      <c r="O713" s="2" t="s">
        <v>43</v>
      </c>
      <c r="P713" s="2" t="s">
        <v>43</v>
      </c>
      <c r="Q713" s="2" t="s">
        <v>78</v>
      </c>
      <c r="R713">
        <v>94065</v>
      </c>
      <c r="S713" s="2" t="s">
        <v>598</v>
      </c>
      <c r="T713" s="2" t="s">
        <v>1153</v>
      </c>
      <c r="U713" s="2" t="s">
        <v>600</v>
      </c>
      <c r="V713" s="2" t="s">
        <v>250</v>
      </c>
    </row>
    <row r="714" spans="1:22" x14ac:dyDescent="0.35">
      <c r="A714">
        <v>4733497</v>
      </c>
      <c r="B714">
        <v>21381966</v>
      </c>
      <c r="C714" s="2" t="s">
        <v>461</v>
      </c>
      <c r="D714" s="2" t="s">
        <v>252</v>
      </c>
      <c r="E714" s="2" t="s">
        <v>1161</v>
      </c>
      <c r="F714" s="2" t="s">
        <v>53</v>
      </c>
      <c r="G714">
        <v>66</v>
      </c>
      <c r="H714">
        <v>169</v>
      </c>
      <c r="I714">
        <v>1934</v>
      </c>
      <c r="J714">
        <v>11</v>
      </c>
      <c r="K714">
        <v>1</v>
      </c>
      <c r="L714" s="2" t="s">
        <v>89</v>
      </c>
      <c r="M714" s="2" t="s">
        <v>44</v>
      </c>
      <c r="N714" s="2" t="s">
        <v>44</v>
      </c>
      <c r="O714" s="2" t="s">
        <v>43</v>
      </c>
      <c r="P714" s="2" t="s">
        <v>43</v>
      </c>
      <c r="Q714" s="2" t="s">
        <v>160</v>
      </c>
      <c r="R714">
        <v>92508</v>
      </c>
      <c r="S714" s="2" t="s">
        <v>598</v>
      </c>
      <c r="T714" s="2" t="s">
        <v>1162</v>
      </c>
      <c r="U714" s="2" t="s">
        <v>600</v>
      </c>
      <c r="V714" s="2" t="s">
        <v>250</v>
      </c>
    </row>
    <row r="715" spans="1:22" x14ac:dyDescent="0.35">
      <c r="A715">
        <v>4924314</v>
      </c>
      <c r="B715">
        <v>21383527</v>
      </c>
      <c r="C715" s="2" t="s">
        <v>196</v>
      </c>
      <c r="D715" s="2" t="s">
        <v>499</v>
      </c>
      <c r="E715" s="2" t="s">
        <v>1163</v>
      </c>
      <c r="F715" s="2" t="s">
        <v>53</v>
      </c>
      <c r="G715">
        <v>41</v>
      </c>
      <c r="H715">
        <v>177</v>
      </c>
      <c r="I715">
        <v>1959</v>
      </c>
      <c r="J715">
        <v>7</v>
      </c>
      <c r="K715">
        <v>16</v>
      </c>
      <c r="L715" s="2" t="s">
        <v>89</v>
      </c>
      <c r="M715" s="2" t="s">
        <v>43</v>
      </c>
      <c r="N715" s="2" t="s">
        <v>44</v>
      </c>
      <c r="O715" s="2" t="s">
        <v>43</v>
      </c>
      <c r="P715" s="2" t="s">
        <v>44</v>
      </c>
      <c r="Q715" s="2" t="s">
        <v>63</v>
      </c>
      <c r="R715">
        <v>92508</v>
      </c>
      <c r="S715" s="2" t="s">
        <v>598</v>
      </c>
      <c r="T715" s="2" t="s">
        <v>1162</v>
      </c>
      <c r="U715" s="2" t="s">
        <v>600</v>
      </c>
      <c r="V715" s="2" t="s">
        <v>250</v>
      </c>
    </row>
    <row r="716" spans="1:22" x14ac:dyDescent="0.35">
      <c r="A716">
        <v>5272900</v>
      </c>
      <c r="B716">
        <v>21387552</v>
      </c>
      <c r="C716" s="2" t="s">
        <v>703</v>
      </c>
      <c r="D716" s="2" t="s">
        <v>232</v>
      </c>
      <c r="E716" s="2" t="s">
        <v>1164</v>
      </c>
      <c r="F716" s="2" t="s">
        <v>53</v>
      </c>
      <c r="G716">
        <v>53</v>
      </c>
      <c r="H716">
        <v>173</v>
      </c>
      <c r="I716">
        <v>1947</v>
      </c>
      <c r="J716">
        <v>9</v>
      </c>
      <c r="K716">
        <v>12</v>
      </c>
      <c r="L716" s="2" t="s">
        <v>42</v>
      </c>
      <c r="M716" s="2" t="s">
        <v>43</v>
      </c>
      <c r="N716" s="2" t="s">
        <v>44</v>
      </c>
      <c r="O716" s="2" t="s">
        <v>43</v>
      </c>
      <c r="P716" s="2" t="s">
        <v>43</v>
      </c>
      <c r="Q716" s="2" t="s">
        <v>45</v>
      </c>
      <c r="R716">
        <v>92508</v>
      </c>
      <c r="S716" s="2" t="s">
        <v>598</v>
      </c>
      <c r="T716" s="2" t="s">
        <v>1162</v>
      </c>
      <c r="U716" s="2" t="s">
        <v>600</v>
      </c>
      <c r="V716" s="2" t="s">
        <v>250</v>
      </c>
    </row>
    <row r="717" spans="1:22" x14ac:dyDescent="0.35">
      <c r="A717">
        <v>5414229</v>
      </c>
      <c r="B717">
        <v>21368939</v>
      </c>
      <c r="C717" s="2" t="s">
        <v>93</v>
      </c>
      <c r="D717" s="2" t="s">
        <v>428</v>
      </c>
      <c r="E717" s="2" t="s">
        <v>1165</v>
      </c>
      <c r="F717" s="2" t="s">
        <v>41</v>
      </c>
      <c r="G717">
        <v>17</v>
      </c>
      <c r="H717">
        <v>161</v>
      </c>
      <c r="I717">
        <v>1983</v>
      </c>
      <c r="J717">
        <v>6</v>
      </c>
      <c r="K717">
        <v>9</v>
      </c>
      <c r="L717" s="2" t="s">
        <v>54</v>
      </c>
      <c r="M717" s="2" t="s">
        <v>43</v>
      </c>
      <c r="N717" s="2" t="s">
        <v>44</v>
      </c>
      <c r="O717" s="2" t="s">
        <v>43</v>
      </c>
      <c r="P717" s="2" t="s">
        <v>43</v>
      </c>
      <c r="Q717" s="2" t="s">
        <v>45</v>
      </c>
      <c r="R717">
        <v>92508</v>
      </c>
      <c r="S717" s="2" t="s">
        <v>598</v>
      </c>
      <c r="T717" s="2" t="s">
        <v>1162</v>
      </c>
      <c r="U717" s="2" t="s">
        <v>600</v>
      </c>
      <c r="V717" s="2" t="s">
        <v>250</v>
      </c>
    </row>
    <row r="718" spans="1:22" x14ac:dyDescent="0.35">
      <c r="A718">
        <v>5491362</v>
      </c>
      <c r="B718">
        <v>21391773</v>
      </c>
      <c r="C718" s="2" t="s">
        <v>225</v>
      </c>
      <c r="D718" s="2" t="s">
        <v>222</v>
      </c>
      <c r="E718" s="2" t="s">
        <v>1166</v>
      </c>
      <c r="F718" s="2" t="s">
        <v>53</v>
      </c>
      <c r="G718">
        <v>26</v>
      </c>
      <c r="H718">
        <v>177</v>
      </c>
      <c r="I718">
        <v>1974</v>
      </c>
      <c r="J718">
        <v>4</v>
      </c>
      <c r="K718">
        <v>22</v>
      </c>
      <c r="L718" s="2" t="s">
        <v>42</v>
      </c>
      <c r="M718" s="2" t="s">
        <v>43</v>
      </c>
      <c r="N718" s="2" t="s">
        <v>44</v>
      </c>
      <c r="O718" s="2" t="s">
        <v>43</v>
      </c>
      <c r="P718" s="2" t="s">
        <v>43</v>
      </c>
      <c r="Q718" s="2" t="s">
        <v>78</v>
      </c>
      <c r="R718">
        <v>92508</v>
      </c>
      <c r="S718" s="2" t="s">
        <v>598</v>
      </c>
      <c r="T718" s="2" t="s">
        <v>1162</v>
      </c>
      <c r="U718" s="2" t="s">
        <v>600</v>
      </c>
      <c r="V718" s="2" t="s">
        <v>250</v>
      </c>
    </row>
    <row r="719" spans="1:22" x14ac:dyDescent="0.35">
      <c r="A719">
        <v>5503481</v>
      </c>
      <c r="B719">
        <v>21380909</v>
      </c>
      <c r="C719" s="2" t="s">
        <v>331</v>
      </c>
      <c r="D719" s="2" t="s">
        <v>245</v>
      </c>
      <c r="E719" s="2" t="s">
        <v>1167</v>
      </c>
      <c r="F719" s="2" t="s">
        <v>41</v>
      </c>
      <c r="G719">
        <v>19</v>
      </c>
      <c r="H719">
        <v>164</v>
      </c>
      <c r="I719">
        <v>1981</v>
      </c>
      <c r="J719">
        <v>7</v>
      </c>
      <c r="K719">
        <v>27</v>
      </c>
      <c r="L719" s="2" t="s">
        <v>54</v>
      </c>
      <c r="M719" s="2" t="s">
        <v>43</v>
      </c>
      <c r="N719" s="2" t="s">
        <v>43</v>
      </c>
      <c r="O719" s="2" t="s">
        <v>44</v>
      </c>
      <c r="P719" s="2" t="s">
        <v>43</v>
      </c>
      <c r="Q719" s="2" t="s">
        <v>45</v>
      </c>
      <c r="R719">
        <v>92508</v>
      </c>
      <c r="S719" s="2" t="s">
        <v>598</v>
      </c>
      <c r="T719" s="2" t="s">
        <v>1162</v>
      </c>
      <c r="U719" s="2" t="s">
        <v>600</v>
      </c>
      <c r="V719" s="2" t="s">
        <v>250</v>
      </c>
    </row>
    <row r="720" spans="1:22" x14ac:dyDescent="0.35">
      <c r="A720">
        <v>5510754</v>
      </c>
      <c r="B720">
        <v>21371508</v>
      </c>
      <c r="C720" s="2" t="s">
        <v>96</v>
      </c>
      <c r="D720" s="2" t="s">
        <v>73</v>
      </c>
      <c r="E720" s="2" t="s">
        <v>1168</v>
      </c>
      <c r="F720" s="2" t="s">
        <v>53</v>
      </c>
      <c r="G720">
        <v>7</v>
      </c>
      <c r="H720">
        <v>178</v>
      </c>
      <c r="I720">
        <v>1993</v>
      </c>
      <c r="J720">
        <v>11</v>
      </c>
      <c r="K720">
        <v>24</v>
      </c>
      <c r="L720" s="2" t="s">
        <v>220</v>
      </c>
      <c r="M720" s="2" t="s">
        <v>43</v>
      </c>
      <c r="N720" s="2" t="s">
        <v>44</v>
      </c>
      <c r="O720" s="2" t="s">
        <v>43</v>
      </c>
      <c r="P720" s="2" t="s">
        <v>44</v>
      </c>
      <c r="Q720" s="2" t="s">
        <v>45</v>
      </c>
      <c r="R720">
        <v>92508</v>
      </c>
      <c r="S720" s="2" t="s">
        <v>598</v>
      </c>
      <c r="T720" s="2" t="s">
        <v>1162</v>
      </c>
      <c r="U720" s="2" t="s">
        <v>600</v>
      </c>
      <c r="V720" s="2" t="s">
        <v>250</v>
      </c>
    </row>
    <row r="721" spans="1:22" x14ac:dyDescent="0.35">
      <c r="A721">
        <v>5531065</v>
      </c>
      <c r="B721">
        <v>21369667</v>
      </c>
      <c r="C721" s="2" t="s">
        <v>121</v>
      </c>
      <c r="D721" s="2" t="s">
        <v>174</v>
      </c>
      <c r="E721" s="2" t="s">
        <v>1169</v>
      </c>
      <c r="F721" s="2" t="s">
        <v>53</v>
      </c>
      <c r="G721">
        <v>59</v>
      </c>
      <c r="H721">
        <v>171</v>
      </c>
      <c r="I721">
        <v>1941</v>
      </c>
      <c r="J721">
        <v>7</v>
      </c>
      <c r="K721">
        <v>30</v>
      </c>
      <c r="L721" s="2" t="s">
        <v>159</v>
      </c>
      <c r="M721" s="2" t="s">
        <v>43</v>
      </c>
      <c r="N721" s="2" t="s">
        <v>44</v>
      </c>
      <c r="O721" s="2" t="s">
        <v>43</v>
      </c>
      <c r="P721" s="2" t="s">
        <v>43</v>
      </c>
      <c r="Q721" s="2" t="s">
        <v>45</v>
      </c>
      <c r="R721">
        <v>92508</v>
      </c>
      <c r="S721" s="2" t="s">
        <v>598</v>
      </c>
      <c r="T721" s="2" t="s">
        <v>1162</v>
      </c>
      <c r="U721" s="2" t="s">
        <v>600</v>
      </c>
      <c r="V721" s="2" t="s">
        <v>250</v>
      </c>
    </row>
    <row r="722" spans="1:22" x14ac:dyDescent="0.35">
      <c r="A722">
        <v>5793470</v>
      </c>
      <c r="B722">
        <v>21360721</v>
      </c>
      <c r="C722" s="2" t="s">
        <v>316</v>
      </c>
      <c r="D722" s="2" t="s">
        <v>764</v>
      </c>
      <c r="E722" s="2" t="s">
        <v>1170</v>
      </c>
      <c r="F722" s="2" t="s">
        <v>53</v>
      </c>
      <c r="G722">
        <v>63</v>
      </c>
      <c r="H722">
        <v>169</v>
      </c>
      <c r="I722">
        <v>1937</v>
      </c>
      <c r="J722">
        <v>8</v>
      </c>
      <c r="K722">
        <v>21</v>
      </c>
      <c r="L722" s="2" t="s">
        <v>42</v>
      </c>
      <c r="M722" s="2" t="s">
        <v>43</v>
      </c>
      <c r="N722" s="2" t="s">
        <v>43</v>
      </c>
      <c r="O722" s="2" t="s">
        <v>43</v>
      </c>
      <c r="P722" s="2" t="s">
        <v>44</v>
      </c>
      <c r="Q722" s="2" t="s">
        <v>45</v>
      </c>
      <c r="R722">
        <v>92508</v>
      </c>
      <c r="S722" s="2" t="s">
        <v>598</v>
      </c>
      <c r="T722" s="2" t="s">
        <v>1162</v>
      </c>
      <c r="U722" s="2" t="s">
        <v>600</v>
      </c>
      <c r="V722" s="2" t="s">
        <v>250</v>
      </c>
    </row>
    <row r="723" spans="1:22" x14ac:dyDescent="0.35">
      <c r="A723">
        <v>4699485</v>
      </c>
      <c r="B723">
        <v>21359195</v>
      </c>
      <c r="C723" s="2" t="s">
        <v>526</v>
      </c>
      <c r="D723" s="2" t="s">
        <v>494</v>
      </c>
      <c r="E723" s="2" t="s">
        <v>1171</v>
      </c>
      <c r="F723" s="2" t="s">
        <v>53</v>
      </c>
      <c r="G723">
        <v>61</v>
      </c>
      <c r="H723">
        <v>174</v>
      </c>
      <c r="I723">
        <v>1939</v>
      </c>
      <c r="J723">
        <v>10</v>
      </c>
      <c r="K723">
        <v>21</v>
      </c>
      <c r="L723" s="2" t="s">
        <v>54</v>
      </c>
      <c r="M723" s="2" t="s">
        <v>43</v>
      </c>
      <c r="N723" s="2" t="s">
        <v>44</v>
      </c>
      <c r="O723" s="2" t="s">
        <v>43</v>
      </c>
      <c r="P723" s="2" t="s">
        <v>43</v>
      </c>
      <c r="Q723" s="2" t="s">
        <v>55</v>
      </c>
      <c r="R723">
        <v>95661</v>
      </c>
      <c r="S723" s="2" t="s">
        <v>598</v>
      </c>
      <c r="T723" s="2" t="s">
        <v>1172</v>
      </c>
      <c r="U723" s="2" t="s">
        <v>600</v>
      </c>
      <c r="V723" s="2" t="s">
        <v>250</v>
      </c>
    </row>
    <row r="724" spans="1:22" x14ac:dyDescent="0.35">
      <c r="A724">
        <v>4868754</v>
      </c>
      <c r="B724">
        <v>21359496</v>
      </c>
      <c r="C724" s="2" t="s">
        <v>692</v>
      </c>
      <c r="D724" s="2" t="s">
        <v>527</v>
      </c>
      <c r="E724" s="2" t="s">
        <v>1173</v>
      </c>
      <c r="F724" s="2" t="s">
        <v>41</v>
      </c>
      <c r="G724">
        <v>57</v>
      </c>
      <c r="H724">
        <v>159</v>
      </c>
      <c r="I724">
        <v>1943</v>
      </c>
      <c r="J724">
        <v>4</v>
      </c>
      <c r="K724">
        <v>8</v>
      </c>
      <c r="L724" s="2" t="s">
        <v>42</v>
      </c>
      <c r="M724" s="2" t="s">
        <v>43</v>
      </c>
      <c r="N724" s="2" t="s">
        <v>43</v>
      </c>
      <c r="O724" s="2" t="s">
        <v>43</v>
      </c>
      <c r="P724" s="2" t="s">
        <v>44</v>
      </c>
      <c r="Q724" s="2" t="s">
        <v>45</v>
      </c>
      <c r="R724">
        <v>95661</v>
      </c>
      <c r="S724" s="2" t="s">
        <v>598</v>
      </c>
      <c r="T724" s="2" t="s">
        <v>1172</v>
      </c>
      <c r="U724" s="2" t="s">
        <v>600</v>
      </c>
      <c r="V724" s="2" t="s">
        <v>250</v>
      </c>
    </row>
    <row r="725" spans="1:22" x14ac:dyDescent="0.35">
      <c r="A725">
        <v>5202925</v>
      </c>
      <c r="B725">
        <v>21382659</v>
      </c>
      <c r="C725" s="2" t="s">
        <v>650</v>
      </c>
      <c r="D725" s="2" t="s">
        <v>595</v>
      </c>
      <c r="E725" s="2" t="s">
        <v>1174</v>
      </c>
      <c r="F725" s="2" t="s">
        <v>41</v>
      </c>
      <c r="G725">
        <v>48</v>
      </c>
      <c r="H725">
        <v>162</v>
      </c>
      <c r="I725">
        <v>1952</v>
      </c>
      <c r="J725">
        <v>6</v>
      </c>
      <c r="K725">
        <v>23</v>
      </c>
      <c r="L725" s="2" t="s">
        <v>54</v>
      </c>
      <c r="M725" s="2" t="s">
        <v>44</v>
      </c>
      <c r="N725" s="2" t="s">
        <v>44</v>
      </c>
      <c r="O725" s="2" t="s">
        <v>44</v>
      </c>
      <c r="P725" s="2" t="s">
        <v>43</v>
      </c>
      <c r="Q725" s="2" t="s">
        <v>78</v>
      </c>
      <c r="R725">
        <v>95661</v>
      </c>
      <c r="S725" s="2" t="s">
        <v>598</v>
      </c>
      <c r="T725" s="2" t="s">
        <v>1172</v>
      </c>
      <c r="U725" s="2" t="s">
        <v>600</v>
      </c>
      <c r="V725" s="2" t="s">
        <v>250</v>
      </c>
    </row>
    <row r="726" spans="1:22" x14ac:dyDescent="0.35">
      <c r="A726">
        <v>5395318</v>
      </c>
      <c r="B726">
        <v>21377241</v>
      </c>
      <c r="C726" s="2" t="s">
        <v>355</v>
      </c>
      <c r="D726" s="2" t="s">
        <v>218</v>
      </c>
      <c r="E726" s="2" t="s">
        <v>1175</v>
      </c>
      <c r="F726" s="2" t="s">
        <v>41</v>
      </c>
      <c r="G726">
        <v>64</v>
      </c>
      <c r="H726">
        <v>160</v>
      </c>
      <c r="I726">
        <v>1936</v>
      </c>
      <c r="J726">
        <v>3</v>
      </c>
      <c r="K726">
        <v>13</v>
      </c>
      <c r="L726" s="2" t="s">
        <v>54</v>
      </c>
      <c r="M726" s="2" t="s">
        <v>43</v>
      </c>
      <c r="N726" s="2" t="s">
        <v>44</v>
      </c>
      <c r="O726" s="2" t="s">
        <v>43</v>
      </c>
      <c r="P726" s="2" t="s">
        <v>43</v>
      </c>
      <c r="Q726" s="2" t="s">
        <v>45</v>
      </c>
      <c r="R726">
        <v>95661</v>
      </c>
      <c r="S726" s="2" t="s">
        <v>598</v>
      </c>
      <c r="T726" s="2" t="s">
        <v>1172</v>
      </c>
      <c r="U726" s="2" t="s">
        <v>600</v>
      </c>
      <c r="V726" s="2" t="s">
        <v>250</v>
      </c>
    </row>
    <row r="727" spans="1:22" x14ac:dyDescent="0.35">
      <c r="A727">
        <v>5477086</v>
      </c>
      <c r="B727">
        <v>21376954</v>
      </c>
      <c r="C727" s="2" t="s">
        <v>104</v>
      </c>
      <c r="D727" s="2" t="s">
        <v>362</v>
      </c>
      <c r="E727" s="2" t="s">
        <v>1176</v>
      </c>
      <c r="F727" s="2" t="s">
        <v>41</v>
      </c>
      <c r="G727">
        <v>10</v>
      </c>
      <c r="H727">
        <v>158</v>
      </c>
      <c r="I727">
        <v>1990</v>
      </c>
      <c r="J727">
        <v>9</v>
      </c>
      <c r="K727">
        <v>1</v>
      </c>
      <c r="L727" s="2" t="s">
        <v>42</v>
      </c>
      <c r="M727" s="2" t="s">
        <v>43</v>
      </c>
      <c r="N727" s="2" t="s">
        <v>44</v>
      </c>
      <c r="O727" s="2" t="s">
        <v>43</v>
      </c>
      <c r="P727" s="2" t="s">
        <v>43</v>
      </c>
      <c r="Q727" s="2" t="s">
        <v>45</v>
      </c>
      <c r="R727">
        <v>95661</v>
      </c>
      <c r="S727" s="2" t="s">
        <v>598</v>
      </c>
      <c r="T727" s="2" t="s">
        <v>1172</v>
      </c>
      <c r="U727" s="2" t="s">
        <v>600</v>
      </c>
      <c r="V727" s="2" t="s">
        <v>250</v>
      </c>
    </row>
    <row r="728" spans="1:22" x14ac:dyDescent="0.35">
      <c r="A728">
        <v>5502319</v>
      </c>
      <c r="B728">
        <v>21360966</v>
      </c>
      <c r="C728" s="2" t="s">
        <v>644</v>
      </c>
      <c r="D728" s="2" t="s">
        <v>116</v>
      </c>
      <c r="E728" s="2" t="s">
        <v>1177</v>
      </c>
      <c r="F728" s="2" t="s">
        <v>41</v>
      </c>
      <c r="G728">
        <v>60</v>
      </c>
      <c r="H728">
        <v>159</v>
      </c>
      <c r="I728">
        <v>1940</v>
      </c>
      <c r="J728">
        <v>5</v>
      </c>
      <c r="K728">
        <v>30</v>
      </c>
      <c r="L728" s="2" t="s">
        <v>54</v>
      </c>
      <c r="M728" s="2" t="s">
        <v>43</v>
      </c>
      <c r="N728" s="2" t="s">
        <v>43</v>
      </c>
      <c r="O728" s="2" t="s">
        <v>43</v>
      </c>
      <c r="P728" s="2" t="s">
        <v>43</v>
      </c>
      <c r="Q728" s="2" t="s">
        <v>63</v>
      </c>
      <c r="R728">
        <v>95661</v>
      </c>
      <c r="S728" s="2" t="s">
        <v>598</v>
      </c>
      <c r="T728" s="2" t="s">
        <v>1172</v>
      </c>
      <c r="U728" s="2" t="s">
        <v>600</v>
      </c>
      <c r="V728" s="2" t="s">
        <v>250</v>
      </c>
    </row>
    <row r="729" spans="1:22" x14ac:dyDescent="0.35">
      <c r="A729">
        <v>5508165</v>
      </c>
      <c r="B729">
        <v>21370437</v>
      </c>
      <c r="C729" s="2" t="s">
        <v>348</v>
      </c>
      <c r="D729" s="2" t="s">
        <v>445</v>
      </c>
      <c r="E729" s="2" t="s">
        <v>1178</v>
      </c>
      <c r="F729" s="2" t="s">
        <v>41</v>
      </c>
      <c r="G729">
        <v>7</v>
      </c>
      <c r="H729">
        <v>161</v>
      </c>
      <c r="I729">
        <v>1993</v>
      </c>
      <c r="J729">
        <v>8</v>
      </c>
      <c r="K729">
        <v>20</v>
      </c>
      <c r="L729" s="2" t="s">
        <v>54</v>
      </c>
      <c r="M729" s="2" t="s">
        <v>43</v>
      </c>
      <c r="N729" s="2" t="s">
        <v>44</v>
      </c>
      <c r="O729" s="2" t="s">
        <v>43</v>
      </c>
      <c r="P729" s="2" t="s">
        <v>43</v>
      </c>
      <c r="Q729" s="2" t="s">
        <v>45</v>
      </c>
      <c r="R729">
        <v>95661</v>
      </c>
      <c r="S729" s="2" t="s">
        <v>598</v>
      </c>
      <c r="T729" s="2" t="s">
        <v>1172</v>
      </c>
      <c r="U729" s="2" t="s">
        <v>600</v>
      </c>
      <c r="V729" s="2" t="s">
        <v>250</v>
      </c>
    </row>
    <row r="730" spans="1:22" x14ac:dyDescent="0.35">
      <c r="A730">
        <v>5523371</v>
      </c>
      <c r="B730">
        <v>21382722</v>
      </c>
      <c r="C730" s="2" t="s">
        <v>771</v>
      </c>
      <c r="D730" s="2" t="s">
        <v>57</v>
      </c>
      <c r="E730" s="2" t="s">
        <v>1179</v>
      </c>
      <c r="F730" s="2" t="s">
        <v>41</v>
      </c>
      <c r="G730">
        <v>84</v>
      </c>
      <c r="H730">
        <v>164</v>
      </c>
      <c r="I730">
        <v>1916</v>
      </c>
      <c r="J730">
        <v>5</v>
      </c>
      <c r="K730">
        <v>16</v>
      </c>
      <c r="L730" s="2" t="s">
        <v>54</v>
      </c>
      <c r="M730" s="2" t="s">
        <v>43</v>
      </c>
      <c r="N730" s="2" t="s">
        <v>44</v>
      </c>
      <c r="O730" s="2" t="s">
        <v>43</v>
      </c>
      <c r="P730" s="2" t="s">
        <v>43</v>
      </c>
      <c r="Q730" s="2" t="s">
        <v>78</v>
      </c>
      <c r="R730">
        <v>95661</v>
      </c>
      <c r="S730" s="2" t="s">
        <v>598</v>
      </c>
      <c r="T730" s="2" t="s">
        <v>1172</v>
      </c>
      <c r="U730" s="2" t="s">
        <v>600</v>
      </c>
      <c r="V730" s="2" t="s">
        <v>250</v>
      </c>
    </row>
    <row r="731" spans="1:22" x14ac:dyDescent="0.35">
      <c r="A731">
        <v>5645402</v>
      </c>
      <c r="B731">
        <v>21379565</v>
      </c>
      <c r="C731" s="2" t="s">
        <v>383</v>
      </c>
      <c r="D731" s="2" t="s">
        <v>966</v>
      </c>
      <c r="E731" s="2" t="s">
        <v>1180</v>
      </c>
      <c r="F731" s="2" t="s">
        <v>41</v>
      </c>
      <c r="G731">
        <v>74</v>
      </c>
      <c r="H731">
        <v>164</v>
      </c>
      <c r="I731">
        <v>1926</v>
      </c>
      <c r="J731">
        <v>9</v>
      </c>
      <c r="K731">
        <v>13</v>
      </c>
      <c r="L731" s="2" t="s">
        <v>220</v>
      </c>
      <c r="M731" s="2" t="s">
        <v>43</v>
      </c>
      <c r="N731" s="2" t="s">
        <v>44</v>
      </c>
      <c r="O731" s="2" t="s">
        <v>44</v>
      </c>
      <c r="P731" s="2" t="s">
        <v>43</v>
      </c>
      <c r="Q731" s="2" t="s">
        <v>78</v>
      </c>
      <c r="R731">
        <v>95661</v>
      </c>
      <c r="S731" s="2" t="s">
        <v>598</v>
      </c>
      <c r="T731" s="2" t="s">
        <v>1172</v>
      </c>
      <c r="U731" s="2" t="s">
        <v>600</v>
      </c>
      <c r="V731" s="2" t="s">
        <v>250</v>
      </c>
    </row>
    <row r="732" spans="1:22" x14ac:dyDescent="0.35">
      <c r="A732">
        <v>4771961</v>
      </c>
      <c r="B732">
        <v>21365712</v>
      </c>
      <c r="C732" s="2" t="s">
        <v>614</v>
      </c>
      <c r="D732" s="2" t="s">
        <v>196</v>
      </c>
      <c r="E732" s="2" t="s">
        <v>1181</v>
      </c>
      <c r="F732" s="2" t="s">
        <v>53</v>
      </c>
      <c r="G732">
        <v>85</v>
      </c>
      <c r="H732">
        <v>180</v>
      </c>
      <c r="I732">
        <v>1915</v>
      </c>
      <c r="J732">
        <v>7</v>
      </c>
      <c r="K732">
        <v>5</v>
      </c>
      <c r="L732" s="2" t="s">
        <v>59</v>
      </c>
      <c r="M732" s="2" t="s">
        <v>43</v>
      </c>
      <c r="N732" s="2" t="s">
        <v>44</v>
      </c>
      <c r="O732" s="2" t="s">
        <v>43</v>
      </c>
      <c r="P732" s="2" t="s">
        <v>43</v>
      </c>
      <c r="Q732" s="2" t="s">
        <v>78</v>
      </c>
      <c r="R732">
        <v>95838</v>
      </c>
      <c r="S732" s="2" t="s">
        <v>598</v>
      </c>
      <c r="T732" s="2" t="s">
        <v>1182</v>
      </c>
      <c r="U732" s="2" t="s">
        <v>600</v>
      </c>
      <c r="V732" s="2" t="s">
        <v>250</v>
      </c>
    </row>
    <row r="733" spans="1:22" x14ac:dyDescent="0.35">
      <c r="A733">
        <v>5003158</v>
      </c>
      <c r="B733">
        <v>21379789</v>
      </c>
      <c r="C733" s="2" t="s">
        <v>177</v>
      </c>
      <c r="D733" s="2" t="s">
        <v>255</v>
      </c>
      <c r="E733" s="2" t="s">
        <v>1183</v>
      </c>
      <c r="F733" s="2" t="s">
        <v>53</v>
      </c>
      <c r="G733">
        <v>38</v>
      </c>
      <c r="H733">
        <v>173</v>
      </c>
      <c r="I733">
        <v>1962</v>
      </c>
      <c r="J733">
        <v>5</v>
      </c>
      <c r="K733">
        <v>31</v>
      </c>
      <c r="L733" s="2" t="s">
        <v>54</v>
      </c>
      <c r="M733" s="2" t="s">
        <v>44</v>
      </c>
      <c r="N733" s="2" t="s">
        <v>44</v>
      </c>
      <c r="O733" s="2" t="s">
        <v>43</v>
      </c>
      <c r="P733" s="2" t="s">
        <v>44</v>
      </c>
      <c r="Q733" s="2" t="s">
        <v>63</v>
      </c>
      <c r="R733">
        <v>95838</v>
      </c>
      <c r="S733" s="2" t="s">
        <v>598</v>
      </c>
      <c r="T733" s="2" t="s">
        <v>1182</v>
      </c>
      <c r="U733" s="2" t="s">
        <v>600</v>
      </c>
      <c r="V733" s="2" t="s">
        <v>250</v>
      </c>
    </row>
    <row r="734" spans="1:22" x14ac:dyDescent="0.35">
      <c r="A734">
        <v>5344490</v>
      </c>
      <c r="B734">
        <v>21381350</v>
      </c>
      <c r="C734" s="2" t="s">
        <v>300</v>
      </c>
      <c r="D734" s="2" t="s">
        <v>1184</v>
      </c>
      <c r="E734" s="2" t="s">
        <v>1185</v>
      </c>
      <c r="F734" s="2" t="s">
        <v>41</v>
      </c>
      <c r="G734">
        <v>26</v>
      </c>
      <c r="H734">
        <v>163</v>
      </c>
      <c r="I734">
        <v>1974</v>
      </c>
      <c r="J734">
        <v>6</v>
      </c>
      <c r="K734">
        <v>9</v>
      </c>
      <c r="L734" s="2" t="s">
        <v>220</v>
      </c>
      <c r="M734" s="2" t="s">
        <v>43</v>
      </c>
      <c r="N734" s="2" t="s">
        <v>44</v>
      </c>
      <c r="O734" s="2" t="s">
        <v>43</v>
      </c>
      <c r="P734" s="2" t="s">
        <v>43</v>
      </c>
      <c r="Q734" s="2" t="s">
        <v>45</v>
      </c>
      <c r="R734">
        <v>95838</v>
      </c>
      <c r="S734" s="2" t="s">
        <v>598</v>
      </c>
      <c r="T734" s="2" t="s">
        <v>1182</v>
      </c>
      <c r="U734" s="2" t="s">
        <v>600</v>
      </c>
      <c r="V734" s="2" t="s">
        <v>250</v>
      </c>
    </row>
    <row r="735" spans="1:22" x14ac:dyDescent="0.35">
      <c r="A735">
        <v>5435556</v>
      </c>
      <c r="B735">
        <v>21361365</v>
      </c>
      <c r="C735" s="2" t="s">
        <v>927</v>
      </c>
      <c r="D735" s="2" t="s">
        <v>676</v>
      </c>
      <c r="E735" s="2" t="s">
        <v>1186</v>
      </c>
      <c r="F735" s="2" t="s">
        <v>41</v>
      </c>
      <c r="G735">
        <v>26</v>
      </c>
      <c r="H735">
        <v>161</v>
      </c>
      <c r="I735">
        <v>1974</v>
      </c>
      <c r="J735">
        <v>7</v>
      </c>
      <c r="K735">
        <v>30</v>
      </c>
      <c r="L735" s="2" t="s">
        <v>54</v>
      </c>
      <c r="M735" s="2" t="s">
        <v>43</v>
      </c>
      <c r="N735" s="2" t="s">
        <v>44</v>
      </c>
      <c r="O735" s="2" t="s">
        <v>43</v>
      </c>
      <c r="P735" s="2" t="s">
        <v>43</v>
      </c>
      <c r="Q735" s="2" t="s">
        <v>160</v>
      </c>
      <c r="R735">
        <v>95838</v>
      </c>
      <c r="S735" s="2" t="s">
        <v>598</v>
      </c>
      <c r="T735" s="2" t="s">
        <v>1182</v>
      </c>
      <c r="U735" s="2" t="s">
        <v>600</v>
      </c>
      <c r="V735" s="2" t="s">
        <v>250</v>
      </c>
    </row>
    <row r="736" spans="1:22" x14ac:dyDescent="0.35">
      <c r="A736">
        <v>5499772</v>
      </c>
      <c r="B736">
        <v>21389827</v>
      </c>
      <c r="C736" s="2" t="s">
        <v>692</v>
      </c>
      <c r="D736" s="2" t="s">
        <v>324</v>
      </c>
      <c r="E736" s="2" t="s">
        <v>1187</v>
      </c>
      <c r="F736" s="2" t="s">
        <v>41</v>
      </c>
      <c r="G736">
        <v>64</v>
      </c>
      <c r="H736">
        <v>165</v>
      </c>
      <c r="I736">
        <v>1936</v>
      </c>
      <c r="J736">
        <v>7</v>
      </c>
      <c r="K736">
        <v>6</v>
      </c>
      <c r="L736" s="2" t="s">
        <v>54</v>
      </c>
      <c r="M736" s="2" t="s">
        <v>43</v>
      </c>
      <c r="N736" s="2" t="s">
        <v>44</v>
      </c>
      <c r="O736" s="2" t="s">
        <v>43</v>
      </c>
      <c r="P736" s="2" t="s">
        <v>44</v>
      </c>
      <c r="Q736" s="2" t="s">
        <v>160</v>
      </c>
      <c r="R736">
        <v>95838</v>
      </c>
      <c r="S736" s="2" t="s">
        <v>598</v>
      </c>
      <c r="T736" s="2" t="s">
        <v>1182</v>
      </c>
      <c r="U736" s="2" t="s">
        <v>600</v>
      </c>
      <c r="V736" s="2" t="s">
        <v>250</v>
      </c>
    </row>
    <row r="737" spans="1:22" x14ac:dyDescent="0.35">
      <c r="A737">
        <v>5505084</v>
      </c>
      <c r="B737">
        <v>21374532</v>
      </c>
      <c r="C737" s="2" t="s">
        <v>110</v>
      </c>
      <c r="D737" s="2" t="s">
        <v>656</v>
      </c>
      <c r="E737" s="2" t="s">
        <v>1188</v>
      </c>
      <c r="F737" s="2" t="s">
        <v>41</v>
      </c>
      <c r="G737">
        <v>2</v>
      </c>
      <c r="H737">
        <v>160</v>
      </c>
      <c r="I737">
        <v>1998</v>
      </c>
      <c r="J737">
        <v>11</v>
      </c>
      <c r="K737">
        <v>15</v>
      </c>
      <c r="L737" s="2" t="s">
        <v>42</v>
      </c>
      <c r="M737" s="2" t="s">
        <v>43</v>
      </c>
      <c r="N737" s="2" t="s">
        <v>44</v>
      </c>
      <c r="O737" s="2" t="s">
        <v>43</v>
      </c>
      <c r="P737" s="2" t="s">
        <v>43</v>
      </c>
      <c r="Q737" s="2" t="s">
        <v>45</v>
      </c>
      <c r="R737">
        <v>95838</v>
      </c>
      <c r="S737" s="2" t="s">
        <v>598</v>
      </c>
      <c r="T737" s="2" t="s">
        <v>1182</v>
      </c>
      <c r="U737" s="2" t="s">
        <v>600</v>
      </c>
      <c r="V737" s="2" t="s">
        <v>250</v>
      </c>
    </row>
    <row r="738" spans="1:22" x14ac:dyDescent="0.35">
      <c r="A738">
        <v>5514011</v>
      </c>
      <c r="B738">
        <v>21392557</v>
      </c>
      <c r="C738" s="2" t="s">
        <v>99</v>
      </c>
      <c r="D738" s="2" t="s">
        <v>445</v>
      </c>
      <c r="E738" s="2" t="s">
        <v>1189</v>
      </c>
      <c r="F738" s="2" t="s">
        <v>53</v>
      </c>
      <c r="G738">
        <v>25</v>
      </c>
      <c r="H738">
        <v>172</v>
      </c>
      <c r="I738">
        <v>1975</v>
      </c>
      <c r="J738">
        <v>8</v>
      </c>
      <c r="K738">
        <v>13</v>
      </c>
      <c r="L738" s="2" t="s">
        <v>42</v>
      </c>
      <c r="M738" s="2" t="s">
        <v>43</v>
      </c>
      <c r="N738" s="2" t="s">
        <v>43</v>
      </c>
      <c r="O738" s="2" t="s">
        <v>44</v>
      </c>
      <c r="P738" s="2" t="s">
        <v>43</v>
      </c>
      <c r="Q738" s="2" t="s">
        <v>78</v>
      </c>
      <c r="R738">
        <v>95838</v>
      </c>
      <c r="S738" s="2" t="s">
        <v>598</v>
      </c>
      <c r="T738" s="2" t="s">
        <v>1182</v>
      </c>
      <c r="U738" s="2" t="s">
        <v>600</v>
      </c>
      <c r="V738" s="2" t="s">
        <v>250</v>
      </c>
    </row>
    <row r="739" spans="1:22" x14ac:dyDescent="0.35">
      <c r="A739">
        <v>5547253</v>
      </c>
      <c r="B739">
        <v>21363185</v>
      </c>
      <c r="C739" s="2" t="s">
        <v>466</v>
      </c>
      <c r="D739" s="2" t="s">
        <v>309</v>
      </c>
      <c r="E739" s="2" t="s">
        <v>1190</v>
      </c>
      <c r="F739" s="2" t="s">
        <v>41</v>
      </c>
      <c r="G739">
        <v>61</v>
      </c>
      <c r="H739">
        <v>165</v>
      </c>
      <c r="I739">
        <v>1939</v>
      </c>
      <c r="J739">
        <v>3</v>
      </c>
      <c r="K739">
        <v>19</v>
      </c>
      <c r="L739" s="2" t="s">
        <v>159</v>
      </c>
      <c r="M739" s="2" t="s">
        <v>43</v>
      </c>
      <c r="N739" s="2" t="s">
        <v>43</v>
      </c>
      <c r="O739" s="2" t="s">
        <v>44</v>
      </c>
      <c r="P739" s="2" t="s">
        <v>43</v>
      </c>
      <c r="Q739" s="2" t="s">
        <v>45</v>
      </c>
      <c r="R739">
        <v>95838</v>
      </c>
      <c r="S739" s="2" t="s">
        <v>598</v>
      </c>
      <c r="T739" s="2" t="s">
        <v>1182</v>
      </c>
      <c r="U739" s="2" t="s">
        <v>600</v>
      </c>
      <c r="V739" s="2" t="s">
        <v>250</v>
      </c>
    </row>
    <row r="740" spans="1:22" x14ac:dyDescent="0.35">
      <c r="A740">
        <v>4730854</v>
      </c>
      <c r="B740">
        <v>21382449</v>
      </c>
      <c r="C740" s="2" t="s">
        <v>404</v>
      </c>
      <c r="D740" s="2" t="s">
        <v>252</v>
      </c>
      <c r="E740" s="2" t="s">
        <v>1191</v>
      </c>
      <c r="F740" s="2" t="s">
        <v>41</v>
      </c>
      <c r="G740">
        <v>66</v>
      </c>
      <c r="H740">
        <v>161</v>
      </c>
      <c r="I740">
        <v>1934</v>
      </c>
      <c r="J740">
        <v>1</v>
      </c>
      <c r="K740">
        <v>17</v>
      </c>
      <c r="L740" s="2" t="s">
        <v>42</v>
      </c>
      <c r="M740" s="2" t="s">
        <v>43</v>
      </c>
      <c r="N740" s="2" t="s">
        <v>44</v>
      </c>
      <c r="O740" s="2" t="s">
        <v>43</v>
      </c>
      <c r="P740" s="2" t="s">
        <v>43</v>
      </c>
      <c r="Q740" s="2" t="s">
        <v>78</v>
      </c>
      <c r="R740">
        <v>93901</v>
      </c>
      <c r="S740" s="2" t="s">
        <v>598</v>
      </c>
      <c r="T740" s="2" t="s">
        <v>1192</v>
      </c>
      <c r="U740" s="2" t="s">
        <v>600</v>
      </c>
      <c r="V740" s="2" t="s">
        <v>250</v>
      </c>
    </row>
    <row r="741" spans="1:22" x14ac:dyDescent="0.35">
      <c r="A741">
        <v>4920899</v>
      </c>
      <c r="B741">
        <v>21368715</v>
      </c>
      <c r="C741" s="2" t="s">
        <v>719</v>
      </c>
      <c r="D741" s="2" t="s">
        <v>483</v>
      </c>
      <c r="E741" s="2" t="s">
        <v>1193</v>
      </c>
      <c r="F741" s="2" t="s">
        <v>41</v>
      </c>
      <c r="G741">
        <v>64</v>
      </c>
      <c r="H741">
        <v>162</v>
      </c>
      <c r="I741">
        <v>1936</v>
      </c>
      <c r="J741">
        <v>2</v>
      </c>
      <c r="K741">
        <v>19</v>
      </c>
      <c r="L741" s="2" t="s">
        <v>42</v>
      </c>
      <c r="M741" s="2" t="s">
        <v>43</v>
      </c>
      <c r="N741" s="2" t="s">
        <v>43</v>
      </c>
      <c r="O741" s="2" t="s">
        <v>43</v>
      </c>
      <c r="P741" s="2" t="s">
        <v>43</v>
      </c>
      <c r="Q741" s="2" t="s">
        <v>45</v>
      </c>
      <c r="R741">
        <v>93901</v>
      </c>
      <c r="S741" s="2" t="s">
        <v>598</v>
      </c>
      <c r="T741" s="2" t="s">
        <v>1192</v>
      </c>
      <c r="U741" s="2" t="s">
        <v>600</v>
      </c>
      <c r="V741" s="2" t="s">
        <v>250</v>
      </c>
    </row>
    <row r="742" spans="1:22" x14ac:dyDescent="0.35">
      <c r="A742">
        <v>5266703</v>
      </c>
      <c r="B742">
        <v>21370234</v>
      </c>
      <c r="C742" s="2" t="s">
        <v>580</v>
      </c>
      <c r="D742" s="2" t="s">
        <v>502</v>
      </c>
      <c r="E742" s="2" t="s">
        <v>1194</v>
      </c>
      <c r="F742" s="2" t="s">
        <v>53</v>
      </c>
      <c r="G742">
        <v>11</v>
      </c>
      <c r="H742">
        <v>173</v>
      </c>
      <c r="I742">
        <v>1989</v>
      </c>
      <c r="J742">
        <v>2</v>
      </c>
      <c r="K742">
        <v>27</v>
      </c>
      <c r="L742" s="2" t="s">
        <v>59</v>
      </c>
      <c r="M742" s="2" t="s">
        <v>43</v>
      </c>
      <c r="N742" s="2" t="s">
        <v>44</v>
      </c>
      <c r="O742" s="2" t="s">
        <v>44</v>
      </c>
      <c r="P742" s="2" t="s">
        <v>44</v>
      </c>
      <c r="Q742" s="2" t="s">
        <v>63</v>
      </c>
      <c r="R742">
        <v>93901</v>
      </c>
      <c r="S742" s="2" t="s">
        <v>598</v>
      </c>
      <c r="T742" s="2" t="s">
        <v>1192</v>
      </c>
      <c r="U742" s="2" t="s">
        <v>600</v>
      </c>
      <c r="V742" s="2" t="s">
        <v>250</v>
      </c>
    </row>
    <row r="743" spans="1:22" x14ac:dyDescent="0.35">
      <c r="A743">
        <v>5413583</v>
      </c>
      <c r="B743">
        <v>21382351</v>
      </c>
      <c r="C743" s="2" t="s">
        <v>190</v>
      </c>
      <c r="D743" s="2" t="s">
        <v>45</v>
      </c>
      <c r="E743" s="2" t="s">
        <v>1195</v>
      </c>
      <c r="F743" s="2" t="s">
        <v>53</v>
      </c>
      <c r="G743">
        <v>44</v>
      </c>
      <c r="H743">
        <v>169</v>
      </c>
      <c r="I743">
        <v>1956</v>
      </c>
      <c r="J743">
        <v>2</v>
      </c>
      <c r="K743">
        <v>22</v>
      </c>
      <c r="L743" s="2" t="s">
        <v>220</v>
      </c>
      <c r="M743" s="2" t="s">
        <v>43</v>
      </c>
      <c r="N743" s="2" t="s">
        <v>43</v>
      </c>
      <c r="O743" s="2" t="s">
        <v>43</v>
      </c>
      <c r="P743" s="2" t="s">
        <v>43</v>
      </c>
      <c r="Q743" s="2" t="s">
        <v>55</v>
      </c>
      <c r="R743">
        <v>93901</v>
      </c>
      <c r="S743" s="2" t="s">
        <v>598</v>
      </c>
      <c r="T743" s="2" t="s">
        <v>1192</v>
      </c>
      <c r="U743" s="2" t="s">
        <v>600</v>
      </c>
      <c r="V743" s="2" t="s">
        <v>250</v>
      </c>
    </row>
    <row r="744" spans="1:22" x14ac:dyDescent="0.35">
      <c r="A744">
        <v>5490753</v>
      </c>
      <c r="B744">
        <v>21376135</v>
      </c>
      <c r="C744" s="2" t="s">
        <v>404</v>
      </c>
      <c r="D744" s="2" t="s">
        <v>1196</v>
      </c>
      <c r="E744" s="2" t="s">
        <v>1197</v>
      </c>
      <c r="F744" s="2" t="s">
        <v>41</v>
      </c>
      <c r="G744">
        <v>63</v>
      </c>
      <c r="H744">
        <v>164</v>
      </c>
      <c r="I744">
        <v>1937</v>
      </c>
      <c r="J744">
        <v>5</v>
      </c>
      <c r="K744">
        <v>27</v>
      </c>
      <c r="L744" s="2" t="s">
        <v>42</v>
      </c>
      <c r="M744" s="2" t="s">
        <v>43</v>
      </c>
      <c r="N744" s="2" t="s">
        <v>43</v>
      </c>
      <c r="O744" s="2" t="s">
        <v>43</v>
      </c>
      <c r="P744" s="2" t="s">
        <v>43</v>
      </c>
      <c r="Q744" s="2" t="s">
        <v>55</v>
      </c>
      <c r="R744">
        <v>93901</v>
      </c>
      <c r="S744" s="2" t="s">
        <v>598</v>
      </c>
      <c r="T744" s="2" t="s">
        <v>1192</v>
      </c>
      <c r="U744" s="2" t="s">
        <v>600</v>
      </c>
      <c r="V744" s="2" t="s">
        <v>250</v>
      </c>
    </row>
    <row r="745" spans="1:22" x14ac:dyDescent="0.35">
      <c r="A745">
        <v>5503399</v>
      </c>
      <c r="B745">
        <v>21361687</v>
      </c>
      <c r="C745" s="2" t="s">
        <v>480</v>
      </c>
      <c r="D745" s="2" t="s">
        <v>497</v>
      </c>
      <c r="E745" s="2" t="s">
        <v>1198</v>
      </c>
      <c r="F745" s="2" t="s">
        <v>53</v>
      </c>
      <c r="G745">
        <v>14</v>
      </c>
      <c r="H745">
        <v>180</v>
      </c>
      <c r="I745">
        <v>1986</v>
      </c>
      <c r="J745">
        <v>5</v>
      </c>
      <c r="K745">
        <v>7</v>
      </c>
      <c r="L745" s="2" t="s">
        <v>89</v>
      </c>
      <c r="M745" s="2" t="s">
        <v>43</v>
      </c>
      <c r="N745" s="2" t="s">
        <v>44</v>
      </c>
      <c r="O745" s="2" t="s">
        <v>43</v>
      </c>
      <c r="P745" s="2" t="s">
        <v>43</v>
      </c>
      <c r="Q745" s="2" t="s">
        <v>45</v>
      </c>
      <c r="R745">
        <v>93901</v>
      </c>
      <c r="S745" s="2" t="s">
        <v>598</v>
      </c>
      <c r="T745" s="2" t="s">
        <v>1192</v>
      </c>
      <c r="U745" s="2" t="s">
        <v>600</v>
      </c>
      <c r="V745" s="2" t="s">
        <v>250</v>
      </c>
    </row>
    <row r="746" spans="1:22" x14ac:dyDescent="0.35">
      <c r="A746">
        <v>5510552</v>
      </c>
      <c r="B746">
        <v>21376044</v>
      </c>
      <c r="C746" s="2" t="s">
        <v>156</v>
      </c>
      <c r="D746" s="2" t="s">
        <v>245</v>
      </c>
      <c r="E746" s="2" t="s">
        <v>1199</v>
      </c>
      <c r="F746" s="2" t="s">
        <v>41</v>
      </c>
      <c r="G746">
        <v>14</v>
      </c>
      <c r="H746">
        <v>163</v>
      </c>
      <c r="I746">
        <v>1986</v>
      </c>
      <c r="J746">
        <v>12</v>
      </c>
      <c r="K746">
        <v>2</v>
      </c>
      <c r="L746" s="2" t="s">
        <v>54</v>
      </c>
      <c r="M746" s="2" t="s">
        <v>43</v>
      </c>
      <c r="N746" s="2" t="s">
        <v>44</v>
      </c>
      <c r="O746" s="2" t="s">
        <v>43</v>
      </c>
      <c r="P746" s="2" t="s">
        <v>44</v>
      </c>
      <c r="Q746" s="2" t="s">
        <v>45</v>
      </c>
      <c r="R746">
        <v>93901</v>
      </c>
      <c r="S746" s="2" t="s">
        <v>598</v>
      </c>
      <c r="T746" s="2" t="s">
        <v>1192</v>
      </c>
      <c r="U746" s="2" t="s">
        <v>600</v>
      </c>
      <c r="V746" s="2" t="s">
        <v>250</v>
      </c>
    </row>
    <row r="747" spans="1:22" x14ac:dyDescent="0.35">
      <c r="A747">
        <v>5530287</v>
      </c>
      <c r="B747">
        <v>21367329</v>
      </c>
      <c r="C747" s="2" t="s">
        <v>50</v>
      </c>
      <c r="D747" s="2" t="s">
        <v>226</v>
      </c>
      <c r="E747" s="2" t="s">
        <v>1200</v>
      </c>
      <c r="F747" s="2" t="s">
        <v>53</v>
      </c>
      <c r="G747">
        <v>6</v>
      </c>
      <c r="H747">
        <v>172</v>
      </c>
      <c r="I747">
        <v>1994</v>
      </c>
      <c r="J747">
        <v>5</v>
      </c>
      <c r="K747">
        <v>25</v>
      </c>
      <c r="L747" s="2" t="s">
        <v>42</v>
      </c>
      <c r="M747" s="2" t="s">
        <v>43</v>
      </c>
      <c r="N747" s="2" t="s">
        <v>44</v>
      </c>
      <c r="O747" s="2" t="s">
        <v>43</v>
      </c>
      <c r="P747" s="2" t="s">
        <v>44</v>
      </c>
      <c r="Q747" s="2" t="s">
        <v>45</v>
      </c>
      <c r="R747">
        <v>93901</v>
      </c>
      <c r="S747" s="2" t="s">
        <v>598</v>
      </c>
      <c r="T747" s="2" t="s">
        <v>1192</v>
      </c>
      <c r="U747" s="2" t="s">
        <v>600</v>
      </c>
      <c r="V747" s="2" t="s">
        <v>250</v>
      </c>
    </row>
    <row r="748" spans="1:22" x14ac:dyDescent="0.35">
      <c r="A748">
        <v>5788102</v>
      </c>
      <c r="B748">
        <v>21383226</v>
      </c>
      <c r="C748" s="2" t="s">
        <v>1137</v>
      </c>
      <c r="D748" s="2" t="s">
        <v>140</v>
      </c>
      <c r="E748" s="2" t="s">
        <v>1201</v>
      </c>
      <c r="F748" s="2" t="s">
        <v>41</v>
      </c>
      <c r="G748">
        <v>17</v>
      </c>
      <c r="H748">
        <v>165</v>
      </c>
      <c r="I748">
        <v>1983</v>
      </c>
      <c r="J748">
        <v>1</v>
      </c>
      <c r="K748">
        <v>14</v>
      </c>
      <c r="L748" s="2" t="s">
        <v>54</v>
      </c>
      <c r="M748" s="2" t="s">
        <v>43</v>
      </c>
      <c r="N748" s="2" t="s">
        <v>43</v>
      </c>
      <c r="O748" s="2" t="s">
        <v>44</v>
      </c>
      <c r="P748" s="2" t="s">
        <v>44</v>
      </c>
      <c r="Q748" s="2" t="s">
        <v>63</v>
      </c>
      <c r="R748">
        <v>93901</v>
      </c>
      <c r="S748" s="2" t="s">
        <v>598</v>
      </c>
      <c r="T748" s="2" t="s">
        <v>1192</v>
      </c>
      <c r="U748" s="2" t="s">
        <v>600</v>
      </c>
      <c r="V748" s="2" t="s">
        <v>250</v>
      </c>
    </row>
    <row r="749" spans="1:22" x14ac:dyDescent="0.35">
      <c r="A749">
        <v>4760900</v>
      </c>
      <c r="B749">
        <v>21367350</v>
      </c>
      <c r="C749" s="2" t="s">
        <v>80</v>
      </c>
      <c r="D749" s="2" t="s">
        <v>390</v>
      </c>
      <c r="E749" s="2" t="s">
        <v>1202</v>
      </c>
      <c r="F749" s="2" t="s">
        <v>41</v>
      </c>
      <c r="G749">
        <v>18</v>
      </c>
      <c r="H749">
        <v>159</v>
      </c>
      <c r="I749">
        <v>1982</v>
      </c>
      <c r="J749">
        <v>8</v>
      </c>
      <c r="K749">
        <v>22</v>
      </c>
      <c r="L749" s="2" t="s">
        <v>54</v>
      </c>
      <c r="M749" s="2" t="s">
        <v>43</v>
      </c>
      <c r="N749" s="2" t="s">
        <v>44</v>
      </c>
      <c r="O749" s="2" t="s">
        <v>43</v>
      </c>
      <c r="P749" s="2" t="s">
        <v>43</v>
      </c>
      <c r="Q749" s="2" t="s">
        <v>63</v>
      </c>
      <c r="R749">
        <v>92369</v>
      </c>
      <c r="S749" s="2" t="s">
        <v>598</v>
      </c>
      <c r="T749" s="2" t="s">
        <v>1203</v>
      </c>
      <c r="U749" s="2" t="s">
        <v>600</v>
      </c>
      <c r="V749" s="2" t="s">
        <v>250</v>
      </c>
    </row>
    <row r="750" spans="1:22" x14ac:dyDescent="0.35">
      <c r="A750">
        <v>4975848</v>
      </c>
      <c r="B750">
        <v>21390065</v>
      </c>
      <c r="C750" s="2" t="s">
        <v>436</v>
      </c>
      <c r="D750" s="2" t="s">
        <v>177</v>
      </c>
      <c r="E750" s="2" t="s">
        <v>1204</v>
      </c>
      <c r="F750" s="2" t="s">
        <v>41</v>
      </c>
      <c r="G750">
        <v>37</v>
      </c>
      <c r="H750">
        <v>165</v>
      </c>
      <c r="I750">
        <v>1963</v>
      </c>
      <c r="J750">
        <v>10</v>
      </c>
      <c r="K750">
        <v>25</v>
      </c>
      <c r="L750" s="2" t="s">
        <v>54</v>
      </c>
      <c r="M750" s="2" t="s">
        <v>43</v>
      </c>
      <c r="N750" s="2" t="s">
        <v>44</v>
      </c>
      <c r="O750" s="2" t="s">
        <v>43</v>
      </c>
      <c r="P750" s="2" t="s">
        <v>44</v>
      </c>
      <c r="Q750" s="2" t="s">
        <v>45</v>
      </c>
      <c r="R750">
        <v>92369</v>
      </c>
      <c r="S750" s="2" t="s">
        <v>598</v>
      </c>
      <c r="T750" s="2" t="s">
        <v>1203</v>
      </c>
      <c r="U750" s="2" t="s">
        <v>600</v>
      </c>
      <c r="V750" s="2" t="s">
        <v>250</v>
      </c>
    </row>
    <row r="751" spans="1:22" x14ac:dyDescent="0.35">
      <c r="A751">
        <v>5332907</v>
      </c>
      <c r="B751">
        <v>21384521</v>
      </c>
      <c r="C751" s="2" t="s">
        <v>492</v>
      </c>
      <c r="D751" s="2" t="s">
        <v>430</v>
      </c>
      <c r="E751" s="2" t="s">
        <v>1205</v>
      </c>
      <c r="F751" s="2" t="s">
        <v>41</v>
      </c>
      <c r="G751">
        <v>26</v>
      </c>
      <c r="H751">
        <v>159</v>
      </c>
      <c r="I751">
        <v>1974</v>
      </c>
      <c r="J751">
        <v>10</v>
      </c>
      <c r="K751">
        <v>24</v>
      </c>
      <c r="L751" s="2" t="s">
        <v>89</v>
      </c>
      <c r="M751" s="2" t="s">
        <v>43</v>
      </c>
      <c r="N751" s="2" t="s">
        <v>43</v>
      </c>
      <c r="O751" s="2" t="s">
        <v>43</v>
      </c>
      <c r="P751" s="2" t="s">
        <v>43</v>
      </c>
      <c r="Q751" s="2" t="s">
        <v>45</v>
      </c>
      <c r="R751">
        <v>92369</v>
      </c>
      <c r="S751" s="2" t="s">
        <v>598</v>
      </c>
      <c r="T751" s="2" t="s">
        <v>1203</v>
      </c>
      <c r="U751" s="2" t="s">
        <v>600</v>
      </c>
      <c r="V751" s="2" t="s">
        <v>250</v>
      </c>
    </row>
    <row r="752" spans="1:22" x14ac:dyDescent="0.35">
      <c r="A752">
        <v>5431357</v>
      </c>
      <c r="B752">
        <v>21384283</v>
      </c>
      <c r="C752" s="2" t="s">
        <v>80</v>
      </c>
      <c r="D752" s="2" t="s">
        <v>288</v>
      </c>
      <c r="E752" s="2" t="s">
        <v>1206</v>
      </c>
      <c r="F752" s="2" t="s">
        <v>41</v>
      </c>
      <c r="G752">
        <v>86</v>
      </c>
      <c r="H752">
        <v>161</v>
      </c>
      <c r="I752">
        <v>1914</v>
      </c>
      <c r="J752">
        <v>7</v>
      </c>
      <c r="K752">
        <v>21</v>
      </c>
      <c r="L752" s="2" t="s">
        <v>220</v>
      </c>
      <c r="M752" s="2" t="s">
        <v>43</v>
      </c>
      <c r="N752" s="2" t="s">
        <v>44</v>
      </c>
      <c r="O752" s="2" t="s">
        <v>43</v>
      </c>
      <c r="P752" s="2" t="s">
        <v>43</v>
      </c>
      <c r="Q752" s="2" t="s">
        <v>45</v>
      </c>
      <c r="R752">
        <v>92369</v>
      </c>
      <c r="S752" s="2" t="s">
        <v>598</v>
      </c>
      <c r="T752" s="2" t="s">
        <v>1203</v>
      </c>
      <c r="U752" s="2" t="s">
        <v>600</v>
      </c>
      <c r="V752" s="2" t="s">
        <v>250</v>
      </c>
    </row>
    <row r="753" spans="1:22" x14ac:dyDescent="0.35">
      <c r="A753">
        <v>5499021</v>
      </c>
      <c r="B753">
        <v>21364487</v>
      </c>
      <c r="C753" s="2" t="s">
        <v>464</v>
      </c>
      <c r="D753" s="2" t="s">
        <v>314</v>
      </c>
      <c r="E753" s="2" t="s">
        <v>1207</v>
      </c>
      <c r="F753" s="2" t="s">
        <v>53</v>
      </c>
      <c r="G753">
        <v>84</v>
      </c>
      <c r="H753">
        <v>169</v>
      </c>
      <c r="I753">
        <v>1916</v>
      </c>
      <c r="J753">
        <v>3</v>
      </c>
      <c r="K753">
        <v>30</v>
      </c>
      <c r="L753" s="2" t="s">
        <v>159</v>
      </c>
      <c r="M753" s="2" t="s">
        <v>43</v>
      </c>
      <c r="N753" s="2" t="s">
        <v>43</v>
      </c>
      <c r="O753" s="2" t="s">
        <v>44</v>
      </c>
      <c r="P753" s="2" t="s">
        <v>43</v>
      </c>
      <c r="Q753" s="2" t="s">
        <v>78</v>
      </c>
      <c r="R753">
        <v>92369</v>
      </c>
      <c r="S753" s="2" t="s">
        <v>598</v>
      </c>
      <c r="T753" s="2" t="s">
        <v>1203</v>
      </c>
      <c r="U753" s="2" t="s">
        <v>600</v>
      </c>
      <c r="V753" s="2" t="s">
        <v>250</v>
      </c>
    </row>
    <row r="754" spans="1:22" x14ac:dyDescent="0.35">
      <c r="A754">
        <v>5504780</v>
      </c>
      <c r="B754">
        <v>21372145</v>
      </c>
      <c r="C754" s="2" t="s">
        <v>757</v>
      </c>
      <c r="D754" s="2" t="s">
        <v>196</v>
      </c>
      <c r="E754" s="2" t="s">
        <v>1208</v>
      </c>
      <c r="F754" s="2" t="s">
        <v>41</v>
      </c>
      <c r="G754">
        <v>50</v>
      </c>
      <c r="H754">
        <v>158</v>
      </c>
      <c r="I754">
        <v>1950</v>
      </c>
      <c r="J754">
        <v>12</v>
      </c>
      <c r="K754">
        <v>30</v>
      </c>
      <c r="L754" s="2" t="s">
        <v>54</v>
      </c>
      <c r="M754" s="2" t="s">
        <v>43</v>
      </c>
      <c r="N754" s="2" t="s">
        <v>44</v>
      </c>
      <c r="O754" s="2" t="s">
        <v>43</v>
      </c>
      <c r="P754" s="2" t="s">
        <v>43</v>
      </c>
      <c r="Q754" s="2" t="s">
        <v>160</v>
      </c>
      <c r="R754">
        <v>92369</v>
      </c>
      <c r="S754" s="2" t="s">
        <v>598</v>
      </c>
      <c r="T754" s="2" t="s">
        <v>1203</v>
      </c>
      <c r="U754" s="2" t="s">
        <v>600</v>
      </c>
      <c r="V754" s="2" t="s">
        <v>250</v>
      </c>
    </row>
    <row r="755" spans="1:22" x14ac:dyDescent="0.35">
      <c r="A755">
        <v>5513288</v>
      </c>
      <c r="B755">
        <v>21389323</v>
      </c>
      <c r="C755" s="2" t="s">
        <v>760</v>
      </c>
      <c r="D755" s="2" t="s">
        <v>177</v>
      </c>
      <c r="E755" s="2" t="s">
        <v>1209</v>
      </c>
      <c r="F755" s="2" t="s">
        <v>41</v>
      </c>
      <c r="G755">
        <v>43</v>
      </c>
      <c r="H755">
        <v>164</v>
      </c>
      <c r="I755">
        <v>1957</v>
      </c>
      <c r="J755">
        <v>12</v>
      </c>
      <c r="K755">
        <v>6</v>
      </c>
      <c r="L755" s="2" t="s">
        <v>42</v>
      </c>
      <c r="M755" s="2" t="s">
        <v>43</v>
      </c>
      <c r="N755" s="2" t="s">
        <v>43</v>
      </c>
      <c r="O755" s="2" t="s">
        <v>43</v>
      </c>
      <c r="P755" s="2" t="s">
        <v>44</v>
      </c>
      <c r="Q755" s="2" t="s">
        <v>78</v>
      </c>
      <c r="R755">
        <v>92369</v>
      </c>
      <c r="S755" s="2" t="s">
        <v>598</v>
      </c>
      <c r="T755" s="2" t="s">
        <v>1203</v>
      </c>
      <c r="U755" s="2" t="s">
        <v>600</v>
      </c>
      <c r="V755" s="2" t="s">
        <v>250</v>
      </c>
    </row>
    <row r="756" spans="1:22" x14ac:dyDescent="0.35">
      <c r="A756">
        <v>5543723</v>
      </c>
      <c r="B756">
        <v>21359433</v>
      </c>
      <c r="C756" s="2" t="s">
        <v>93</v>
      </c>
      <c r="D756" s="2" t="s">
        <v>157</v>
      </c>
      <c r="E756" s="2" t="s">
        <v>1210</v>
      </c>
      <c r="F756" s="2" t="s">
        <v>41</v>
      </c>
      <c r="G756">
        <v>51</v>
      </c>
      <c r="H756">
        <v>163</v>
      </c>
      <c r="I756">
        <v>1949</v>
      </c>
      <c r="J756">
        <v>4</v>
      </c>
      <c r="K756">
        <v>22</v>
      </c>
      <c r="L756" s="2" t="s">
        <v>42</v>
      </c>
      <c r="M756" s="2" t="s">
        <v>44</v>
      </c>
      <c r="N756" s="2" t="s">
        <v>43</v>
      </c>
      <c r="O756" s="2" t="s">
        <v>43</v>
      </c>
      <c r="P756" s="2" t="s">
        <v>44</v>
      </c>
      <c r="Q756" s="2" t="s">
        <v>45</v>
      </c>
      <c r="R756">
        <v>92369</v>
      </c>
      <c r="S756" s="2" t="s">
        <v>598</v>
      </c>
      <c r="T756" s="2" t="s">
        <v>1203</v>
      </c>
      <c r="U756" s="2" t="s">
        <v>600</v>
      </c>
      <c r="V756" s="2" t="s">
        <v>250</v>
      </c>
    </row>
    <row r="757" spans="1:22" x14ac:dyDescent="0.35">
      <c r="A757">
        <v>4853296</v>
      </c>
      <c r="B757">
        <v>21383639</v>
      </c>
      <c r="C757" s="2" t="s">
        <v>406</v>
      </c>
      <c r="D757" s="2" t="s">
        <v>164</v>
      </c>
      <c r="E757" s="2" t="s">
        <v>1211</v>
      </c>
      <c r="F757" s="2" t="s">
        <v>41</v>
      </c>
      <c r="G757">
        <v>62</v>
      </c>
      <c r="H757">
        <v>165</v>
      </c>
      <c r="I757">
        <v>1938</v>
      </c>
      <c r="J757">
        <v>1</v>
      </c>
      <c r="K757">
        <v>18</v>
      </c>
      <c r="L757" s="2" t="s">
        <v>54</v>
      </c>
      <c r="M757" s="2" t="s">
        <v>43</v>
      </c>
      <c r="N757" s="2" t="s">
        <v>44</v>
      </c>
      <c r="O757" s="2" t="s">
        <v>43</v>
      </c>
      <c r="P757" s="2" t="s">
        <v>43</v>
      </c>
      <c r="Q757" s="2" t="s">
        <v>45</v>
      </c>
      <c r="R757">
        <v>92673</v>
      </c>
      <c r="S757" s="2" t="s">
        <v>598</v>
      </c>
      <c r="T757" s="2" t="s">
        <v>1212</v>
      </c>
      <c r="U757" s="2" t="s">
        <v>600</v>
      </c>
      <c r="V757" s="2" t="s">
        <v>250</v>
      </c>
    </row>
    <row r="758" spans="1:22" x14ac:dyDescent="0.35">
      <c r="A758">
        <v>5182421</v>
      </c>
      <c r="B758">
        <v>21380181</v>
      </c>
      <c r="C758" s="2" t="s">
        <v>173</v>
      </c>
      <c r="D758" s="2" t="s">
        <v>1213</v>
      </c>
      <c r="E758" s="2" t="s">
        <v>1214</v>
      </c>
      <c r="F758" s="2" t="s">
        <v>53</v>
      </c>
      <c r="G758">
        <v>23</v>
      </c>
      <c r="H758">
        <v>174</v>
      </c>
      <c r="I758">
        <v>1977</v>
      </c>
      <c r="J758">
        <v>6</v>
      </c>
      <c r="K758">
        <v>5</v>
      </c>
      <c r="L758" s="2" t="s">
        <v>42</v>
      </c>
      <c r="M758" s="2" t="s">
        <v>43</v>
      </c>
      <c r="N758" s="2" t="s">
        <v>43</v>
      </c>
      <c r="O758" s="2" t="s">
        <v>43</v>
      </c>
      <c r="P758" s="2" t="s">
        <v>44</v>
      </c>
      <c r="Q758" s="2" t="s">
        <v>45</v>
      </c>
      <c r="R758">
        <v>92673</v>
      </c>
      <c r="S758" s="2" t="s">
        <v>598</v>
      </c>
      <c r="T758" s="2" t="s">
        <v>1212</v>
      </c>
      <c r="U758" s="2" t="s">
        <v>600</v>
      </c>
      <c r="V758" s="2" t="s">
        <v>250</v>
      </c>
    </row>
    <row r="759" spans="1:22" x14ac:dyDescent="0.35">
      <c r="A759">
        <v>5389481</v>
      </c>
      <c r="B759">
        <v>21390611</v>
      </c>
      <c r="C759" s="2" t="s">
        <v>75</v>
      </c>
      <c r="D759" s="2" t="s">
        <v>211</v>
      </c>
      <c r="E759" s="2" t="s">
        <v>1215</v>
      </c>
      <c r="F759" s="2" t="s">
        <v>41</v>
      </c>
      <c r="G759">
        <v>55</v>
      </c>
      <c r="H759">
        <v>159</v>
      </c>
      <c r="I759">
        <v>1945</v>
      </c>
      <c r="J759">
        <v>10</v>
      </c>
      <c r="K759">
        <v>18</v>
      </c>
      <c r="L759" s="2" t="s">
        <v>54</v>
      </c>
      <c r="M759" s="2" t="s">
        <v>43</v>
      </c>
      <c r="N759" s="2" t="s">
        <v>44</v>
      </c>
      <c r="O759" s="2" t="s">
        <v>43</v>
      </c>
      <c r="P759" s="2" t="s">
        <v>43</v>
      </c>
      <c r="Q759" s="2" t="s">
        <v>160</v>
      </c>
      <c r="R759">
        <v>92673</v>
      </c>
      <c r="S759" s="2" t="s">
        <v>598</v>
      </c>
      <c r="T759" s="2" t="s">
        <v>1212</v>
      </c>
      <c r="U759" s="2" t="s">
        <v>600</v>
      </c>
      <c r="V759" s="2" t="s">
        <v>250</v>
      </c>
    </row>
    <row r="760" spans="1:22" x14ac:dyDescent="0.35">
      <c r="A760">
        <v>5470799</v>
      </c>
      <c r="B760">
        <v>21361673</v>
      </c>
      <c r="C760" s="2" t="s">
        <v>972</v>
      </c>
      <c r="D760" s="2" t="s">
        <v>191</v>
      </c>
      <c r="E760" s="2" t="s">
        <v>1216</v>
      </c>
      <c r="F760" s="2" t="s">
        <v>41</v>
      </c>
      <c r="G760">
        <v>12</v>
      </c>
      <c r="H760">
        <v>162</v>
      </c>
      <c r="I760">
        <v>1988</v>
      </c>
      <c r="J760">
        <v>12</v>
      </c>
      <c r="K760">
        <v>20</v>
      </c>
      <c r="L760" s="2" t="s">
        <v>42</v>
      </c>
      <c r="M760" s="2" t="s">
        <v>43</v>
      </c>
      <c r="N760" s="2" t="s">
        <v>44</v>
      </c>
      <c r="O760" s="2" t="s">
        <v>43</v>
      </c>
      <c r="P760" s="2" t="s">
        <v>44</v>
      </c>
      <c r="Q760" s="2" t="s">
        <v>45</v>
      </c>
      <c r="R760">
        <v>92673</v>
      </c>
      <c r="S760" s="2" t="s">
        <v>598</v>
      </c>
      <c r="T760" s="2" t="s">
        <v>1212</v>
      </c>
      <c r="U760" s="2" t="s">
        <v>600</v>
      </c>
      <c r="V760" s="2" t="s">
        <v>250</v>
      </c>
    </row>
    <row r="761" spans="1:22" x14ac:dyDescent="0.35">
      <c r="A761">
        <v>5501820</v>
      </c>
      <c r="B761">
        <v>21367756</v>
      </c>
      <c r="C761" s="2" t="s">
        <v>218</v>
      </c>
      <c r="D761" s="2" t="s">
        <v>329</v>
      </c>
      <c r="E761" s="2" t="s">
        <v>1217</v>
      </c>
      <c r="F761" s="2" t="s">
        <v>53</v>
      </c>
      <c r="G761">
        <v>81</v>
      </c>
      <c r="H761">
        <v>178</v>
      </c>
      <c r="I761">
        <v>1919</v>
      </c>
      <c r="J761">
        <v>4</v>
      </c>
      <c r="K761">
        <v>30</v>
      </c>
      <c r="L761" s="2" t="s">
        <v>42</v>
      </c>
      <c r="M761" s="2" t="s">
        <v>43</v>
      </c>
      <c r="N761" s="2" t="s">
        <v>44</v>
      </c>
      <c r="O761" s="2" t="s">
        <v>43</v>
      </c>
      <c r="P761" s="2" t="s">
        <v>44</v>
      </c>
      <c r="Q761" s="2" t="s">
        <v>45</v>
      </c>
      <c r="R761">
        <v>92673</v>
      </c>
      <c r="S761" s="2" t="s">
        <v>598</v>
      </c>
      <c r="T761" s="2" t="s">
        <v>1212</v>
      </c>
      <c r="U761" s="2" t="s">
        <v>600</v>
      </c>
      <c r="V761" s="2" t="s">
        <v>250</v>
      </c>
    </row>
    <row r="762" spans="1:22" x14ac:dyDescent="0.35">
      <c r="A762">
        <v>5507657</v>
      </c>
      <c r="B762">
        <v>21380307</v>
      </c>
      <c r="C762" s="2" t="s">
        <v>757</v>
      </c>
      <c r="D762" s="2" t="s">
        <v>764</v>
      </c>
      <c r="E762" s="2" t="s">
        <v>1218</v>
      </c>
      <c r="F762" s="2" t="s">
        <v>41</v>
      </c>
      <c r="G762">
        <v>5</v>
      </c>
      <c r="H762">
        <v>158</v>
      </c>
      <c r="I762">
        <v>1995</v>
      </c>
      <c r="J762">
        <v>2</v>
      </c>
      <c r="K762">
        <v>15</v>
      </c>
      <c r="L762" s="2" t="s">
        <v>42</v>
      </c>
      <c r="M762" s="2" t="s">
        <v>44</v>
      </c>
      <c r="N762" s="2" t="s">
        <v>43</v>
      </c>
      <c r="O762" s="2" t="s">
        <v>44</v>
      </c>
      <c r="P762" s="2" t="s">
        <v>44</v>
      </c>
      <c r="Q762" s="2" t="s">
        <v>160</v>
      </c>
      <c r="R762">
        <v>92673</v>
      </c>
      <c r="S762" s="2" t="s">
        <v>598</v>
      </c>
      <c r="T762" s="2" t="s">
        <v>1212</v>
      </c>
      <c r="U762" s="2" t="s">
        <v>600</v>
      </c>
      <c r="V762" s="2" t="s">
        <v>250</v>
      </c>
    </row>
    <row r="763" spans="1:22" x14ac:dyDescent="0.35">
      <c r="A763">
        <v>5521199</v>
      </c>
      <c r="B763">
        <v>21373601</v>
      </c>
      <c r="C763" s="2" t="s">
        <v>425</v>
      </c>
      <c r="D763" s="2" t="s">
        <v>154</v>
      </c>
      <c r="E763" s="2" t="s">
        <v>1219</v>
      </c>
      <c r="F763" s="2" t="s">
        <v>53</v>
      </c>
      <c r="G763">
        <v>61</v>
      </c>
      <c r="H763">
        <v>178</v>
      </c>
      <c r="I763">
        <v>1939</v>
      </c>
      <c r="J763">
        <v>11</v>
      </c>
      <c r="K763">
        <v>4</v>
      </c>
      <c r="L763" s="2" t="s">
        <v>54</v>
      </c>
      <c r="M763" s="2" t="s">
        <v>43</v>
      </c>
      <c r="N763" s="2" t="s">
        <v>44</v>
      </c>
      <c r="O763" s="2" t="s">
        <v>44</v>
      </c>
      <c r="P763" s="2" t="s">
        <v>43</v>
      </c>
      <c r="Q763" s="2" t="s">
        <v>45</v>
      </c>
      <c r="R763">
        <v>92673</v>
      </c>
      <c r="S763" s="2" t="s">
        <v>598</v>
      </c>
      <c r="T763" s="2" t="s">
        <v>1212</v>
      </c>
      <c r="U763" s="2" t="s">
        <v>600</v>
      </c>
      <c r="V763" s="2" t="s">
        <v>250</v>
      </c>
    </row>
    <row r="764" spans="1:22" x14ac:dyDescent="0.35">
      <c r="A764">
        <v>5617169</v>
      </c>
      <c r="B764">
        <v>21360973</v>
      </c>
      <c r="C764" s="2" t="s">
        <v>591</v>
      </c>
      <c r="D764" s="2" t="s">
        <v>304</v>
      </c>
      <c r="E764" s="2" t="s">
        <v>1220</v>
      </c>
      <c r="F764" s="2" t="s">
        <v>53</v>
      </c>
      <c r="G764">
        <v>67</v>
      </c>
      <c r="H764">
        <v>171</v>
      </c>
      <c r="I764">
        <v>1933</v>
      </c>
      <c r="J764">
        <v>11</v>
      </c>
      <c r="K764">
        <v>23</v>
      </c>
      <c r="L764" s="2" t="s">
        <v>42</v>
      </c>
      <c r="M764" s="2" t="s">
        <v>43</v>
      </c>
      <c r="N764" s="2" t="s">
        <v>43</v>
      </c>
      <c r="O764" s="2" t="s">
        <v>44</v>
      </c>
      <c r="P764" s="2" t="s">
        <v>44</v>
      </c>
      <c r="Q764" s="2" t="s">
        <v>45</v>
      </c>
      <c r="R764">
        <v>92673</v>
      </c>
      <c r="S764" s="2" t="s">
        <v>598</v>
      </c>
      <c r="T764" s="2" t="s">
        <v>1212</v>
      </c>
      <c r="U764" s="2" t="s">
        <v>600</v>
      </c>
      <c r="V764" s="2" t="s">
        <v>250</v>
      </c>
    </row>
    <row r="765" spans="1:22" x14ac:dyDescent="0.35">
      <c r="A765">
        <v>4705828</v>
      </c>
      <c r="B765">
        <v>21389876</v>
      </c>
      <c r="C765" s="2" t="s">
        <v>705</v>
      </c>
      <c r="D765" s="2" t="s">
        <v>374</v>
      </c>
      <c r="E765" s="2" t="s">
        <v>1221</v>
      </c>
      <c r="F765" s="2" t="s">
        <v>53</v>
      </c>
      <c r="G765">
        <v>8</v>
      </c>
      <c r="H765">
        <v>170</v>
      </c>
      <c r="I765">
        <v>1992</v>
      </c>
      <c r="J765">
        <v>4</v>
      </c>
      <c r="K765">
        <v>9</v>
      </c>
      <c r="L765" s="2" t="s">
        <v>59</v>
      </c>
      <c r="M765" s="2" t="s">
        <v>43</v>
      </c>
      <c r="N765" s="2" t="s">
        <v>44</v>
      </c>
      <c r="O765" s="2" t="s">
        <v>43</v>
      </c>
      <c r="P765" s="2" t="s">
        <v>43</v>
      </c>
      <c r="Q765" s="2" t="s">
        <v>63</v>
      </c>
      <c r="R765">
        <v>92182</v>
      </c>
      <c r="S765" s="2" t="s">
        <v>598</v>
      </c>
      <c r="T765" s="2" t="s">
        <v>1222</v>
      </c>
      <c r="U765" s="2" t="s">
        <v>600</v>
      </c>
      <c r="V765" s="2" t="s">
        <v>250</v>
      </c>
    </row>
    <row r="766" spans="1:22" x14ac:dyDescent="0.35">
      <c r="A766">
        <v>4874877</v>
      </c>
      <c r="B766">
        <v>21361897</v>
      </c>
      <c r="C766" s="2" t="s">
        <v>614</v>
      </c>
      <c r="D766" s="2" t="s">
        <v>468</v>
      </c>
      <c r="E766" s="2" t="s">
        <v>1223</v>
      </c>
      <c r="F766" s="2" t="s">
        <v>53</v>
      </c>
      <c r="G766">
        <v>33</v>
      </c>
      <c r="H766">
        <v>172</v>
      </c>
      <c r="I766">
        <v>1967</v>
      </c>
      <c r="J766">
        <v>11</v>
      </c>
      <c r="K766">
        <v>15</v>
      </c>
      <c r="L766" s="2" t="s">
        <v>220</v>
      </c>
      <c r="M766" s="2" t="s">
        <v>43</v>
      </c>
      <c r="N766" s="2" t="s">
        <v>43</v>
      </c>
      <c r="O766" s="2" t="s">
        <v>44</v>
      </c>
      <c r="P766" s="2" t="s">
        <v>43</v>
      </c>
      <c r="Q766" s="2" t="s">
        <v>78</v>
      </c>
      <c r="R766">
        <v>92182</v>
      </c>
      <c r="S766" s="2" t="s">
        <v>598</v>
      </c>
      <c r="T766" s="2" t="s">
        <v>1222</v>
      </c>
      <c r="U766" s="2" t="s">
        <v>600</v>
      </c>
      <c r="V766" s="2" t="s">
        <v>250</v>
      </c>
    </row>
    <row r="767" spans="1:22" x14ac:dyDescent="0.35">
      <c r="A767">
        <v>5216710</v>
      </c>
      <c r="B767">
        <v>21365628</v>
      </c>
      <c r="C767" s="2" t="s">
        <v>719</v>
      </c>
      <c r="D767" s="2" t="s">
        <v>521</v>
      </c>
      <c r="E767" s="2" t="s">
        <v>1224</v>
      </c>
      <c r="F767" s="2" t="s">
        <v>41</v>
      </c>
      <c r="G767">
        <v>26</v>
      </c>
      <c r="H767">
        <v>163</v>
      </c>
      <c r="I767">
        <v>1974</v>
      </c>
      <c r="J767">
        <v>6</v>
      </c>
      <c r="K767">
        <v>19</v>
      </c>
      <c r="L767" s="2" t="s">
        <v>42</v>
      </c>
      <c r="M767" s="2" t="s">
        <v>43</v>
      </c>
      <c r="N767" s="2" t="s">
        <v>44</v>
      </c>
      <c r="O767" s="2" t="s">
        <v>43</v>
      </c>
      <c r="P767" s="2" t="s">
        <v>43</v>
      </c>
      <c r="Q767" s="2" t="s">
        <v>45</v>
      </c>
      <c r="R767">
        <v>92182</v>
      </c>
      <c r="S767" s="2" t="s">
        <v>598</v>
      </c>
      <c r="T767" s="2" t="s">
        <v>1222</v>
      </c>
      <c r="U767" s="2" t="s">
        <v>600</v>
      </c>
      <c r="V767" s="2" t="s">
        <v>250</v>
      </c>
    </row>
    <row r="768" spans="1:22" x14ac:dyDescent="0.35">
      <c r="A768">
        <v>5398259</v>
      </c>
      <c r="B768">
        <v>21370850</v>
      </c>
      <c r="C768" s="2" t="s">
        <v>743</v>
      </c>
      <c r="D768" s="2" t="s">
        <v>346</v>
      </c>
      <c r="E768" s="2" t="s">
        <v>1225</v>
      </c>
      <c r="F768" s="2" t="s">
        <v>41</v>
      </c>
      <c r="G768">
        <v>47</v>
      </c>
      <c r="H768">
        <v>165</v>
      </c>
      <c r="I768">
        <v>1953</v>
      </c>
      <c r="J768">
        <v>5</v>
      </c>
      <c r="K768">
        <v>24</v>
      </c>
      <c r="L768" s="2" t="s">
        <v>220</v>
      </c>
      <c r="M768" s="2" t="s">
        <v>43</v>
      </c>
      <c r="N768" s="2" t="s">
        <v>43</v>
      </c>
      <c r="O768" s="2" t="s">
        <v>43</v>
      </c>
      <c r="P768" s="2" t="s">
        <v>43</v>
      </c>
      <c r="Q768" s="2" t="s">
        <v>45</v>
      </c>
      <c r="R768">
        <v>92182</v>
      </c>
      <c r="S768" s="2" t="s">
        <v>598</v>
      </c>
      <c r="T768" s="2" t="s">
        <v>1222</v>
      </c>
      <c r="U768" s="2" t="s">
        <v>600</v>
      </c>
      <c r="V768" s="2" t="s">
        <v>250</v>
      </c>
    </row>
    <row r="769" spans="1:22" x14ac:dyDescent="0.35">
      <c r="A769">
        <v>5480249</v>
      </c>
      <c r="B769">
        <v>21390219</v>
      </c>
      <c r="C769" s="2" t="s">
        <v>300</v>
      </c>
      <c r="D769" s="2" t="s">
        <v>483</v>
      </c>
      <c r="E769" s="2" t="s">
        <v>1226</v>
      </c>
      <c r="F769" s="2" t="s">
        <v>41</v>
      </c>
      <c r="G769">
        <v>65</v>
      </c>
      <c r="H769">
        <v>159</v>
      </c>
      <c r="I769">
        <v>1935</v>
      </c>
      <c r="J769">
        <v>6</v>
      </c>
      <c r="K769">
        <v>8</v>
      </c>
      <c r="L769" s="2" t="s">
        <v>42</v>
      </c>
      <c r="M769" s="2" t="s">
        <v>43</v>
      </c>
      <c r="N769" s="2" t="s">
        <v>43</v>
      </c>
      <c r="O769" s="2" t="s">
        <v>43</v>
      </c>
      <c r="P769" s="2" t="s">
        <v>43</v>
      </c>
      <c r="Q769" s="2" t="s">
        <v>78</v>
      </c>
      <c r="R769">
        <v>92182</v>
      </c>
      <c r="S769" s="2" t="s">
        <v>598</v>
      </c>
      <c r="T769" s="2" t="s">
        <v>1222</v>
      </c>
      <c r="U769" s="2" t="s">
        <v>600</v>
      </c>
      <c r="V769" s="2" t="s">
        <v>250</v>
      </c>
    </row>
    <row r="770" spans="1:22" x14ac:dyDescent="0.35">
      <c r="A770">
        <v>5502557</v>
      </c>
      <c r="B770">
        <v>21392536</v>
      </c>
      <c r="C770" s="2" t="s">
        <v>616</v>
      </c>
      <c r="D770" s="2" t="s">
        <v>157</v>
      </c>
      <c r="E770" s="2" t="s">
        <v>1227</v>
      </c>
      <c r="F770" s="2" t="s">
        <v>53</v>
      </c>
      <c r="G770">
        <v>36</v>
      </c>
      <c r="H770">
        <v>178</v>
      </c>
      <c r="I770">
        <v>1964</v>
      </c>
      <c r="J770">
        <v>1</v>
      </c>
      <c r="K770">
        <v>17</v>
      </c>
      <c r="L770" s="2" t="s">
        <v>42</v>
      </c>
      <c r="M770" s="2" t="s">
        <v>43</v>
      </c>
      <c r="N770" s="2" t="s">
        <v>43</v>
      </c>
      <c r="O770" s="2" t="s">
        <v>44</v>
      </c>
      <c r="P770" s="2" t="s">
        <v>43</v>
      </c>
      <c r="Q770" s="2" t="s">
        <v>63</v>
      </c>
      <c r="R770">
        <v>92182</v>
      </c>
      <c r="S770" s="2" t="s">
        <v>598</v>
      </c>
      <c r="T770" s="2" t="s">
        <v>1222</v>
      </c>
      <c r="U770" s="2" t="s">
        <v>600</v>
      </c>
      <c r="V770" s="2" t="s">
        <v>250</v>
      </c>
    </row>
    <row r="771" spans="1:22" x14ac:dyDescent="0.35">
      <c r="A771">
        <v>5508508</v>
      </c>
      <c r="B771">
        <v>21377654</v>
      </c>
      <c r="C771" s="2" t="s">
        <v>547</v>
      </c>
      <c r="D771" s="2" t="s">
        <v>618</v>
      </c>
      <c r="E771" s="2" t="s">
        <v>1228</v>
      </c>
      <c r="F771" s="2" t="s">
        <v>41</v>
      </c>
      <c r="G771">
        <v>74</v>
      </c>
      <c r="H771">
        <v>160</v>
      </c>
      <c r="I771">
        <v>1926</v>
      </c>
      <c r="J771">
        <v>8</v>
      </c>
      <c r="K771">
        <v>18</v>
      </c>
      <c r="L771" s="2" t="s">
        <v>159</v>
      </c>
      <c r="M771" s="2" t="s">
        <v>43</v>
      </c>
      <c r="N771" s="2" t="s">
        <v>44</v>
      </c>
      <c r="O771" s="2" t="s">
        <v>43</v>
      </c>
      <c r="P771" s="2" t="s">
        <v>43</v>
      </c>
      <c r="Q771" s="2" t="s">
        <v>217</v>
      </c>
      <c r="R771">
        <v>92182</v>
      </c>
      <c r="S771" s="2" t="s">
        <v>598</v>
      </c>
      <c r="T771" s="2" t="s">
        <v>1222</v>
      </c>
      <c r="U771" s="2" t="s">
        <v>600</v>
      </c>
      <c r="V771" s="2" t="s">
        <v>250</v>
      </c>
    </row>
    <row r="772" spans="1:22" x14ac:dyDescent="0.35">
      <c r="A772">
        <v>5524892</v>
      </c>
      <c r="B772">
        <v>21390912</v>
      </c>
      <c r="C772" s="2" t="s">
        <v>441</v>
      </c>
      <c r="D772" s="2" t="s">
        <v>462</v>
      </c>
      <c r="E772" s="2" t="s">
        <v>1229</v>
      </c>
      <c r="F772" s="2" t="s">
        <v>41</v>
      </c>
      <c r="G772">
        <v>21</v>
      </c>
      <c r="H772">
        <v>162</v>
      </c>
      <c r="I772">
        <v>1979</v>
      </c>
      <c r="J772">
        <v>2</v>
      </c>
      <c r="K772">
        <v>9</v>
      </c>
      <c r="L772" s="2" t="s">
        <v>59</v>
      </c>
      <c r="M772" s="2" t="s">
        <v>43</v>
      </c>
      <c r="N772" s="2" t="s">
        <v>43</v>
      </c>
      <c r="O772" s="2" t="s">
        <v>44</v>
      </c>
      <c r="P772" s="2" t="s">
        <v>43</v>
      </c>
      <c r="Q772" s="2" t="s">
        <v>45</v>
      </c>
      <c r="R772">
        <v>92182</v>
      </c>
      <c r="S772" s="2" t="s">
        <v>598</v>
      </c>
      <c r="T772" s="2" t="s">
        <v>1222</v>
      </c>
      <c r="U772" s="2" t="s">
        <v>600</v>
      </c>
      <c r="V772" s="2" t="s">
        <v>250</v>
      </c>
    </row>
    <row r="773" spans="1:22" x14ac:dyDescent="0.35">
      <c r="A773">
        <v>5670536</v>
      </c>
      <c r="B773">
        <v>21375239</v>
      </c>
      <c r="C773" s="2" t="s">
        <v>644</v>
      </c>
      <c r="D773" s="2" t="s">
        <v>169</v>
      </c>
      <c r="E773" s="2" t="s">
        <v>1230</v>
      </c>
      <c r="F773" s="2" t="s">
        <v>41</v>
      </c>
      <c r="G773">
        <v>30</v>
      </c>
      <c r="H773">
        <v>160</v>
      </c>
      <c r="I773">
        <v>1970</v>
      </c>
      <c r="J773">
        <v>1</v>
      </c>
      <c r="K773">
        <v>27</v>
      </c>
      <c r="L773" s="2" t="s">
        <v>59</v>
      </c>
      <c r="M773" s="2" t="s">
        <v>43</v>
      </c>
      <c r="N773" s="2" t="s">
        <v>44</v>
      </c>
      <c r="O773" s="2" t="s">
        <v>44</v>
      </c>
      <c r="P773" s="2" t="s">
        <v>43</v>
      </c>
      <c r="Q773" s="2" t="s">
        <v>45</v>
      </c>
      <c r="R773">
        <v>92182</v>
      </c>
      <c r="S773" s="2" t="s">
        <v>598</v>
      </c>
      <c r="T773" s="2" t="s">
        <v>1222</v>
      </c>
      <c r="U773" s="2" t="s">
        <v>600</v>
      </c>
      <c r="V773" s="2" t="s">
        <v>250</v>
      </c>
    </row>
    <row r="774" spans="1:22" x14ac:dyDescent="0.35">
      <c r="A774">
        <v>4693312</v>
      </c>
      <c r="B774">
        <v>21363465</v>
      </c>
      <c r="C774" s="2" t="s">
        <v>365</v>
      </c>
      <c r="D774" s="2" t="s">
        <v>61</v>
      </c>
      <c r="E774" s="2" t="s">
        <v>1231</v>
      </c>
      <c r="F774" s="2" t="s">
        <v>41</v>
      </c>
      <c r="G774">
        <v>18</v>
      </c>
      <c r="H774">
        <v>165</v>
      </c>
      <c r="I774">
        <v>1982</v>
      </c>
      <c r="J774">
        <v>1</v>
      </c>
      <c r="K774">
        <v>19</v>
      </c>
      <c r="L774" s="2" t="s">
        <v>54</v>
      </c>
      <c r="M774" s="2" t="s">
        <v>43</v>
      </c>
      <c r="N774" s="2" t="s">
        <v>44</v>
      </c>
      <c r="O774" s="2" t="s">
        <v>44</v>
      </c>
      <c r="P774" s="2" t="s">
        <v>43</v>
      </c>
      <c r="Q774" s="2" t="s">
        <v>45</v>
      </c>
      <c r="R774">
        <v>94130</v>
      </c>
      <c r="S774" s="2" t="s">
        <v>598</v>
      </c>
      <c r="T774" s="2" t="s">
        <v>1232</v>
      </c>
      <c r="U774" s="2" t="s">
        <v>600</v>
      </c>
      <c r="V774" s="2" t="s">
        <v>250</v>
      </c>
    </row>
    <row r="775" spans="1:22" x14ac:dyDescent="0.35">
      <c r="A775">
        <v>4858464</v>
      </c>
      <c r="B775">
        <v>21374595</v>
      </c>
      <c r="C775" s="2" t="s">
        <v>650</v>
      </c>
      <c r="D775" s="2" t="s">
        <v>76</v>
      </c>
      <c r="E775" s="2" t="s">
        <v>1233</v>
      </c>
      <c r="F775" s="2" t="s">
        <v>41</v>
      </c>
      <c r="G775">
        <v>63</v>
      </c>
      <c r="H775">
        <v>160</v>
      </c>
      <c r="I775">
        <v>1937</v>
      </c>
      <c r="J775">
        <v>5</v>
      </c>
      <c r="K775">
        <v>6</v>
      </c>
      <c r="L775" s="2" t="s">
        <v>42</v>
      </c>
      <c r="M775" s="2" t="s">
        <v>43</v>
      </c>
      <c r="N775" s="2" t="s">
        <v>44</v>
      </c>
      <c r="O775" s="2" t="s">
        <v>43</v>
      </c>
      <c r="P775" s="2" t="s">
        <v>44</v>
      </c>
      <c r="Q775" s="2" t="s">
        <v>45</v>
      </c>
      <c r="R775">
        <v>94130</v>
      </c>
      <c r="S775" s="2" t="s">
        <v>598</v>
      </c>
      <c r="T775" s="2" t="s">
        <v>1232</v>
      </c>
      <c r="U775" s="2" t="s">
        <v>600</v>
      </c>
      <c r="V775" s="2" t="s">
        <v>250</v>
      </c>
    </row>
    <row r="776" spans="1:22" x14ac:dyDescent="0.35">
      <c r="A776">
        <v>5188938</v>
      </c>
      <c r="B776">
        <v>21379936</v>
      </c>
      <c r="C776" s="2" t="s">
        <v>177</v>
      </c>
      <c r="D776" s="2" t="s">
        <v>618</v>
      </c>
      <c r="E776" s="2" t="s">
        <v>1234</v>
      </c>
      <c r="F776" s="2" t="s">
        <v>53</v>
      </c>
      <c r="G776">
        <v>74</v>
      </c>
      <c r="H776">
        <v>176</v>
      </c>
      <c r="I776">
        <v>1926</v>
      </c>
      <c r="J776">
        <v>1</v>
      </c>
      <c r="K776">
        <v>12</v>
      </c>
      <c r="L776" s="2" t="s">
        <v>42</v>
      </c>
      <c r="M776" s="2" t="s">
        <v>43</v>
      </c>
      <c r="N776" s="2" t="s">
        <v>44</v>
      </c>
      <c r="O776" s="2" t="s">
        <v>44</v>
      </c>
      <c r="P776" s="2" t="s">
        <v>43</v>
      </c>
      <c r="Q776" s="2" t="s">
        <v>45</v>
      </c>
      <c r="R776">
        <v>94130</v>
      </c>
      <c r="S776" s="2" t="s">
        <v>598</v>
      </c>
      <c r="T776" s="2" t="s">
        <v>1232</v>
      </c>
      <c r="U776" s="2" t="s">
        <v>600</v>
      </c>
      <c r="V776" s="2" t="s">
        <v>250</v>
      </c>
    </row>
    <row r="777" spans="1:22" x14ac:dyDescent="0.35">
      <c r="A777">
        <v>5390992</v>
      </c>
      <c r="B777">
        <v>21366552</v>
      </c>
      <c r="C777" s="2" t="s">
        <v>616</v>
      </c>
      <c r="D777" s="2" t="s">
        <v>307</v>
      </c>
      <c r="E777" s="2" t="s">
        <v>1235</v>
      </c>
      <c r="F777" s="2" t="s">
        <v>53</v>
      </c>
      <c r="G777">
        <v>8</v>
      </c>
      <c r="H777">
        <v>175</v>
      </c>
      <c r="I777">
        <v>1992</v>
      </c>
      <c r="J777">
        <v>10</v>
      </c>
      <c r="K777">
        <v>13</v>
      </c>
      <c r="L777" s="2" t="s">
        <v>130</v>
      </c>
      <c r="M777" s="2" t="s">
        <v>43</v>
      </c>
      <c r="N777" s="2" t="s">
        <v>44</v>
      </c>
      <c r="O777" s="2" t="s">
        <v>44</v>
      </c>
      <c r="P777" s="2" t="s">
        <v>43</v>
      </c>
      <c r="Q777" s="2" t="s">
        <v>45</v>
      </c>
      <c r="R777">
        <v>94130</v>
      </c>
      <c r="S777" s="2" t="s">
        <v>598</v>
      </c>
      <c r="T777" s="2" t="s">
        <v>1232</v>
      </c>
      <c r="U777" s="2" t="s">
        <v>600</v>
      </c>
      <c r="V777" s="2" t="s">
        <v>250</v>
      </c>
    </row>
    <row r="778" spans="1:22" x14ac:dyDescent="0.35">
      <c r="A778">
        <v>5473455</v>
      </c>
      <c r="B778">
        <v>21362660</v>
      </c>
      <c r="C778" s="2" t="s">
        <v>769</v>
      </c>
      <c r="D778" s="2" t="s">
        <v>545</v>
      </c>
      <c r="E778" s="2" t="s">
        <v>1236</v>
      </c>
      <c r="F778" s="2" t="s">
        <v>41</v>
      </c>
      <c r="G778">
        <v>52</v>
      </c>
      <c r="H778">
        <v>161</v>
      </c>
      <c r="I778">
        <v>1948</v>
      </c>
      <c r="J778">
        <v>12</v>
      </c>
      <c r="K778">
        <v>2</v>
      </c>
      <c r="L778" s="2" t="s">
        <v>54</v>
      </c>
      <c r="M778" s="2" t="s">
        <v>43</v>
      </c>
      <c r="N778" s="2" t="s">
        <v>44</v>
      </c>
      <c r="O778" s="2" t="s">
        <v>43</v>
      </c>
      <c r="P778" s="2" t="s">
        <v>44</v>
      </c>
      <c r="Q778" s="2" t="s">
        <v>78</v>
      </c>
      <c r="R778">
        <v>94130</v>
      </c>
      <c r="S778" s="2" t="s">
        <v>598</v>
      </c>
      <c r="T778" s="2" t="s">
        <v>1232</v>
      </c>
      <c r="U778" s="2" t="s">
        <v>600</v>
      </c>
      <c r="V778" s="2" t="s">
        <v>250</v>
      </c>
    </row>
    <row r="779" spans="1:22" x14ac:dyDescent="0.35">
      <c r="A779">
        <v>5501972</v>
      </c>
      <c r="B779">
        <v>21364375</v>
      </c>
      <c r="C779" s="2" t="s">
        <v>519</v>
      </c>
      <c r="D779" s="2" t="s">
        <v>553</v>
      </c>
      <c r="E779" s="2" t="s">
        <v>1237</v>
      </c>
      <c r="F779" s="2" t="s">
        <v>41</v>
      </c>
      <c r="G779">
        <v>74</v>
      </c>
      <c r="H779">
        <v>164</v>
      </c>
      <c r="I779">
        <v>1926</v>
      </c>
      <c r="J779">
        <v>2</v>
      </c>
      <c r="K779">
        <v>28</v>
      </c>
      <c r="L779" s="2" t="s">
        <v>54</v>
      </c>
      <c r="M779" s="2" t="s">
        <v>43</v>
      </c>
      <c r="N779" s="2" t="s">
        <v>43</v>
      </c>
      <c r="O779" s="2" t="s">
        <v>44</v>
      </c>
      <c r="P779" s="2" t="s">
        <v>44</v>
      </c>
      <c r="Q779" s="2" t="s">
        <v>45</v>
      </c>
      <c r="R779">
        <v>94130</v>
      </c>
      <c r="S779" s="2" t="s">
        <v>598</v>
      </c>
      <c r="T779" s="2" t="s">
        <v>1232</v>
      </c>
      <c r="U779" s="2" t="s">
        <v>600</v>
      </c>
      <c r="V779" s="2" t="s">
        <v>250</v>
      </c>
    </row>
    <row r="780" spans="1:22" x14ac:dyDescent="0.35">
      <c r="A780">
        <v>5507833</v>
      </c>
      <c r="B780">
        <v>21378732</v>
      </c>
      <c r="C780" s="2" t="s">
        <v>820</v>
      </c>
      <c r="D780" s="2" t="s">
        <v>1213</v>
      </c>
      <c r="E780" s="2" t="s">
        <v>1238</v>
      </c>
      <c r="F780" s="2" t="s">
        <v>53</v>
      </c>
      <c r="G780">
        <v>84</v>
      </c>
      <c r="H780">
        <v>171</v>
      </c>
      <c r="I780">
        <v>1916</v>
      </c>
      <c r="J780">
        <v>12</v>
      </c>
      <c r="K780">
        <v>21</v>
      </c>
      <c r="L780" s="2" t="s">
        <v>54</v>
      </c>
      <c r="M780" s="2" t="s">
        <v>43</v>
      </c>
      <c r="N780" s="2" t="s">
        <v>43</v>
      </c>
      <c r="O780" s="2" t="s">
        <v>43</v>
      </c>
      <c r="P780" s="2" t="s">
        <v>43</v>
      </c>
      <c r="Q780" s="2" t="s">
        <v>55</v>
      </c>
      <c r="R780">
        <v>94130</v>
      </c>
      <c r="S780" s="2" t="s">
        <v>598</v>
      </c>
      <c r="T780" s="2" t="s">
        <v>1232</v>
      </c>
      <c r="U780" s="2" t="s">
        <v>600</v>
      </c>
      <c r="V780" s="2" t="s">
        <v>250</v>
      </c>
    </row>
    <row r="781" spans="1:22" x14ac:dyDescent="0.35">
      <c r="A781">
        <v>5521847</v>
      </c>
      <c r="B781">
        <v>21371459</v>
      </c>
      <c r="C781" s="2" t="s">
        <v>482</v>
      </c>
      <c r="D781" s="2" t="s">
        <v>442</v>
      </c>
      <c r="E781" s="2" t="s">
        <v>1239</v>
      </c>
      <c r="F781" s="2" t="s">
        <v>41</v>
      </c>
      <c r="G781">
        <v>55</v>
      </c>
      <c r="H781">
        <v>163</v>
      </c>
      <c r="I781">
        <v>1945</v>
      </c>
      <c r="J781">
        <v>12</v>
      </c>
      <c r="K781">
        <v>21</v>
      </c>
      <c r="L781" s="2" t="s">
        <v>54</v>
      </c>
      <c r="M781" s="2" t="s">
        <v>43</v>
      </c>
      <c r="N781" s="2" t="s">
        <v>44</v>
      </c>
      <c r="O781" s="2" t="s">
        <v>43</v>
      </c>
      <c r="P781" s="2" t="s">
        <v>43</v>
      </c>
      <c r="Q781" s="2" t="s">
        <v>45</v>
      </c>
      <c r="R781">
        <v>94130</v>
      </c>
      <c r="S781" s="2" t="s">
        <v>598</v>
      </c>
      <c r="T781" s="2" t="s">
        <v>1232</v>
      </c>
      <c r="U781" s="2" t="s">
        <v>600</v>
      </c>
      <c r="V781" s="2" t="s">
        <v>250</v>
      </c>
    </row>
    <row r="782" spans="1:22" x14ac:dyDescent="0.35">
      <c r="A782">
        <v>5623978</v>
      </c>
      <c r="B782">
        <v>21390450</v>
      </c>
      <c r="C782" s="2" t="s">
        <v>121</v>
      </c>
      <c r="D782" s="2" t="s">
        <v>65</v>
      </c>
      <c r="E782" s="2" t="s">
        <v>1240</v>
      </c>
      <c r="F782" s="2" t="s">
        <v>53</v>
      </c>
      <c r="G782">
        <v>3</v>
      </c>
      <c r="H782">
        <v>177</v>
      </c>
      <c r="I782">
        <v>1997</v>
      </c>
      <c r="J782">
        <v>10</v>
      </c>
      <c r="K782">
        <v>14</v>
      </c>
      <c r="L782" s="2" t="s">
        <v>59</v>
      </c>
      <c r="M782" s="2" t="s">
        <v>43</v>
      </c>
      <c r="N782" s="2" t="s">
        <v>44</v>
      </c>
      <c r="O782" s="2" t="s">
        <v>44</v>
      </c>
      <c r="P782" s="2" t="s">
        <v>43</v>
      </c>
      <c r="Q782" s="2" t="s">
        <v>45</v>
      </c>
      <c r="R782">
        <v>94130</v>
      </c>
      <c r="S782" s="2" t="s">
        <v>598</v>
      </c>
      <c r="T782" s="2" t="s">
        <v>1232</v>
      </c>
      <c r="U782" s="2" t="s">
        <v>600</v>
      </c>
      <c r="V782" s="2" t="s">
        <v>250</v>
      </c>
    </row>
    <row r="783" spans="1:22" x14ac:dyDescent="0.35">
      <c r="A783">
        <v>4809366</v>
      </c>
      <c r="B783">
        <v>21388035</v>
      </c>
      <c r="C783" s="2" t="s">
        <v>441</v>
      </c>
      <c r="D783" s="2" t="s">
        <v>374</v>
      </c>
      <c r="E783" s="2" t="s">
        <v>1241</v>
      </c>
      <c r="F783" s="2" t="s">
        <v>41</v>
      </c>
      <c r="G783">
        <v>65</v>
      </c>
      <c r="H783">
        <v>162</v>
      </c>
      <c r="I783">
        <v>1935</v>
      </c>
      <c r="J783">
        <v>1</v>
      </c>
      <c r="K783">
        <v>18</v>
      </c>
      <c r="L783" s="2" t="s">
        <v>54</v>
      </c>
      <c r="M783" s="2" t="s">
        <v>44</v>
      </c>
      <c r="N783" s="2" t="s">
        <v>44</v>
      </c>
      <c r="O783" s="2" t="s">
        <v>43</v>
      </c>
      <c r="P783" s="2" t="s">
        <v>43</v>
      </c>
      <c r="Q783" s="2" t="s">
        <v>78</v>
      </c>
      <c r="R783">
        <v>91775</v>
      </c>
      <c r="S783" s="2" t="s">
        <v>598</v>
      </c>
      <c r="T783" s="2" t="s">
        <v>1242</v>
      </c>
      <c r="U783" s="2" t="s">
        <v>600</v>
      </c>
      <c r="V783" s="2" t="s">
        <v>250</v>
      </c>
    </row>
    <row r="784" spans="1:22" x14ac:dyDescent="0.35">
      <c r="A784">
        <v>5100424</v>
      </c>
      <c r="B784">
        <v>21386537</v>
      </c>
      <c r="C784" s="2" t="s">
        <v>357</v>
      </c>
      <c r="D784" s="2" t="s">
        <v>174</v>
      </c>
      <c r="E784" s="2" t="s">
        <v>1243</v>
      </c>
      <c r="F784" s="2" t="s">
        <v>41</v>
      </c>
      <c r="G784">
        <v>85</v>
      </c>
      <c r="H784">
        <v>158</v>
      </c>
      <c r="I784">
        <v>1915</v>
      </c>
      <c r="J784">
        <v>11</v>
      </c>
      <c r="K784">
        <v>2</v>
      </c>
      <c r="L784" s="2" t="s">
        <v>54</v>
      </c>
      <c r="M784" s="2" t="s">
        <v>43</v>
      </c>
      <c r="N784" s="2" t="s">
        <v>44</v>
      </c>
      <c r="O784" s="2" t="s">
        <v>44</v>
      </c>
      <c r="P784" s="2" t="s">
        <v>44</v>
      </c>
      <c r="Q784" s="2" t="s">
        <v>63</v>
      </c>
      <c r="R784">
        <v>91775</v>
      </c>
      <c r="S784" s="2" t="s">
        <v>598</v>
      </c>
      <c r="T784" s="2" t="s">
        <v>1242</v>
      </c>
      <c r="U784" s="2" t="s">
        <v>600</v>
      </c>
      <c r="V784" s="2" t="s">
        <v>250</v>
      </c>
    </row>
    <row r="785" spans="1:22" x14ac:dyDescent="0.35">
      <c r="A785">
        <v>5374072</v>
      </c>
      <c r="B785">
        <v>21359636</v>
      </c>
      <c r="C785" s="2" t="s">
        <v>144</v>
      </c>
      <c r="D785" s="2" t="s">
        <v>747</v>
      </c>
      <c r="E785" s="2" t="s">
        <v>1244</v>
      </c>
      <c r="F785" s="2" t="s">
        <v>41</v>
      </c>
      <c r="G785">
        <v>17</v>
      </c>
      <c r="H785">
        <v>164</v>
      </c>
      <c r="I785">
        <v>1983</v>
      </c>
      <c r="J785">
        <v>8</v>
      </c>
      <c r="K785">
        <v>7</v>
      </c>
      <c r="L785" s="2" t="s">
        <v>54</v>
      </c>
      <c r="M785" s="2" t="s">
        <v>44</v>
      </c>
      <c r="N785" s="2" t="s">
        <v>44</v>
      </c>
      <c r="O785" s="2" t="s">
        <v>43</v>
      </c>
      <c r="P785" s="2" t="s">
        <v>43</v>
      </c>
      <c r="Q785" s="2" t="s">
        <v>78</v>
      </c>
      <c r="R785">
        <v>91775</v>
      </c>
      <c r="S785" s="2" t="s">
        <v>598</v>
      </c>
      <c r="T785" s="2" t="s">
        <v>1242</v>
      </c>
      <c r="U785" s="2" t="s">
        <v>600</v>
      </c>
      <c r="V785" s="2" t="s">
        <v>250</v>
      </c>
    </row>
    <row r="786" spans="1:22" x14ac:dyDescent="0.35">
      <c r="A786">
        <v>5452436</v>
      </c>
      <c r="B786">
        <v>21379096</v>
      </c>
      <c r="C786" s="2" t="s">
        <v>300</v>
      </c>
      <c r="D786" s="2" t="s">
        <v>442</v>
      </c>
      <c r="E786" s="2" t="s">
        <v>1245</v>
      </c>
      <c r="F786" s="2" t="s">
        <v>41</v>
      </c>
      <c r="G786">
        <v>67</v>
      </c>
      <c r="H786">
        <v>165</v>
      </c>
      <c r="I786">
        <v>1933</v>
      </c>
      <c r="J786">
        <v>11</v>
      </c>
      <c r="K786">
        <v>25</v>
      </c>
      <c r="L786" s="2" t="s">
        <v>42</v>
      </c>
      <c r="M786" s="2" t="s">
        <v>44</v>
      </c>
      <c r="N786" s="2" t="s">
        <v>44</v>
      </c>
      <c r="O786" s="2" t="s">
        <v>43</v>
      </c>
      <c r="P786" s="2" t="s">
        <v>43</v>
      </c>
      <c r="Q786" s="2" t="s">
        <v>45</v>
      </c>
      <c r="R786">
        <v>91775</v>
      </c>
      <c r="S786" s="2" t="s">
        <v>598</v>
      </c>
      <c r="T786" s="2" t="s">
        <v>1242</v>
      </c>
      <c r="U786" s="2" t="s">
        <v>600</v>
      </c>
      <c r="V786" s="2" t="s">
        <v>250</v>
      </c>
    </row>
    <row r="787" spans="1:22" x14ac:dyDescent="0.35">
      <c r="A787">
        <v>5500624</v>
      </c>
      <c r="B787">
        <v>21380188</v>
      </c>
      <c r="C787" s="2" t="s">
        <v>383</v>
      </c>
      <c r="D787" s="2" t="s">
        <v>1213</v>
      </c>
      <c r="E787" s="2" t="s">
        <v>1246</v>
      </c>
      <c r="F787" s="2" t="s">
        <v>41</v>
      </c>
      <c r="G787">
        <v>33</v>
      </c>
      <c r="H787">
        <v>162</v>
      </c>
      <c r="I787">
        <v>1967</v>
      </c>
      <c r="J787">
        <v>7</v>
      </c>
      <c r="K787">
        <v>17</v>
      </c>
      <c r="L787" s="2" t="s">
        <v>54</v>
      </c>
      <c r="M787" s="2" t="s">
        <v>44</v>
      </c>
      <c r="N787" s="2" t="s">
        <v>43</v>
      </c>
      <c r="O787" s="2" t="s">
        <v>44</v>
      </c>
      <c r="P787" s="2" t="s">
        <v>43</v>
      </c>
      <c r="Q787" s="2" t="s">
        <v>45</v>
      </c>
      <c r="R787">
        <v>91775</v>
      </c>
      <c r="S787" s="2" t="s">
        <v>598</v>
      </c>
      <c r="T787" s="2" t="s">
        <v>1242</v>
      </c>
      <c r="U787" s="2" t="s">
        <v>600</v>
      </c>
      <c r="V787" s="2" t="s">
        <v>250</v>
      </c>
    </row>
    <row r="788" spans="1:22" x14ac:dyDescent="0.35">
      <c r="A788">
        <v>5506278</v>
      </c>
      <c r="B788">
        <v>21371676</v>
      </c>
      <c r="C788" s="2" t="s">
        <v>394</v>
      </c>
      <c r="D788" s="2" t="s">
        <v>922</v>
      </c>
      <c r="E788" s="2" t="s">
        <v>1247</v>
      </c>
      <c r="F788" s="2" t="s">
        <v>41</v>
      </c>
      <c r="G788">
        <v>52</v>
      </c>
      <c r="H788">
        <v>158</v>
      </c>
      <c r="I788">
        <v>1948</v>
      </c>
      <c r="J788">
        <v>2</v>
      </c>
      <c r="K788">
        <v>4</v>
      </c>
      <c r="L788" s="2" t="s">
        <v>159</v>
      </c>
      <c r="M788" s="2" t="s">
        <v>43</v>
      </c>
      <c r="N788" s="2" t="s">
        <v>44</v>
      </c>
      <c r="O788" s="2" t="s">
        <v>43</v>
      </c>
      <c r="P788" s="2" t="s">
        <v>44</v>
      </c>
      <c r="Q788" s="2" t="s">
        <v>45</v>
      </c>
      <c r="R788">
        <v>91775</v>
      </c>
      <c r="S788" s="2" t="s">
        <v>598</v>
      </c>
      <c r="T788" s="2" t="s">
        <v>1242</v>
      </c>
      <c r="U788" s="2" t="s">
        <v>600</v>
      </c>
      <c r="V788" s="2" t="s">
        <v>250</v>
      </c>
    </row>
    <row r="789" spans="1:22" x14ac:dyDescent="0.35">
      <c r="A789">
        <v>5516173</v>
      </c>
      <c r="B789">
        <v>21379971</v>
      </c>
      <c r="C789" s="2" t="s">
        <v>156</v>
      </c>
      <c r="D789" s="2" t="s">
        <v>1113</v>
      </c>
      <c r="E789" s="2" t="s">
        <v>1248</v>
      </c>
      <c r="F789" s="2" t="s">
        <v>41</v>
      </c>
      <c r="G789">
        <v>29</v>
      </c>
      <c r="H789">
        <v>161</v>
      </c>
      <c r="I789">
        <v>1971</v>
      </c>
      <c r="J789">
        <v>5</v>
      </c>
      <c r="K789">
        <v>25</v>
      </c>
      <c r="L789" s="2" t="s">
        <v>220</v>
      </c>
      <c r="M789" s="2" t="s">
        <v>43</v>
      </c>
      <c r="N789" s="2" t="s">
        <v>44</v>
      </c>
      <c r="O789" s="2" t="s">
        <v>43</v>
      </c>
      <c r="P789" s="2" t="s">
        <v>43</v>
      </c>
      <c r="Q789" s="2" t="s">
        <v>45</v>
      </c>
      <c r="R789">
        <v>91775</v>
      </c>
      <c r="S789" s="2" t="s">
        <v>598</v>
      </c>
      <c r="T789" s="2" t="s">
        <v>1242</v>
      </c>
      <c r="U789" s="2" t="s">
        <v>600</v>
      </c>
      <c r="V789" s="2" t="s">
        <v>250</v>
      </c>
    </row>
    <row r="790" spans="1:22" x14ac:dyDescent="0.35">
      <c r="A790">
        <v>5567347</v>
      </c>
      <c r="B790">
        <v>21368281</v>
      </c>
      <c r="C790" s="2" t="s">
        <v>293</v>
      </c>
      <c r="D790" s="2" t="s">
        <v>229</v>
      </c>
      <c r="E790" s="2" t="s">
        <v>1249</v>
      </c>
      <c r="F790" s="2" t="s">
        <v>41</v>
      </c>
      <c r="G790">
        <v>34</v>
      </c>
      <c r="H790">
        <v>165</v>
      </c>
      <c r="I790">
        <v>1966</v>
      </c>
      <c r="J790">
        <v>6</v>
      </c>
      <c r="K790">
        <v>25</v>
      </c>
      <c r="L790" s="2" t="s">
        <v>42</v>
      </c>
      <c r="M790" s="2" t="s">
        <v>43</v>
      </c>
      <c r="N790" s="2" t="s">
        <v>44</v>
      </c>
      <c r="O790" s="2" t="s">
        <v>43</v>
      </c>
      <c r="P790" s="2" t="s">
        <v>44</v>
      </c>
      <c r="Q790" s="2" t="s">
        <v>78</v>
      </c>
      <c r="R790">
        <v>91775</v>
      </c>
      <c r="S790" s="2" t="s">
        <v>598</v>
      </c>
      <c r="T790" s="2" t="s">
        <v>1242</v>
      </c>
      <c r="U790" s="2" t="s">
        <v>600</v>
      </c>
      <c r="V790" s="2" t="s">
        <v>250</v>
      </c>
    </row>
    <row r="791" spans="1:22" x14ac:dyDescent="0.35">
      <c r="A791">
        <v>4700777</v>
      </c>
      <c r="B791">
        <v>21382015</v>
      </c>
      <c r="C791" s="2" t="s">
        <v>260</v>
      </c>
      <c r="D791" s="2" t="s">
        <v>147</v>
      </c>
      <c r="E791" s="2" t="s">
        <v>1250</v>
      </c>
      <c r="F791" s="2" t="s">
        <v>41</v>
      </c>
      <c r="G791">
        <v>35</v>
      </c>
      <c r="H791">
        <v>161</v>
      </c>
      <c r="I791">
        <v>1965</v>
      </c>
      <c r="J791">
        <v>5</v>
      </c>
      <c r="K791">
        <v>19</v>
      </c>
      <c r="L791" s="2" t="s">
        <v>159</v>
      </c>
      <c r="M791" s="2" t="s">
        <v>43</v>
      </c>
      <c r="N791" s="2" t="s">
        <v>43</v>
      </c>
      <c r="O791" s="2" t="s">
        <v>44</v>
      </c>
      <c r="P791" s="2" t="s">
        <v>43</v>
      </c>
      <c r="Q791" s="2" t="s">
        <v>217</v>
      </c>
      <c r="R791">
        <v>95118</v>
      </c>
      <c r="S791" s="2" t="s">
        <v>598</v>
      </c>
      <c r="T791" s="2" t="s">
        <v>1251</v>
      </c>
      <c r="U791" s="2" t="s">
        <v>600</v>
      </c>
      <c r="V791" s="2" t="s">
        <v>250</v>
      </c>
    </row>
    <row r="792" spans="1:22" x14ac:dyDescent="0.35">
      <c r="A792">
        <v>4869816</v>
      </c>
      <c r="B792">
        <v>21385480</v>
      </c>
      <c r="C792" s="2" t="s">
        <v>833</v>
      </c>
      <c r="D792" s="2" t="s">
        <v>180</v>
      </c>
      <c r="E792" s="2" t="s">
        <v>1252</v>
      </c>
      <c r="F792" s="2" t="s">
        <v>41</v>
      </c>
      <c r="G792">
        <v>76</v>
      </c>
      <c r="H792">
        <v>160</v>
      </c>
      <c r="I792">
        <v>1924</v>
      </c>
      <c r="J792">
        <v>2</v>
      </c>
      <c r="K792">
        <v>16</v>
      </c>
      <c r="L792" s="2" t="s">
        <v>89</v>
      </c>
      <c r="M792" s="2" t="s">
        <v>43</v>
      </c>
      <c r="N792" s="2" t="s">
        <v>44</v>
      </c>
      <c r="O792" s="2" t="s">
        <v>44</v>
      </c>
      <c r="P792" s="2" t="s">
        <v>43</v>
      </c>
      <c r="Q792" s="2" t="s">
        <v>63</v>
      </c>
      <c r="R792">
        <v>95118</v>
      </c>
      <c r="S792" s="2" t="s">
        <v>598</v>
      </c>
      <c r="T792" s="2" t="s">
        <v>1251</v>
      </c>
      <c r="U792" s="2" t="s">
        <v>600</v>
      </c>
      <c r="V792" s="2" t="s">
        <v>250</v>
      </c>
    </row>
    <row r="793" spans="1:22" x14ac:dyDescent="0.35">
      <c r="A793">
        <v>5204073</v>
      </c>
      <c r="B793">
        <v>21391311</v>
      </c>
      <c r="C793" s="2" t="s">
        <v>196</v>
      </c>
      <c r="D793" s="2" t="s">
        <v>111</v>
      </c>
      <c r="E793" s="2" t="s">
        <v>1253</v>
      </c>
      <c r="F793" s="2" t="s">
        <v>53</v>
      </c>
      <c r="G793">
        <v>46</v>
      </c>
      <c r="H793">
        <v>178</v>
      </c>
      <c r="I793">
        <v>1954</v>
      </c>
      <c r="J793">
        <v>9</v>
      </c>
      <c r="K793">
        <v>4</v>
      </c>
      <c r="L793" s="2" t="s">
        <v>89</v>
      </c>
      <c r="M793" s="2" t="s">
        <v>43</v>
      </c>
      <c r="N793" s="2" t="s">
        <v>44</v>
      </c>
      <c r="O793" s="2" t="s">
        <v>43</v>
      </c>
      <c r="P793" s="2" t="s">
        <v>43</v>
      </c>
      <c r="Q793" s="2" t="s">
        <v>78</v>
      </c>
      <c r="R793">
        <v>95118</v>
      </c>
      <c r="S793" s="2" t="s">
        <v>598</v>
      </c>
      <c r="T793" s="2" t="s">
        <v>1251</v>
      </c>
      <c r="U793" s="2" t="s">
        <v>600</v>
      </c>
      <c r="V793" s="2" t="s">
        <v>250</v>
      </c>
    </row>
    <row r="794" spans="1:22" x14ac:dyDescent="0.35">
      <c r="A794">
        <v>5395602</v>
      </c>
      <c r="B794">
        <v>21387923</v>
      </c>
      <c r="C794" s="2" t="s">
        <v>318</v>
      </c>
      <c r="D794" s="2" t="s">
        <v>966</v>
      </c>
      <c r="E794" s="2" t="s">
        <v>1254</v>
      </c>
      <c r="F794" s="2" t="s">
        <v>53</v>
      </c>
      <c r="G794">
        <v>16</v>
      </c>
      <c r="H794">
        <v>175</v>
      </c>
      <c r="I794">
        <v>1984</v>
      </c>
      <c r="J794">
        <v>10</v>
      </c>
      <c r="K794">
        <v>23</v>
      </c>
      <c r="L794" s="2" t="s">
        <v>220</v>
      </c>
      <c r="M794" s="2" t="s">
        <v>43</v>
      </c>
      <c r="N794" s="2" t="s">
        <v>44</v>
      </c>
      <c r="O794" s="2" t="s">
        <v>44</v>
      </c>
      <c r="P794" s="2" t="s">
        <v>43</v>
      </c>
      <c r="Q794" s="2" t="s">
        <v>45</v>
      </c>
      <c r="R794">
        <v>95118</v>
      </c>
      <c r="S794" s="2" t="s">
        <v>598</v>
      </c>
      <c r="T794" s="2" t="s">
        <v>1251</v>
      </c>
      <c r="U794" s="2" t="s">
        <v>600</v>
      </c>
      <c r="V794" s="2" t="s">
        <v>250</v>
      </c>
    </row>
    <row r="795" spans="1:22" x14ac:dyDescent="0.35">
      <c r="A795">
        <v>5477905</v>
      </c>
      <c r="B795">
        <v>21360910</v>
      </c>
      <c r="C795" s="2" t="s">
        <v>367</v>
      </c>
      <c r="D795" s="2" t="s">
        <v>696</v>
      </c>
      <c r="E795" s="2" t="s">
        <v>1255</v>
      </c>
      <c r="F795" s="2" t="s">
        <v>53</v>
      </c>
      <c r="G795">
        <v>52</v>
      </c>
      <c r="H795">
        <v>176</v>
      </c>
      <c r="I795">
        <v>1948</v>
      </c>
      <c r="J795">
        <v>5</v>
      </c>
      <c r="K795">
        <v>7</v>
      </c>
      <c r="L795" s="2" t="s">
        <v>89</v>
      </c>
      <c r="M795" s="2" t="s">
        <v>43</v>
      </c>
      <c r="N795" s="2" t="s">
        <v>44</v>
      </c>
      <c r="O795" s="2" t="s">
        <v>43</v>
      </c>
      <c r="P795" s="2" t="s">
        <v>43</v>
      </c>
      <c r="Q795" s="2" t="s">
        <v>45</v>
      </c>
      <c r="R795">
        <v>95118</v>
      </c>
      <c r="S795" s="2" t="s">
        <v>598</v>
      </c>
      <c r="T795" s="2" t="s">
        <v>1251</v>
      </c>
      <c r="U795" s="2" t="s">
        <v>600</v>
      </c>
      <c r="V795" s="2" t="s">
        <v>250</v>
      </c>
    </row>
    <row r="796" spans="1:22" x14ac:dyDescent="0.35">
      <c r="A796">
        <v>5502364</v>
      </c>
      <c r="B796">
        <v>21379327</v>
      </c>
      <c r="C796" s="2" t="s">
        <v>149</v>
      </c>
      <c r="D796" s="2" t="s">
        <v>314</v>
      </c>
      <c r="E796" s="2" t="s">
        <v>1256</v>
      </c>
      <c r="F796" s="2" t="s">
        <v>53</v>
      </c>
      <c r="G796">
        <v>16</v>
      </c>
      <c r="H796">
        <v>174</v>
      </c>
      <c r="I796">
        <v>1984</v>
      </c>
      <c r="J796">
        <v>5</v>
      </c>
      <c r="K796">
        <v>15</v>
      </c>
      <c r="L796" s="2" t="s">
        <v>54</v>
      </c>
      <c r="M796" s="2" t="s">
        <v>43</v>
      </c>
      <c r="N796" s="2" t="s">
        <v>43</v>
      </c>
      <c r="O796" s="2" t="s">
        <v>43</v>
      </c>
      <c r="P796" s="2" t="s">
        <v>43</v>
      </c>
      <c r="Q796" s="2" t="s">
        <v>45</v>
      </c>
      <c r="R796">
        <v>95118</v>
      </c>
      <c r="S796" s="2" t="s">
        <v>598</v>
      </c>
      <c r="T796" s="2" t="s">
        <v>1251</v>
      </c>
      <c r="U796" s="2" t="s">
        <v>600</v>
      </c>
      <c r="V796" s="2" t="s">
        <v>250</v>
      </c>
    </row>
    <row r="797" spans="1:22" x14ac:dyDescent="0.35">
      <c r="A797">
        <v>5508221</v>
      </c>
      <c r="B797">
        <v>21374343</v>
      </c>
      <c r="C797" s="2" t="s">
        <v>890</v>
      </c>
      <c r="D797" s="2" t="s">
        <v>324</v>
      </c>
      <c r="E797" s="2" t="s">
        <v>1257</v>
      </c>
      <c r="F797" s="2" t="s">
        <v>53</v>
      </c>
      <c r="G797">
        <v>39</v>
      </c>
      <c r="H797">
        <v>173</v>
      </c>
      <c r="I797">
        <v>1961</v>
      </c>
      <c r="J797">
        <v>8</v>
      </c>
      <c r="K797">
        <v>22</v>
      </c>
      <c r="L797" s="2" t="s">
        <v>42</v>
      </c>
      <c r="M797" s="2" t="s">
        <v>44</v>
      </c>
      <c r="N797" s="2" t="s">
        <v>44</v>
      </c>
      <c r="O797" s="2" t="s">
        <v>44</v>
      </c>
      <c r="P797" s="2" t="s">
        <v>43</v>
      </c>
      <c r="Q797" s="2" t="s">
        <v>78</v>
      </c>
      <c r="R797">
        <v>95118</v>
      </c>
      <c r="S797" s="2" t="s">
        <v>598</v>
      </c>
      <c r="T797" s="2" t="s">
        <v>1251</v>
      </c>
      <c r="U797" s="2" t="s">
        <v>600</v>
      </c>
      <c r="V797" s="2" t="s">
        <v>250</v>
      </c>
    </row>
    <row r="798" spans="1:22" x14ac:dyDescent="0.35">
      <c r="A798">
        <v>5523584</v>
      </c>
      <c r="B798">
        <v>21380034</v>
      </c>
      <c r="C798" s="2" t="s">
        <v>331</v>
      </c>
      <c r="D798" s="2" t="s">
        <v>445</v>
      </c>
      <c r="E798" s="2" t="s">
        <v>1258</v>
      </c>
      <c r="F798" s="2" t="s">
        <v>41</v>
      </c>
      <c r="G798">
        <v>24</v>
      </c>
      <c r="H798">
        <v>160</v>
      </c>
      <c r="I798">
        <v>1976</v>
      </c>
      <c r="J798">
        <v>2</v>
      </c>
      <c r="K798">
        <v>26</v>
      </c>
      <c r="L798" s="2" t="s">
        <v>59</v>
      </c>
      <c r="M798" s="2" t="s">
        <v>43</v>
      </c>
      <c r="N798" s="2" t="s">
        <v>43</v>
      </c>
      <c r="O798" s="2" t="s">
        <v>43</v>
      </c>
      <c r="P798" s="2" t="s">
        <v>44</v>
      </c>
      <c r="Q798" s="2" t="s">
        <v>45</v>
      </c>
      <c r="R798">
        <v>95118</v>
      </c>
      <c r="S798" s="2" t="s">
        <v>598</v>
      </c>
      <c r="T798" s="2" t="s">
        <v>1251</v>
      </c>
      <c r="U798" s="2" t="s">
        <v>600</v>
      </c>
      <c r="V798" s="2" t="s">
        <v>250</v>
      </c>
    </row>
    <row r="799" spans="1:22" x14ac:dyDescent="0.35">
      <c r="A799">
        <v>5648814</v>
      </c>
      <c r="B799">
        <v>21371025</v>
      </c>
      <c r="C799" s="2" t="s">
        <v>714</v>
      </c>
      <c r="D799" s="2" t="s">
        <v>255</v>
      </c>
      <c r="E799" s="2" t="s">
        <v>1259</v>
      </c>
      <c r="F799" s="2" t="s">
        <v>53</v>
      </c>
      <c r="G799">
        <v>59</v>
      </c>
      <c r="H799">
        <v>174</v>
      </c>
      <c r="I799">
        <v>1941</v>
      </c>
      <c r="J799">
        <v>8</v>
      </c>
      <c r="K799">
        <v>1</v>
      </c>
      <c r="L799" s="2" t="s">
        <v>59</v>
      </c>
      <c r="M799" s="2" t="s">
        <v>43</v>
      </c>
      <c r="N799" s="2" t="s">
        <v>44</v>
      </c>
      <c r="O799" s="2" t="s">
        <v>43</v>
      </c>
      <c r="P799" s="2" t="s">
        <v>43</v>
      </c>
      <c r="Q799" s="2" t="s">
        <v>45</v>
      </c>
      <c r="R799">
        <v>95118</v>
      </c>
      <c r="S799" s="2" t="s">
        <v>598</v>
      </c>
      <c r="T799" s="2" t="s">
        <v>1251</v>
      </c>
      <c r="U799" s="2" t="s">
        <v>600</v>
      </c>
      <c r="V799" s="2" t="s">
        <v>250</v>
      </c>
    </row>
    <row r="800" spans="1:22" x14ac:dyDescent="0.35">
      <c r="A800">
        <v>4854905</v>
      </c>
      <c r="B800">
        <v>21389526</v>
      </c>
      <c r="C800" s="2" t="s">
        <v>320</v>
      </c>
      <c r="D800" s="2" t="s">
        <v>669</v>
      </c>
      <c r="E800" s="2" t="s">
        <v>1260</v>
      </c>
      <c r="F800" s="2" t="s">
        <v>41</v>
      </c>
      <c r="G800">
        <v>53</v>
      </c>
      <c r="H800">
        <v>158</v>
      </c>
      <c r="I800">
        <v>1947</v>
      </c>
      <c r="J800">
        <v>5</v>
      </c>
      <c r="K800">
        <v>29</v>
      </c>
      <c r="L800" s="2" t="s">
        <v>42</v>
      </c>
      <c r="M800" s="2" t="s">
        <v>43</v>
      </c>
      <c r="N800" s="2" t="s">
        <v>44</v>
      </c>
      <c r="O800" s="2" t="s">
        <v>44</v>
      </c>
      <c r="P800" s="2" t="s">
        <v>43</v>
      </c>
      <c r="Q800" s="2" t="s">
        <v>45</v>
      </c>
      <c r="R800">
        <v>93401</v>
      </c>
      <c r="S800" s="2" t="s">
        <v>598</v>
      </c>
      <c r="T800" s="2" t="s">
        <v>1261</v>
      </c>
      <c r="U800" s="2" t="s">
        <v>600</v>
      </c>
      <c r="V800" s="2" t="s">
        <v>250</v>
      </c>
    </row>
    <row r="801" spans="1:22" x14ac:dyDescent="0.35">
      <c r="A801">
        <v>5182919</v>
      </c>
      <c r="B801">
        <v>21384619</v>
      </c>
      <c r="C801" s="2" t="s">
        <v>333</v>
      </c>
      <c r="D801" s="2" t="s">
        <v>944</v>
      </c>
      <c r="E801" s="2" t="s">
        <v>1262</v>
      </c>
      <c r="F801" s="2" t="s">
        <v>41</v>
      </c>
      <c r="G801">
        <v>43</v>
      </c>
      <c r="H801">
        <v>164</v>
      </c>
      <c r="I801">
        <v>1957</v>
      </c>
      <c r="J801">
        <v>10</v>
      </c>
      <c r="K801">
        <v>8</v>
      </c>
      <c r="L801" s="2" t="s">
        <v>42</v>
      </c>
      <c r="M801" s="2" t="s">
        <v>43</v>
      </c>
      <c r="N801" s="2" t="s">
        <v>43</v>
      </c>
      <c r="O801" s="2" t="s">
        <v>43</v>
      </c>
      <c r="P801" s="2" t="s">
        <v>44</v>
      </c>
      <c r="Q801" s="2" t="s">
        <v>55</v>
      </c>
      <c r="R801">
        <v>93401</v>
      </c>
      <c r="S801" s="2" t="s">
        <v>598</v>
      </c>
      <c r="T801" s="2" t="s">
        <v>1261</v>
      </c>
      <c r="U801" s="2" t="s">
        <v>600</v>
      </c>
      <c r="V801" s="2" t="s">
        <v>250</v>
      </c>
    </row>
    <row r="802" spans="1:22" x14ac:dyDescent="0.35">
      <c r="A802">
        <v>5389655</v>
      </c>
      <c r="B802">
        <v>21390289</v>
      </c>
      <c r="C802" s="2" t="s">
        <v>771</v>
      </c>
      <c r="D802" s="2" t="s">
        <v>91</v>
      </c>
      <c r="E802" s="2" t="s">
        <v>1263</v>
      </c>
      <c r="F802" s="2" t="s">
        <v>41</v>
      </c>
      <c r="G802">
        <v>46</v>
      </c>
      <c r="H802">
        <v>160</v>
      </c>
      <c r="I802">
        <v>1954</v>
      </c>
      <c r="J802">
        <v>5</v>
      </c>
      <c r="K802">
        <v>31</v>
      </c>
      <c r="L802" s="2" t="s">
        <v>54</v>
      </c>
      <c r="M802" s="2" t="s">
        <v>43</v>
      </c>
      <c r="N802" s="2" t="s">
        <v>43</v>
      </c>
      <c r="O802" s="2" t="s">
        <v>44</v>
      </c>
      <c r="P802" s="2" t="s">
        <v>43</v>
      </c>
      <c r="Q802" s="2" t="s">
        <v>45</v>
      </c>
      <c r="R802">
        <v>93401</v>
      </c>
      <c r="S802" s="2" t="s">
        <v>598</v>
      </c>
      <c r="T802" s="2" t="s">
        <v>1261</v>
      </c>
      <c r="U802" s="2" t="s">
        <v>600</v>
      </c>
      <c r="V802" s="2" t="s">
        <v>250</v>
      </c>
    </row>
    <row r="803" spans="1:22" x14ac:dyDescent="0.35">
      <c r="A803">
        <v>5470969</v>
      </c>
      <c r="B803">
        <v>21373125</v>
      </c>
      <c r="C803" s="2" t="s">
        <v>86</v>
      </c>
      <c r="D803" s="2" t="s">
        <v>476</v>
      </c>
      <c r="E803" s="2" t="s">
        <v>1264</v>
      </c>
      <c r="F803" s="2" t="s">
        <v>41</v>
      </c>
      <c r="G803">
        <v>47</v>
      </c>
      <c r="H803">
        <v>161</v>
      </c>
      <c r="I803">
        <v>1953</v>
      </c>
      <c r="J803">
        <v>6</v>
      </c>
      <c r="K803">
        <v>18</v>
      </c>
      <c r="L803" s="2" t="s">
        <v>54</v>
      </c>
      <c r="M803" s="2" t="s">
        <v>44</v>
      </c>
      <c r="N803" s="2" t="s">
        <v>44</v>
      </c>
      <c r="O803" s="2" t="s">
        <v>43</v>
      </c>
      <c r="P803" s="2" t="s">
        <v>44</v>
      </c>
      <c r="Q803" s="2" t="s">
        <v>78</v>
      </c>
      <c r="R803">
        <v>93401</v>
      </c>
      <c r="S803" s="2" t="s">
        <v>598</v>
      </c>
      <c r="T803" s="2" t="s">
        <v>1261</v>
      </c>
      <c r="U803" s="2" t="s">
        <v>600</v>
      </c>
      <c r="V803" s="2" t="s">
        <v>250</v>
      </c>
    </row>
    <row r="804" spans="1:22" x14ac:dyDescent="0.35">
      <c r="A804">
        <v>5501830</v>
      </c>
      <c r="B804">
        <v>21389491</v>
      </c>
      <c r="C804" s="2" t="s">
        <v>357</v>
      </c>
      <c r="D804" s="2" t="s">
        <v>402</v>
      </c>
      <c r="E804" s="2" t="s">
        <v>1265</v>
      </c>
      <c r="F804" s="2" t="s">
        <v>41</v>
      </c>
      <c r="G804">
        <v>54</v>
      </c>
      <c r="H804">
        <v>165</v>
      </c>
      <c r="I804">
        <v>1946</v>
      </c>
      <c r="J804">
        <v>10</v>
      </c>
      <c r="K804">
        <v>2</v>
      </c>
      <c r="L804" s="2" t="s">
        <v>42</v>
      </c>
      <c r="M804" s="2" t="s">
        <v>43</v>
      </c>
      <c r="N804" s="2" t="s">
        <v>44</v>
      </c>
      <c r="O804" s="2" t="s">
        <v>43</v>
      </c>
      <c r="P804" s="2" t="s">
        <v>43</v>
      </c>
      <c r="Q804" s="2" t="s">
        <v>78</v>
      </c>
      <c r="R804">
        <v>93401</v>
      </c>
      <c r="S804" s="2" t="s">
        <v>598</v>
      </c>
      <c r="T804" s="2" t="s">
        <v>1261</v>
      </c>
      <c r="U804" s="2" t="s">
        <v>600</v>
      </c>
      <c r="V804" s="2" t="s">
        <v>250</v>
      </c>
    </row>
    <row r="805" spans="1:22" x14ac:dyDescent="0.35">
      <c r="A805">
        <v>5507680</v>
      </c>
      <c r="B805">
        <v>21391535</v>
      </c>
      <c r="C805" s="2" t="s">
        <v>419</v>
      </c>
      <c r="D805" s="2" t="s">
        <v>87</v>
      </c>
      <c r="E805" s="2" t="s">
        <v>1266</v>
      </c>
      <c r="F805" s="2" t="s">
        <v>53</v>
      </c>
      <c r="G805">
        <v>47</v>
      </c>
      <c r="H805">
        <v>179</v>
      </c>
      <c r="I805">
        <v>1953</v>
      </c>
      <c r="J805">
        <v>3</v>
      </c>
      <c r="K805">
        <v>8</v>
      </c>
      <c r="L805" s="2" t="s">
        <v>220</v>
      </c>
      <c r="M805" s="2" t="s">
        <v>43</v>
      </c>
      <c r="N805" s="2" t="s">
        <v>43</v>
      </c>
      <c r="O805" s="2" t="s">
        <v>44</v>
      </c>
      <c r="P805" s="2" t="s">
        <v>43</v>
      </c>
      <c r="Q805" s="2" t="s">
        <v>63</v>
      </c>
      <c r="R805">
        <v>93401</v>
      </c>
      <c r="S805" s="2" t="s">
        <v>598</v>
      </c>
      <c r="T805" s="2" t="s">
        <v>1261</v>
      </c>
      <c r="U805" s="2" t="s">
        <v>600</v>
      </c>
      <c r="V805" s="2" t="s">
        <v>250</v>
      </c>
    </row>
    <row r="806" spans="1:22" x14ac:dyDescent="0.35">
      <c r="A806">
        <v>5521206</v>
      </c>
      <c r="B806">
        <v>21393614</v>
      </c>
      <c r="C806" s="2" t="s">
        <v>769</v>
      </c>
      <c r="D806" s="2" t="s">
        <v>1267</v>
      </c>
      <c r="E806" s="2" t="s">
        <v>1268</v>
      </c>
      <c r="F806" s="2" t="s">
        <v>41</v>
      </c>
      <c r="G806">
        <v>86</v>
      </c>
      <c r="H806">
        <v>162</v>
      </c>
      <c r="I806">
        <v>1914</v>
      </c>
      <c r="J806">
        <v>11</v>
      </c>
      <c r="K806">
        <v>1</v>
      </c>
      <c r="L806" s="2" t="s">
        <v>42</v>
      </c>
      <c r="M806" s="2" t="s">
        <v>43</v>
      </c>
      <c r="N806" s="2" t="s">
        <v>43</v>
      </c>
      <c r="O806" s="2" t="s">
        <v>44</v>
      </c>
      <c r="P806" s="2" t="s">
        <v>44</v>
      </c>
      <c r="Q806" s="2" t="s">
        <v>45</v>
      </c>
      <c r="R806">
        <v>93401</v>
      </c>
      <c r="S806" s="2" t="s">
        <v>598</v>
      </c>
      <c r="T806" s="2" t="s">
        <v>1261</v>
      </c>
      <c r="U806" s="2" t="s">
        <v>600</v>
      </c>
      <c r="V806" s="2" t="s">
        <v>250</v>
      </c>
    </row>
    <row r="807" spans="1:22" x14ac:dyDescent="0.35">
      <c r="A807">
        <v>5617474</v>
      </c>
      <c r="B807">
        <v>21390408</v>
      </c>
      <c r="C807" s="2" t="s">
        <v>638</v>
      </c>
      <c r="D807" s="2" t="s">
        <v>374</v>
      </c>
      <c r="E807" s="2" t="s">
        <v>1269</v>
      </c>
      <c r="F807" s="2" t="s">
        <v>53</v>
      </c>
      <c r="G807">
        <v>0</v>
      </c>
      <c r="H807">
        <v>169</v>
      </c>
      <c r="I807">
        <v>2000</v>
      </c>
      <c r="J807">
        <v>7</v>
      </c>
      <c r="K807">
        <v>15</v>
      </c>
      <c r="L807" s="2" t="s">
        <v>42</v>
      </c>
      <c r="M807" s="2" t="s">
        <v>43</v>
      </c>
      <c r="N807" s="2" t="s">
        <v>44</v>
      </c>
      <c r="O807" s="2" t="s">
        <v>44</v>
      </c>
      <c r="P807" s="2" t="s">
        <v>44</v>
      </c>
      <c r="Q807" s="2" t="s">
        <v>63</v>
      </c>
      <c r="R807">
        <v>93401</v>
      </c>
      <c r="S807" s="2" t="s">
        <v>598</v>
      </c>
      <c r="T807" s="2" t="s">
        <v>1261</v>
      </c>
      <c r="U807" s="2" t="s">
        <v>600</v>
      </c>
      <c r="V807" s="2" t="s">
        <v>250</v>
      </c>
    </row>
    <row r="808" spans="1:22" x14ac:dyDescent="0.35">
      <c r="A808">
        <v>4790049</v>
      </c>
      <c r="B808">
        <v>21370255</v>
      </c>
      <c r="C808" s="2" t="s">
        <v>115</v>
      </c>
      <c r="D808" s="2" t="s">
        <v>133</v>
      </c>
      <c r="E808" s="2" t="s">
        <v>1270</v>
      </c>
      <c r="F808" s="2" t="s">
        <v>41</v>
      </c>
      <c r="G808">
        <v>85</v>
      </c>
      <c r="H808">
        <v>164</v>
      </c>
      <c r="I808">
        <v>1915</v>
      </c>
      <c r="J808">
        <v>1</v>
      </c>
      <c r="K808">
        <v>25</v>
      </c>
      <c r="L808" s="2" t="s">
        <v>220</v>
      </c>
      <c r="M808" s="2" t="s">
        <v>43</v>
      </c>
      <c r="N808" s="2" t="s">
        <v>44</v>
      </c>
      <c r="O808" s="2" t="s">
        <v>43</v>
      </c>
      <c r="P808" s="2" t="s">
        <v>44</v>
      </c>
      <c r="Q808" s="2" t="s">
        <v>45</v>
      </c>
      <c r="R808">
        <v>94404</v>
      </c>
      <c r="S808" s="2" t="s">
        <v>598</v>
      </c>
      <c r="T808" s="2" t="s">
        <v>1271</v>
      </c>
      <c r="U808" s="2" t="s">
        <v>600</v>
      </c>
      <c r="V808" s="2" t="s">
        <v>250</v>
      </c>
    </row>
    <row r="809" spans="1:22" x14ac:dyDescent="0.35">
      <c r="A809">
        <v>5062801</v>
      </c>
      <c r="B809">
        <v>21386656</v>
      </c>
      <c r="C809" s="2" t="s">
        <v>760</v>
      </c>
      <c r="D809" s="2" t="s">
        <v>652</v>
      </c>
      <c r="E809" s="2" t="s">
        <v>1272</v>
      </c>
      <c r="F809" s="2" t="s">
        <v>41</v>
      </c>
      <c r="G809">
        <v>76</v>
      </c>
      <c r="H809">
        <v>159</v>
      </c>
      <c r="I809">
        <v>1924</v>
      </c>
      <c r="J809">
        <v>12</v>
      </c>
      <c r="K809">
        <v>23</v>
      </c>
      <c r="L809" s="2" t="s">
        <v>89</v>
      </c>
      <c r="M809" s="2" t="s">
        <v>43</v>
      </c>
      <c r="N809" s="2" t="s">
        <v>44</v>
      </c>
      <c r="O809" s="2" t="s">
        <v>43</v>
      </c>
      <c r="P809" s="2" t="s">
        <v>44</v>
      </c>
      <c r="Q809" s="2" t="s">
        <v>45</v>
      </c>
      <c r="R809">
        <v>94404</v>
      </c>
      <c r="S809" s="2" t="s">
        <v>598</v>
      </c>
      <c r="T809" s="2" t="s">
        <v>1271</v>
      </c>
      <c r="U809" s="2" t="s">
        <v>600</v>
      </c>
      <c r="V809" s="2" t="s">
        <v>250</v>
      </c>
    </row>
    <row r="810" spans="1:22" x14ac:dyDescent="0.35">
      <c r="A810">
        <v>5367899</v>
      </c>
      <c r="B810">
        <v>21367546</v>
      </c>
      <c r="C810" s="2" t="s">
        <v>698</v>
      </c>
      <c r="D810" s="2" t="s">
        <v>51</v>
      </c>
      <c r="E810" s="2" t="s">
        <v>1273</v>
      </c>
      <c r="F810" s="2" t="s">
        <v>53</v>
      </c>
      <c r="G810">
        <v>86</v>
      </c>
      <c r="H810">
        <v>176</v>
      </c>
      <c r="I810">
        <v>1914</v>
      </c>
      <c r="J810">
        <v>7</v>
      </c>
      <c r="K810">
        <v>15</v>
      </c>
      <c r="L810" s="2" t="s">
        <v>42</v>
      </c>
      <c r="M810" s="2" t="s">
        <v>43</v>
      </c>
      <c r="N810" s="2" t="s">
        <v>44</v>
      </c>
      <c r="O810" s="2" t="s">
        <v>43</v>
      </c>
      <c r="P810" s="2" t="s">
        <v>44</v>
      </c>
      <c r="Q810" s="2" t="s">
        <v>45</v>
      </c>
      <c r="R810">
        <v>94404</v>
      </c>
      <c r="S810" s="2" t="s">
        <v>598</v>
      </c>
      <c r="T810" s="2" t="s">
        <v>1271</v>
      </c>
      <c r="U810" s="2" t="s">
        <v>600</v>
      </c>
      <c r="V810" s="2" t="s">
        <v>250</v>
      </c>
    </row>
    <row r="811" spans="1:22" x14ac:dyDescent="0.35">
      <c r="A811">
        <v>5443391</v>
      </c>
      <c r="B811">
        <v>21367686</v>
      </c>
      <c r="C811" s="2" t="s">
        <v>760</v>
      </c>
      <c r="D811" s="2" t="s">
        <v>65</v>
      </c>
      <c r="E811" s="2" t="s">
        <v>1274</v>
      </c>
      <c r="F811" s="2" t="s">
        <v>41</v>
      </c>
      <c r="G811">
        <v>31</v>
      </c>
      <c r="H811">
        <v>160</v>
      </c>
      <c r="I811">
        <v>1969</v>
      </c>
      <c r="J811">
        <v>5</v>
      </c>
      <c r="K811">
        <v>5</v>
      </c>
      <c r="L811" s="2" t="s">
        <v>54</v>
      </c>
      <c r="M811" s="2" t="s">
        <v>43</v>
      </c>
      <c r="N811" s="2" t="s">
        <v>44</v>
      </c>
      <c r="O811" s="2" t="s">
        <v>43</v>
      </c>
      <c r="P811" s="2" t="s">
        <v>43</v>
      </c>
      <c r="Q811" s="2" t="s">
        <v>78</v>
      </c>
      <c r="R811">
        <v>94404</v>
      </c>
      <c r="S811" s="2" t="s">
        <v>598</v>
      </c>
      <c r="T811" s="2" t="s">
        <v>1271</v>
      </c>
      <c r="U811" s="2" t="s">
        <v>600</v>
      </c>
      <c r="V811" s="2" t="s">
        <v>250</v>
      </c>
    </row>
    <row r="812" spans="1:22" x14ac:dyDescent="0.35">
      <c r="A812">
        <v>5500216</v>
      </c>
      <c r="B812">
        <v>21362919</v>
      </c>
      <c r="C812" s="2" t="s">
        <v>436</v>
      </c>
      <c r="D812" s="2" t="s">
        <v>133</v>
      </c>
      <c r="E812" s="2" t="s">
        <v>1275</v>
      </c>
      <c r="F812" s="2" t="s">
        <v>41</v>
      </c>
      <c r="G812">
        <v>27</v>
      </c>
      <c r="H812">
        <v>165</v>
      </c>
      <c r="I812">
        <v>1973</v>
      </c>
      <c r="J812">
        <v>3</v>
      </c>
      <c r="K812">
        <v>5</v>
      </c>
      <c r="L812" s="2" t="s">
        <v>54</v>
      </c>
      <c r="M812" s="2" t="s">
        <v>43</v>
      </c>
      <c r="N812" s="2" t="s">
        <v>44</v>
      </c>
      <c r="O812" s="2" t="s">
        <v>43</v>
      </c>
      <c r="P812" s="2" t="s">
        <v>43</v>
      </c>
      <c r="Q812" s="2" t="s">
        <v>63</v>
      </c>
      <c r="R812">
        <v>94404</v>
      </c>
      <c r="S812" s="2" t="s">
        <v>598</v>
      </c>
      <c r="T812" s="2" t="s">
        <v>1271</v>
      </c>
      <c r="U812" s="2" t="s">
        <v>600</v>
      </c>
      <c r="V812" s="2" t="s">
        <v>250</v>
      </c>
    </row>
    <row r="813" spans="1:22" x14ac:dyDescent="0.35">
      <c r="A813">
        <v>5505680</v>
      </c>
      <c r="B813">
        <v>21376702</v>
      </c>
      <c r="C813" s="2" t="s">
        <v>820</v>
      </c>
      <c r="D813" s="2" t="s">
        <v>669</v>
      </c>
      <c r="E813" s="2" t="s">
        <v>1276</v>
      </c>
      <c r="F813" s="2" t="s">
        <v>53</v>
      </c>
      <c r="G813">
        <v>69</v>
      </c>
      <c r="H813">
        <v>179</v>
      </c>
      <c r="I813">
        <v>1931</v>
      </c>
      <c r="J813">
        <v>10</v>
      </c>
      <c r="K813">
        <v>8</v>
      </c>
      <c r="L813" s="2" t="s">
        <v>42</v>
      </c>
      <c r="M813" s="2" t="s">
        <v>43</v>
      </c>
      <c r="N813" s="2" t="s">
        <v>44</v>
      </c>
      <c r="O813" s="2" t="s">
        <v>44</v>
      </c>
      <c r="P813" s="2" t="s">
        <v>44</v>
      </c>
      <c r="Q813" s="2" t="s">
        <v>45</v>
      </c>
      <c r="R813">
        <v>94404</v>
      </c>
      <c r="S813" s="2" t="s">
        <v>598</v>
      </c>
      <c r="T813" s="2" t="s">
        <v>1271</v>
      </c>
      <c r="U813" s="2" t="s">
        <v>600</v>
      </c>
      <c r="V813" s="2" t="s">
        <v>250</v>
      </c>
    </row>
    <row r="814" spans="1:22" x14ac:dyDescent="0.35">
      <c r="A814">
        <v>5515087</v>
      </c>
      <c r="B814">
        <v>21361127</v>
      </c>
      <c r="C814" s="2" t="s">
        <v>182</v>
      </c>
      <c r="D814" s="2" t="s">
        <v>490</v>
      </c>
      <c r="E814" s="2" t="s">
        <v>1277</v>
      </c>
      <c r="F814" s="2" t="s">
        <v>41</v>
      </c>
      <c r="G814">
        <v>53</v>
      </c>
      <c r="H814">
        <v>164</v>
      </c>
      <c r="I814">
        <v>1947</v>
      </c>
      <c r="J814">
        <v>10</v>
      </c>
      <c r="K814">
        <v>19</v>
      </c>
      <c r="L814" s="2" t="s">
        <v>42</v>
      </c>
      <c r="M814" s="2" t="s">
        <v>44</v>
      </c>
      <c r="N814" s="2" t="s">
        <v>43</v>
      </c>
      <c r="O814" s="2" t="s">
        <v>43</v>
      </c>
      <c r="P814" s="2" t="s">
        <v>44</v>
      </c>
      <c r="Q814" s="2" t="s">
        <v>63</v>
      </c>
      <c r="R814">
        <v>94404</v>
      </c>
      <c r="S814" s="2" t="s">
        <v>598</v>
      </c>
      <c r="T814" s="2" t="s">
        <v>1271</v>
      </c>
      <c r="U814" s="2" t="s">
        <v>600</v>
      </c>
      <c r="V814" s="2" t="s">
        <v>250</v>
      </c>
    </row>
    <row r="815" spans="1:22" x14ac:dyDescent="0.35">
      <c r="A815">
        <v>5554434</v>
      </c>
      <c r="B815">
        <v>21360483</v>
      </c>
      <c r="C815" s="2" t="s">
        <v>820</v>
      </c>
      <c r="D815" s="2" t="s">
        <v>116</v>
      </c>
      <c r="E815" s="2" t="s">
        <v>1278</v>
      </c>
      <c r="F815" s="2" t="s">
        <v>53</v>
      </c>
      <c r="G815">
        <v>65</v>
      </c>
      <c r="H815">
        <v>179</v>
      </c>
      <c r="I815">
        <v>1935</v>
      </c>
      <c r="J815">
        <v>4</v>
      </c>
      <c r="K815">
        <v>2</v>
      </c>
      <c r="L815" s="2" t="s">
        <v>54</v>
      </c>
      <c r="M815" s="2" t="s">
        <v>43</v>
      </c>
      <c r="N815" s="2" t="s">
        <v>44</v>
      </c>
      <c r="O815" s="2" t="s">
        <v>44</v>
      </c>
      <c r="P815" s="2" t="s">
        <v>43</v>
      </c>
      <c r="Q815" s="2" t="s">
        <v>63</v>
      </c>
      <c r="R815">
        <v>94404</v>
      </c>
      <c r="S815" s="2" t="s">
        <v>598</v>
      </c>
      <c r="T815" s="2" t="s">
        <v>1271</v>
      </c>
      <c r="U815" s="2" t="s">
        <v>600</v>
      </c>
      <c r="V815" s="2" t="s">
        <v>250</v>
      </c>
    </row>
    <row r="816" spans="1:22" x14ac:dyDescent="0.35">
      <c r="A816">
        <v>4729762</v>
      </c>
      <c r="B816">
        <v>21377192</v>
      </c>
      <c r="C816" s="2" t="s">
        <v>519</v>
      </c>
      <c r="D816" s="2" t="s">
        <v>111</v>
      </c>
      <c r="E816" s="2" t="s">
        <v>1279</v>
      </c>
      <c r="F816" s="2" t="s">
        <v>41</v>
      </c>
      <c r="G816">
        <v>47</v>
      </c>
      <c r="H816">
        <v>161</v>
      </c>
      <c r="I816">
        <v>1953</v>
      </c>
      <c r="J816">
        <v>6</v>
      </c>
      <c r="K816">
        <v>13</v>
      </c>
      <c r="L816" s="2" t="s">
        <v>54</v>
      </c>
      <c r="M816" s="2" t="s">
        <v>44</v>
      </c>
      <c r="N816" s="2" t="s">
        <v>43</v>
      </c>
      <c r="O816" s="2" t="s">
        <v>43</v>
      </c>
      <c r="P816" s="2" t="s">
        <v>43</v>
      </c>
      <c r="Q816" s="2" t="s">
        <v>160</v>
      </c>
      <c r="R816">
        <v>92703</v>
      </c>
      <c r="S816" s="2" t="s">
        <v>598</v>
      </c>
      <c r="T816" s="2" t="s">
        <v>1280</v>
      </c>
      <c r="U816" s="2" t="s">
        <v>600</v>
      </c>
      <c r="V816" s="2" t="s">
        <v>250</v>
      </c>
    </row>
    <row r="817" spans="1:22" x14ac:dyDescent="0.35">
      <c r="A817">
        <v>4918586</v>
      </c>
      <c r="B817">
        <v>21375484</v>
      </c>
      <c r="C817" s="2" t="s">
        <v>519</v>
      </c>
      <c r="D817" s="2" t="s">
        <v>1267</v>
      </c>
      <c r="E817" s="2" t="s">
        <v>1281</v>
      </c>
      <c r="F817" s="2" t="s">
        <v>41</v>
      </c>
      <c r="G817">
        <v>50</v>
      </c>
      <c r="H817">
        <v>160</v>
      </c>
      <c r="I817">
        <v>1950</v>
      </c>
      <c r="J817">
        <v>8</v>
      </c>
      <c r="K817">
        <v>8</v>
      </c>
      <c r="L817" s="2" t="s">
        <v>130</v>
      </c>
      <c r="M817" s="2" t="s">
        <v>44</v>
      </c>
      <c r="N817" s="2" t="s">
        <v>43</v>
      </c>
      <c r="O817" s="2" t="s">
        <v>44</v>
      </c>
      <c r="P817" s="2" t="s">
        <v>43</v>
      </c>
      <c r="Q817" s="2" t="s">
        <v>78</v>
      </c>
      <c r="R817">
        <v>92703</v>
      </c>
      <c r="S817" s="2" t="s">
        <v>598</v>
      </c>
      <c r="T817" s="2" t="s">
        <v>1280</v>
      </c>
      <c r="U817" s="2" t="s">
        <v>600</v>
      </c>
      <c r="V817" s="2" t="s">
        <v>250</v>
      </c>
    </row>
    <row r="818" spans="1:22" x14ac:dyDescent="0.35">
      <c r="A818">
        <v>5264405</v>
      </c>
      <c r="B818">
        <v>21358908</v>
      </c>
      <c r="C818" s="2" t="s">
        <v>296</v>
      </c>
      <c r="D818" s="2" t="s">
        <v>257</v>
      </c>
      <c r="E818" s="2" t="s">
        <v>1282</v>
      </c>
      <c r="F818" s="2" t="s">
        <v>53</v>
      </c>
      <c r="G818">
        <v>83</v>
      </c>
      <c r="H818">
        <v>168</v>
      </c>
      <c r="I818">
        <v>1917</v>
      </c>
      <c r="J818">
        <v>11</v>
      </c>
      <c r="K818">
        <v>6</v>
      </c>
      <c r="L818" s="2" t="s">
        <v>130</v>
      </c>
      <c r="M818" s="2" t="s">
        <v>43</v>
      </c>
      <c r="N818" s="2" t="s">
        <v>43</v>
      </c>
      <c r="O818" s="2" t="s">
        <v>44</v>
      </c>
      <c r="P818" s="2" t="s">
        <v>43</v>
      </c>
      <c r="Q818" s="2" t="s">
        <v>45</v>
      </c>
      <c r="R818">
        <v>92703</v>
      </c>
      <c r="S818" s="2" t="s">
        <v>598</v>
      </c>
      <c r="T818" s="2" t="s">
        <v>1280</v>
      </c>
      <c r="U818" s="2" t="s">
        <v>600</v>
      </c>
      <c r="V818" s="2" t="s">
        <v>250</v>
      </c>
    </row>
    <row r="819" spans="1:22" x14ac:dyDescent="0.35">
      <c r="A819">
        <v>5412827</v>
      </c>
      <c r="B819">
        <v>21370577</v>
      </c>
      <c r="C819" s="2" t="s">
        <v>244</v>
      </c>
      <c r="D819" s="2" t="s">
        <v>232</v>
      </c>
      <c r="E819" s="2" t="s">
        <v>1283</v>
      </c>
      <c r="F819" s="2" t="s">
        <v>53</v>
      </c>
      <c r="G819">
        <v>0</v>
      </c>
      <c r="H819">
        <v>176</v>
      </c>
      <c r="I819">
        <v>2000</v>
      </c>
      <c r="J819">
        <v>11</v>
      </c>
      <c r="K819">
        <v>13</v>
      </c>
      <c r="L819" s="2" t="s">
        <v>42</v>
      </c>
      <c r="M819" s="2" t="s">
        <v>43</v>
      </c>
      <c r="N819" s="2" t="s">
        <v>43</v>
      </c>
      <c r="O819" s="2" t="s">
        <v>43</v>
      </c>
      <c r="P819" s="2" t="s">
        <v>43</v>
      </c>
      <c r="Q819" s="2" t="s">
        <v>78</v>
      </c>
      <c r="R819">
        <v>92703</v>
      </c>
      <c r="S819" s="2" t="s">
        <v>598</v>
      </c>
      <c r="T819" s="2" t="s">
        <v>1280</v>
      </c>
      <c r="U819" s="2" t="s">
        <v>600</v>
      </c>
      <c r="V819" s="2" t="s">
        <v>250</v>
      </c>
    </row>
    <row r="820" spans="1:22" x14ac:dyDescent="0.35">
      <c r="A820">
        <v>5490042</v>
      </c>
      <c r="B820">
        <v>21367462</v>
      </c>
      <c r="C820" s="2" t="s">
        <v>614</v>
      </c>
      <c r="D820" s="2" t="s">
        <v>100</v>
      </c>
      <c r="E820" s="2" t="s">
        <v>1284</v>
      </c>
      <c r="F820" s="2" t="s">
        <v>53</v>
      </c>
      <c r="G820">
        <v>60</v>
      </c>
      <c r="H820">
        <v>173</v>
      </c>
      <c r="I820">
        <v>1940</v>
      </c>
      <c r="J820">
        <v>12</v>
      </c>
      <c r="K820">
        <v>24</v>
      </c>
      <c r="L820" s="2" t="s">
        <v>54</v>
      </c>
      <c r="M820" s="2" t="s">
        <v>43</v>
      </c>
      <c r="N820" s="2" t="s">
        <v>43</v>
      </c>
      <c r="O820" s="2" t="s">
        <v>43</v>
      </c>
      <c r="P820" s="2" t="s">
        <v>43</v>
      </c>
      <c r="Q820" s="2" t="s">
        <v>45</v>
      </c>
      <c r="R820">
        <v>92703</v>
      </c>
      <c r="S820" s="2" t="s">
        <v>598</v>
      </c>
      <c r="T820" s="2" t="s">
        <v>1280</v>
      </c>
      <c r="U820" s="2" t="s">
        <v>600</v>
      </c>
      <c r="V820" s="2" t="s">
        <v>250</v>
      </c>
    </row>
    <row r="821" spans="1:22" x14ac:dyDescent="0.35">
      <c r="A821">
        <v>5503373</v>
      </c>
      <c r="B821">
        <v>21377360</v>
      </c>
      <c r="C821" s="2" t="s">
        <v>425</v>
      </c>
      <c r="D821" s="2" t="s">
        <v>676</v>
      </c>
      <c r="E821" s="2" t="s">
        <v>1285</v>
      </c>
      <c r="F821" s="2" t="s">
        <v>53</v>
      </c>
      <c r="G821">
        <v>31</v>
      </c>
      <c r="H821">
        <v>169</v>
      </c>
      <c r="I821">
        <v>1969</v>
      </c>
      <c r="J821">
        <v>1</v>
      </c>
      <c r="K821">
        <v>15</v>
      </c>
      <c r="L821" s="2" t="s">
        <v>54</v>
      </c>
      <c r="M821" s="2" t="s">
        <v>43</v>
      </c>
      <c r="N821" s="2" t="s">
        <v>43</v>
      </c>
      <c r="O821" s="2" t="s">
        <v>43</v>
      </c>
      <c r="P821" s="2" t="s">
        <v>43</v>
      </c>
      <c r="Q821" s="2" t="s">
        <v>78</v>
      </c>
      <c r="R821">
        <v>92703</v>
      </c>
      <c r="S821" s="2" t="s">
        <v>598</v>
      </c>
      <c r="T821" s="2" t="s">
        <v>1280</v>
      </c>
      <c r="U821" s="2" t="s">
        <v>600</v>
      </c>
      <c r="V821" s="2" t="s">
        <v>250</v>
      </c>
    </row>
    <row r="822" spans="1:22" x14ac:dyDescent="0.35">
      <c r="A822">
        <v>5510494</v>
      </c>
      <c r="B822">
        <v>21379089</v>
      </c>
      <c r="C822" s="2" t="s">
        <v>182</v>
      </c>
      <c r="D822" s="2" t="s">
        <v>1085</v>
      </c>
      <c r="E822" s="2" t="s">
        <v>1286</v>
      </c>
      <c r="F822" s="2" t="s">
        <v>41</v>
      </c>
      <c r="G822">
        <v>71</v>
      </c>
      <c r="H822">
        <v>161</v>
      </c>
      <c r="I822">
        <v>1929</v>
      </c>
      <c r="J822">
        <v>12</v>
      </c>
      <c r="K822">
        <v>5</v>
      </c>
      <c r="L822" s="2" t="s">
        <v>42</v>
      </c>
      <c r="M822" s="2" t="s">
        <v>43</v>
      </c>
      <c r="N822" s="2" t="s">
        <v>44</v>
      </c>
      <c r="O822" s="2" t="s">
        <v>44</v>
      </c>
      <c r="P822" s="2" t="s">
        <v>43</v>
      </c>
      <c r="Q822" s="2" t="s">
        <v>45</v>
      </c>
      <c r="R822">
        <v>92703</v>
      </c>
      <c r="S822" s="2" t="s">
        <v>598</v>
      </c>
      <c r="T822" s="2" t="s">
        <v>1280</v>
      </c>
      <c r="U822" s="2" t="s">
        <v>600</v>
      </c>
      <c r="V822" s="2" t="s">
        <v>250</v>
      </c>
    </row>
    <row r="823" spans="1:22" x14ac:dyDescent="0.35">
      <c r="A823">
        <v>5530109</v>
      </c>
      <c r="B823">
        <v>21368876</v>
      </c>
      <c r="C823" s="2" t="s">
        <v>416</v>
      </c>
      <c r="D823" s="2" t="s">
        <v>342</v>
      </c>
      <c r="E823" s="2" t="s">
        <v>1287</v>
      </c>
      <c r="F823" s="2" t="s">
        <v>53</v>
      </c>
      <c r="G823">
        <v>59</v>
      </c>
      <c r="H823">
        <v>172</v>
      </c>
      <c r="I823">
        <v>1941</v>
      </c>
      <c r="J823">
        <v>7</v>
      </c>
      <c r="K823">
        <v>9</v>
      </c>
      <c r="L823" s="2" t="s">
        <v>54</v>
      </c>
      <c r="M823" s="2" t="s">
        <v>43</v>
      </c>
      <c r="N823" s="2" t="s">
        <v>44</v>
      </c>
      <c r="O823" s="2" t="s">
        <v>43</v>
      </c>
      <c r="P823" s="2" t="s">
        <v>43</v>
      </c>
      <c r="Q823" s="2" t="s">
        <v>45</v>
      </c>
      <c r="R823">
        <v>92703</v>
      </c>
      <c r="S823" s="2" t="s">
        <v>598</v>
      </c>
      <c r="T823" s="2" t="s">
        <v>1280</v>
      </c>
      <c r="U823" s="2" t="s">
        <v>600</v>
      </c>
      <c r="V823" s="2" t="s">
        <v>250</v>
      </c>
    </row>
    <row r="824" spans="1:22" x14ac:dyDescent="0.35">
      <c r="A824">
        <v>5784030</v>
      </c>
      <c r="B824">
        <v>21371809</v>
      </c>
      <c r="C824" s="2" t="s">
        <v>187</v>
      </c>
      <c r="D824" s="2" t="s">
        <v>669</v>
      </c>
      <c r="E824" s="2" t="s">
        <v>1288</v>
      </c>
      <c r="F824" s="2" t="s">
        <v>41</v>
      </c>
      <c r="G824">
        <v>90</v>
      </c>
      <c r="H824">
        <v>162</v>
      </c>
      <c r="I824">
        <v>1910</v>
      </c>
      <c r="J824">
        <v>5</v>
      </c>
      <c r="K824">
        <v>19</v>
      </c>
      <c r="L824" s="2" t="s">
        <v>54</v>
      </c>
      <c r="M824" s="2" t="s">
        <v>43</v>
      </c>
      <c r="N824" s="2" t="s">
        <v>44</v>
      </c>
      <c r="O824" s="2" t="s">
        <v>43</v>
      </c>
      <c r="P824" s="2" t="s">
        <v>44</v>
      </c>
      <c r="Q824" s="2" t="s">
        <v>160</v>
      </c>
      <c r="R824">
        <v>92703</v>
      </c>
      <c r="S824" s="2" t="s">
        <v>598</v>
      </c>
      <c r="T824" s="2" t="s">
        <v>1280</v>
      </c>
      <c r="U824" s="2" t="s">
        <v>600</v>
      </c>
      <c r="V824" s="2" t="s">
        <v>250</v>
      </c>
    </row>
    <row r="825" spans="1:22" x14ac:dyDescent="0.35">
      <c r="A825">
        <v>4823999</v>
      </c>
      <c r="B825">
        <v>21359958</v>
      </c>
      <c r="C825" s="2" t="s">
        <v>336</v>
      </c>
      <c r="D825" s="2" t="s">
        <v>1267</v>
      </c>
      <c r="E825" s="2" t="s">
        <v>1289</v>
      </c>
      <c r="F825" s="2" t="s">
        <v>41</v>
      </c>
      <c r="G825">
        <v>17</v>
      </c>
      <c r="H825">
        <v>162</v>
      </c>
      <c r="I825">
        <v>1983</v>
      </c>
      <c r="J825">
        <v>9</v>
      </c>
      <c r="K825">
        <v>1</v>
      </c>
      <c r="L825" s="2" t="s">
        <v>42</v>
      </c>
      <c r="M825" s="2" t="s">
        <v>43</v>
      </c>
      <c r="N825" s="2" t="s">
        <v>43</v>
      </c>
      <c r="O825" s="2" t="s">
        <v>43</v>
      </c>
      <c r="P825" s="2" t="s">
        <v>44</v>
      </c>
      <c r="Q825" s="2" t="s">
        <v>78</v>
      </c>
      <c r="R825">
        <v>93105</v>
      </c>
      <c r="S825" s="2" t="s">
        <v>598</v>
      </c>
      <c r="T825" s="2" t="s">
        <v>1290</v>
      </c>
      <c r="U825" s="2" t="s">
        <v>600</v>
      </c>
      <c r="V825" s="2" t="s">
        <v>250</v>
      </c>
    </row>
    <row r="826" spans="1:22" x14ac:dyDescent="0.35">
      <c r="A826">
        <v>5135090</v>
      </c>
      <c r="B826">
        <v>21365222</v>
      </c>
      <c r="C826" s="2" t="s">
        <v>416</v>
      </c>
      <c r="D826" s="2" t="s">
        <v>229</v>
      </c>
      <c r="E826" s="2" t="s">
        <v>1291</v>
      </c>
      <c r="F826" s="2" t="s">
        <v>53</v>
      </c>
      <c r="G826">
        <v>67</v>
      </c>
      <c r="H826">
        <v>179</v>
      </c>
      <c r="I826">
        <v>1933</v>
      </c>
      <c r="J826">
        <v>5</v>
      </c>
      <c r="K826">
        <v>28</v>
      </c>
      <c r="L826" s="2" t="s">
        <v>54</v>
      </c>
      <c r="M826" s="2" t="s">
        <v>44</v>
      </c>
      <c r="N826" s="2" t="s">
        <v>44</v>
      </c>
      <c r="O826" s="2" t="s">
        <v>44</v>
      </c>
      <c r="P826" s="2" t="s">
        <v>43</v>
      </c>
      <c r="Q826" s="2" t="s">
        <v>160</v>
      </c>
      <c r="R826">
        <v>93105</v>
      </c>
      <c r="S826" s="2" t="s">
        <v>598</v>
      </c>
      <c r="T826" s="2" t="s">
        <v>1290</v>
      </c>
      <c r="U826" s="2" t="s">
        <v>600</v>
      </c>
      <c r="V826" s="2" t="s">
        <v>250</v>
      </c>
    </row>
    <row r="827" spans="1:22" x14ac:dyDescent="0.35">
      <c r="A827">
        <v>5379562</v>
      </c>
      <c r="B827">
        <v>21360798</v>
      </c>
      <c r="C827" s="2" t="s">
        <v>102</v>
      </c>
      <c r="D827" s="2" t="s">
        <v>81</v>
      </c>
      <c r="E827" s="2" t="s">
        <v>1292</v>
      </c>
      <c r="F827" s="2" t="s">
        <v>41</v>
      </c>
      <c r="G827">
        <v>34</v>
      </c>
      <c r="H827">
        <v>165</v>
      </c>
      <c r="I827">
        <v>1966</v>
      </c>
      <c r="J827">
        <v>12</v>
      </c>
      <c r="K827">
        <v>1</v>
      </c>
      <c r="L827" s="2" t="s">
        <v>42</v>
      </c>
      <c r="M827" s="2" t="s">
        <v>44</v>
      </c>
      <c r="N827" s="2" t="s">
        <v>44</v>
      </c>
      <c r="O827" s="2" t="s">
        <v>43</v>
      </c>
      <c r="P827" s="2" t="s">
        <v>43</v>
      </c>
      <c r="Q827" s="2" t="s">
        <v>78</v>
      </c>
      <c r="R827">
        <v>93105</v>
      </c>
      <c r="S827" s="2" t="s">
        <v>598</v>
      </c>
      <c r="T827" s="2" t="s">
        <v>1290</v>
      </c>
      <c r="U827" s="2" t="s">
        <v>600</v>
      </c>
      <c r="V827" s="2" t="s">
        <v>250</v>
      </c>
    </row>
    <row r="828" spans="1:22" x14ac:dyDescent="0.35">
      <c r="A828">
        <v>5458440</v>
      </c>
      <c r="B828">
        <v>21378550</v>
      </c>
      <c r="C828" s="2" t="s">
        <v>480</v>
      </c>
      <c r="D828" s="2" t="s">
        <v>723</v>
      </c>
      <c r="E828" s="2" t="s">
        <v>977</v>
      </c>
      <c r="F828" s="2" t="s">
        <v>53</v>
      </c>
      <c r="G828">
        <v>47</v>
      </c>
      <c r="H828">
        <v>168</v>
      </c>
      <c r="I828">
        <v>1953</v>
      </c>
      <c r="J828">
        <v>2</v>
      </c>
      <c r="K828">
        <v>5</v>
      </c>
      <c r="L828" s="2" t="s">
        <v>59</v>
      </c>
      <c r="M828" s="2" t="s">
        <v>43</v>
      </c>
      <c r="N828" s="2" t="s">
        <v>44</v>
      </c>
      <c r="O828" s="2" t="s">
        <v>43</v>
      </c>
      <c r="P828" s="2" t="s">
        <v>43</v>
      </c>
      <c r="Q828" s="2" t="s">
        <v>45</v>
      </c>
      <c r="R828">
        <v>93105</v>
      </c>
      <c r="S828" s="2" t="s">
        <v>598</v>
      </c>
      <c r="T828" s="2" t="s">
        <v>1290</v>
      </c>
      <c r="U828" s="2" t="s">
        <v>600</v>
      </c>
      <c r="V828" s="2" t="s">
        <v>250</v>
      </c>
    </row>
    <row r="829" spans="1:22" x14ac:dyDescent="0.35">
      <c r="A829">
        <v>5501076</v>
      </c>
      <c r="B829">
        <v>21363633</v>
      </c>
      <c r="C829" s="2" t="s">
        <v>336</v>
      </c>
      <c r="D829" s="2" t="s">
        <v>65</v>
      </c>
      <c r="E829" s="2" t="s">
        <v>1293</v>
      </c>
      <c r="F829" s="2" t="s">
        <v>41</v>
      </c>
      <c r="G829">
        <v>62</v>
      </c>
      <c r="H829">
        <v>163</v>
      </c>
      <c r="I829">
        <v>1938</v>
      </c>
      <c r="J829">
        <v>6</v>
      </c>
      <c r="K829">
        <v>24</v>
      </c>
      <c r="L829" s="2" t="s">
        <v>42</v>
      </c>
      <c r="M829" s="2" t="s">
        <v>44</v>
      </c>
      <c r="N829" s="2" t="s">
        <v>43</v>
      </c>
      <c r="O829" s="2" t="s">
        <v>44</v>
      </c>
      <c r="P829" s="2" t="s">
        <v>43</v>
      </c>
      <c r="Q829" s="2" t="s">
        <v>78</v>
      </c>
      <c r="R829">
        <v>93105</v>
      </c>
      <c r="S829" s="2" t="s">
        <v>598</v>
      </c>
      <c r="T829" s="2" t="s">
        <v>1290</v>
      </c>
      <c r="U829" s="2" t="s">
        <v>600</v>
      </c>
      <c r="V829" s="2" t="s">
        <v>250</v>
      </c>
    </row>
    <row r="830" spans="1:22" x14ac:dyDescent="0.35">
      <c r="A830">
        <v>5506729</v>
      </c>
      <c r="B830">
        <v>21386313</v>
      </c>
      <c r="C830" s="2" t="s">
        <v>629</v>
      </c>
      <c r="D830" s="2" t="s">
        <v>640</v>
      </c>
      <c r="E830" s="2" t="s">
        <v>1294</v>
      </c>
      <c r="F830" s="2" t="s">
        <v>41</v>
      </c>
      <c r="G830">
        <v>5</v>
      </c>
      <c r="H830">
        <v>165</v>
      </c>
      <c r="I830">
        <v>1995</v>
      </c>
      <c r="J830">
        <v>3</v>
      </c>
      <c r="K830">
        <v>7</v>
      </c>
      <c r="L830" s="2" t="s">
        <v>42</v>
      </c>
      <c r="M830" s="2" t="s">
        <v>43</v>
      </c>
      <c r="N830" s="2" t="s">
        <v>43</v>
      </c>
      <c r="O830" s="2" t="s">
        <v>43</v>
      </c>
      <c r="P830" s="2" t="s">
        <v>44</v>
      </c>
      <c r="Q830" s="2" t="s">
        <v>78</v>
      </c>
      <c r="R830">
        <v>93105</v>
      </c>
      <c r="S830" s="2" t="s">
        <v>598</v>
      </c>
      <c r="T830" s="2" t="s">
        <v>1290</v>
      </c>
      <c r="U830" s="2" t="s">
        <v>600</v>
      </c>
      <c r="V830" s="2" t="s">
        <v>250</v>
      </c>
    </row>
    <row r="831" spans="1:22" x14ac:dyDescent="0.35">
      <c r="A831">
        <v>5517115</v>
      </c>
      <c r="B831">
        <v>21372397</v>
      </c>
      <c r="C831" s="2" t="s">
        <v>221</v>
      </c>
      <c r="D831" s="2" t="s">
        <v>324</v>
      </c>
      <c r="E831" s="2" t="s">
        <v>1295</v>
      </c>
      <c r="F831" s="2" t="s">
        <v>41</v>
      </c>
      <c r="G831">
        <v>45</v>
      </c>
      <c r="H831">
        <v>163</v>
      </c>
      <c r="I831">
        <v>1955</v>
      </c>
      <c r="J831">
        <v>6</v>
      </c>
      <c r="K831">
        <v>7</v>
      </c>
      <c r="L831" s="2" t="s">
        <v>42</v>
      </c>
      <c r="M831" s="2" t="s">
        <v>44</v>
      </c>
      <c r="N831" s="2" t="s">
        <v>44</v>
      </c>
      <c r="O831" s="2" t="s">
        <v>43</v>
      </c>
      <c r="P831" s="2" t="s">
        <v>43</v>
      </c>
      <c r="Q831" s="2" t="s">
        <v>45</v>
      </c>
      <c r="R831">
        <v>93105</v>
      </c>
      <c r="S831" s="2" t="s">
        <v>598</v>
      </c>
      <c r="T831" s="2" t="s">
        <v>1290</v>
      </c>
      <c r="U831" s="2" t="s">
        <v>600</v>
      </c>
      <c r="V831" s="2" t="s">
        <v>250</v>
      </c>
    </row>
    <row r="832" spans="1:22" x14ac:dyDescent="0.35">
      <c r="A832">
        <v>5579933</v>
      </c>
      <c r="B832">
        <v>21387727</v>
      </c>
      <c r="C832" s="2" t="s">
        <v>173</v>
      </c>
      <c r="D832" s="2" t="s">
        <v>442</v>
      </c>
      <c r="E832" s="2" t="s">
        <v>1296</v>
      </c>
      <c r="F832" s="2" t="s">
        <v>53</v>
      </c>
      <c r="G832">
        <v>1</v>
      </c>
      <c r="H832">
        <v>170</v>
      </c>
      <c r="I832">
        <v>1999</v>
      </c>
      <c r="J832">
        <v>4</v>
      </c>
      <c r="K832">
        <v>5</v>
      </c>
      <c r="L832" s="2" t="s">
        <v>42</v>
      </c>
      <c r="M832" s="2" t="s">
        <v>43</v>
      </c>
      <c r="N832" s="2" t="s">
        <v>43</v>
      </c>
      <c r="O832" s="2" t="s">
        <v>43</v>
      </c>
      <c r="P832" s="2" t="s">
        <v>44</v>
      </c>
      <c r="Q832" s="2" t="s">
        <v>45</v>
      </c>
      <c r="R832">
        <v>93105</v>
      </c>
      <c r="S832" s="2" t="s">
        <v>598</v>
      </c>
      <c r="T832" s="2" t="s">
        <v>1290</v>
      </c>
      <c r="U832" s="2" t="s">
        <v>600</v>
      </c>
      <c r="V832" s="2" t="s">
        <v>250</v>
      </c>
    </row>
    <row r="833" spans="1:22" x14ac:dyDescent="0.35">
      <c r="A833">
        <v>4705555</v>
      </c>
      <c r="B833">
        <v>21366692</v>
      </c>
      <c r="C833" s="2" t="s">
        <v>118</v>
      </c>
      <c r="D833" s="2" t="s">
        <v>154</v>
      </c>
      <c r="E833" s="2" t="s">
        <v>1297</v>
      </c>
      <c r="F833" s="2" t="s">
        <v>53</v>
      </c>
      <c r="G833">
        <v>1</v>
      </c>
      <c r="H833">
        <v>174</v>
      </c>
      <c r="I833">
        <v>1999</v>
      </c>
      <c r="J833">
        <v>10</v>
      </c>
      <c r="K833">
        <v>26</v>
      </c>
      <c r="L833" s="2" t="s">
        <v>42</v>
      </c>
      <c r="M833" s="2" t="s">
        <v>43</v>
      </c>
      <c r="N833" s="2" t="s">
        <v>44</v>
      </c>
      <c r="O833" s="2" t="s">
        <v>44</v>
      </c>
      <c r="P833" s="2" t="s">
        <v>43</v>
      </c>
      <c r="Q833" s="2" t="s">
        <v>45</v>
      </c>
      <c r="R833">
        <v>95054</v>
      </c>
      <c r="S833" s="2" t="s">
        <v>598</v>
      </c>
      <c r="T833" s="2" t="s">
        <v>1298</v>
      </c>
      <c r="U833" s="2" t="s">
        <v>600</v>
      </c>
      <c r="V833" s="2" t="s">
        <v>250</v>
      </c>
    </row>
    <row r="834" spans="1:22" x14ac:dyDescent="0.35">
      <c r="A834">
        <v>4874470</v>
      </c>
      <c r="B834">
        <v>21375561</v>
      </c>
      <c r="C834" s="2" t="s">
        <v>173</v>
      </c>
      <c r="D834" s="2" t="s">
        <v>595</v>
      </c>
      <c r="E834" s="2" t="s">
        <v>1299</v>
      </c>
      <c r="F834" s="2" t="s">
        <v>53</v>
      </c>
      <c r="G834">
        <v>19</v>
      </c>
      <c r="H834">
        <v>172</v>
      </c>
      <c r="I834">
        <v>1981</v>
      </c>
      <c r="J834">
        <v>3</v>
      </c>
      <c r="K834">
        <v>10</v>
      </c>
      <c r="L834" s="2" t="s">
        <v>220</v>
      </c>
      <c r="M834" s="2" t="s">
        <v>43</v>
      </c>
      <c r="N834" s="2" t="s">
        <v>44</v>
      </c>
      <c r="O834" s="2" t="s">
        <v>43</v>
      </c>
      <c r="P834" s="2" t="s">
        <v>43</v>
      </c>
      <c r="Q834" s="2" t="s">
        <v>78</v>
      </c>
      <c r="R834">
        <v>95054</v>
      </c>
      <c r="S834" s="2" t="s">
        <v>598</v>
      </c>
      <c r="T834" s="2" t="s">
        <v>1298</v>
      </c>
      <c r="U834" s="2" t="s">
        <v>600</v>
      </c>
      <c r="V834" s="2" t="s">
        <v>250</v>
      </c>
    </row>
    <row r="835" spans="1:22" x14ac:dyDescent="0.35">
      <c r="A835">
        <v>5215956</v>
      </c>
      <c r="B835">
        <v>21371900</v>
      </c>
      <c r="C835" s="2" t="s">
        <v>1137</v>
      </c>
      <c r="D835" s="2" t="s">
        <v>208</v>
      </c>
      <c r="E835" s="2" t="s">
        <v>1300</v>
      </c>
      <c r="F835" s="2" t="s">
        <v>41</v>
      </c>
      <c r="G835">
        <v>73</v>
      </c>
      <c r="H835">
        <v>158</v>
      </c>
      <c r="I835">
        <v>1927</v>
      </c>
      <c r="J835">
        <v>12</v>
      </c>
      <c r="K835">
        <v>5</v>
      </c>
      <c r="L835" s="2" t="s">
        <v>42</v>
      </c>
      <c r="M835" s="2" t="s">
        <v>43</v>
      </c>
      <c r="N835" s="2" t="s">
        <v>43</v>
      </c>
      <c r="O835" s="2" t="s">
        <v>44</v>
      </c>
      <c r="P835" s="2" t="s">
        <v>43</v>
      </c>
      <c r="Q835" s="2" t="s">
        <v>45</v>
      </c>
      <c r="R835">
        <v>95054</v>
      </c>
      <c r="S835" s="2" t="s">
        <v>598</v>
      </c>
      <c r="T835" s="2" t="s">
        <v>1298</v>
      </c>
      <c r="U835" s="2" t="s">
        <v>600</v>
      </c>
      <c r="V835" s="2" t="s">
        <v>250</v>
      </c>
    </row>
    <row r="836" spans="1:22" x14ac:dyDescent="0.35">
      <c r="A836">
        <v>5397805</v>
      </c>
      <c r="B836">
        <v>21369807</v>
      </c>
      <c r="C836" s="2" t="s">
        <v>714</v>
      </c>
      <c r="D836" s="2" t="s">
        <v>566</v>
      </c>
      <c r="E836" s="2" t="s">
        <v>1301</v>
      </c>
      <c r="F836" s="2" t="s">
        <v>53</v>
      </c>
      <c r="G836">
        <v>70</v>
      </c>
      <c r="H836">
        <v>176</v>
      </c>
      <c r="I836">
        <v>1930</v>
      </c>
      <c r="J836">
        <v>8</v>
      </c>
      <c r="K836">
        <v>25</v>
      </c>
      <c r="L836" s="2" t="s">
        <v>54</v>
      </c>
      <c r="M836" s="2" t="s">
        <v>43</v>
      </c>
      <c r="N836" s="2" t="s">
        <v>44</v>
      </c>
      <c r="O836" s="2" t="s">
        <v>43</v>
      </c>
      <c r="P836" s="2" t="s">
        <v>43</v>
      </c>
      <c r="Q836" s="2" t="s">
        <v>45</v>
      </c>
      <c r="R836">
        <v>95054</v>
      </c>
      <c r="S836" s="2" t="s">
        <v>598</v>
      </c>
      <c r="T836" s="2" t="s">
        <v>1298</v>
      </c>
      <c r="U836" s="2" t="s">
        <v>600</v>
      </c>
      <c r="V836" s="2" t="s">
        <v>250</v>
      </c>
    </row>
    <row r="837" spans="1:22" x14ac:dyDescent="0.35">
      <c r="A837">
        <v>5480076</v>
      </c>
      <c r="B837">
        <v>21390849</v>
      </c>
      <c r="C837" s="2" t="s">
        <v>411</v>
      </c>
      <c r="D837" s="2" t="s">
        <v>676</v>
      </c>
      <c r="E837" s="2" t="s">
        <v>1302</v>
      </c>
      <c r="F837" s="2" t="s">
        <v>53</v>
      </c>
      <c r="G837">
        <v>37</v>
      </c>
      <c r="H837">
        <v>168</v>
      </c>
      <c r="I837">
        <v>1963</v>
      </c>
      <c r="J837">
        <v>3</v>
      </c>
      <c r="K837">
        <v>23</v>
      </c>
      <c r="L837" s="2" t="s">
        <v>54</v>
      </c>
      <c r="M837" s="2" t="s">
        <v>43</v>
      </c>
      <c r="N837" s="2" t="s">
        <v>44</v>
      </c>
      <c r="O837" s="2" t="s">
        <v>43</v>
      </c>
      <c r="P837" s="2" t="s">
        <v>43</v>
      </c>
      <c r="Q837" s="2" t="s">
        <v>45</v>
      </c>
      <c r="R837">
        <v>95054</v>
      </c>
      <c r="S837" s="2" t="s">
        <v>598</v>
      </c>
      <c r="T837" s="2" t="s">
        <v>1298</v>
      </c>
      <c r="U837" s="2" t="s">
        <v>600</v>
      </c>
      <c r="V837" s="2" t="s">
        <v>250</v>
      </c>
    </row>
    <row r="838" spans="1:22" x14ac:dyDescent="0.35">
      <c r="A838">
        <v>5502539</v>
      </c>
      <c r="B838">
        <v>21393873</v>
      </c>
      <c r="C838" s="2" t="s">
        <v>228</v>
      </c>
      <c r="D838" s="2" t="s">
        <v>1267</v>
      </c>
      <c r="E838" s="2" t="s">
        <v>1303</v>
      </c>
      <c r="F838" s="2" t="s">
        <v>41</v>
      </c>
      <c r="G838">
        <v>33</v>
      </c>
      <c r="H838">
        <v>159</v>
      </c>
      <c r="I838">
        <v>1967</v>
      </c>
      <c r="J838">
        <v>11</v>
      </c>
      <c r="K838">
        <v>24</v>
      </c>
      <c r="L838" s="2" t="s">
        <v>42</v>
      </c>
      <c r="M838" s="2" t="s">
        <v>44</v>
      </c>
      <c r="N838" s="2" t="s">
        <v>43</v>
      </c>
      <c r="O838" s="2" t="s">
        <v>43</v>
      </c>
      <c r="P838" s="2" t="s">
        <v>44</v>
      </c>
      <c r="Q838" s="2" t="s">
        <v>45</v>
      </c>
      <c r="R838">
        <v>95054</v>
      </c>
      <c r="S838" s="2" t="s">
        <v>598</v>
      </c>
      <c r="T838" s="2" t="s">
        <v>1298</v>
      </c>
      <c r="U838" s="2" t="s">
        <v>600</v>
      </c>
      <c r="V838" s="2" t="s">
        <v>250</v>
      </c>
    </row>
    <row r="839" spans="1:22" x14ac:dyDescent="0.35">
      <c r="A839">
        <v>5508475</v>
      </c>
      <c r="B839">
        <v>21369184</v>
      </c>
      <c r="C839" s="2" t="s">
        <v>70</v>
      </c>
      <c r="D839" s="2" t="s">
        <v>457</v>
      </c>
      <c r="E839" s="2" t="s">
        <v>1304</v>
      </c>
      <c r="F839" s="2" t="s">
        <v>53</v>
      </c>
      <c r="G839">
        <v>47</v>
      </c>
      <c r="H839">
        <v>179</v>
      </c>
      <c r="I839">
        <v>1953</v>
      </c>
      <c r="J839">
        <v>12</v>
      </c>
      <c r="K839">
        <v>30</v>
      </c>
      <c r="L839" s="2" t="s">
        <v>54</v>
      </c>
      <c r="M839" s="2" t="s">
        <v>43</v>
      </c>
      <c r="N839" s="2" t="s">
        <v>44</v>
      </c>
      <c r="O839" s="2" t="s">
        <v>44</v>
      </c>
      <c r="P839" s="2" t="s">
        <v>43</v>
      </c>
      <c r="Q839" s="2" t="s">
        <v>45</v>
      </c>
      <c r="R839">
        <v>95054</v>
      </c>
      <c r="S839" s="2" t="s">
        <v>598</v>
      </c>
      <c r="T839" s="2" t="s">
        <v>1298</v>
      </c>
      <c r="U839" s="2" t="s">
        <v>600</v>
      </c>
      <c r="V839" s="2" t="s">
        <v>250</v>
      </c>
    </row>
    <row r="840" spans="1:22" x14ac:dyDescent="0.35">
      <c r="A840">
        <v>5524817</v>
      </c>
      <c r="B840">
        <v>21390030</v>
      </c>
      <c r="C840" s="2" t="s">
        <v>118</v>
      </c>
      <c r="D840" s="2" t="s">
        <v>1213</v>
      </c>
      <c r="E840" s="2" t="s">
        <v>1305</v>
      </c>
      <c r="F840" s="2" t="s">
        <v>53</v>
      </c>
      <c r="G840">
        <v>33</v>
      </c>
      <c r="H840">
        <v>173</v>
      </c>
      <c r="I840">
        <v>1967</v>
      </c>
      <c r="J840">
        <v>10</v>
      </c>
      <c r="K840">
        <v>17</v>
      </c>
      <c r="L840" s="2" t="s">
        <v>42</v>
      </c>
      <c r="M840" s="2" t="s">
        <v>43</v>
      </c>
      <c r="N840" s="2" t="s">
        <v>43</v>
      </c>
      <c r="O840" s="2" t="s">
        <v>43</v>
      </c>
      <c r="P840" s="2" t="s">
        <v>43</v>
      </c>
      <c r="Q840" s="2" t="s">
        <v>45</v>
      </c>
      <c r="R840">
        <v>95054</v>
      </c>
      <c r="S840" s="2" t="s">
        <v>598</v>
      </c>
      <c r="T840" s="2" t="s">
        <v>1298</v>
      </c>
      <c r="U840" s="2" t="s">
        <v>600</v>
      </c>
      <c r="V840" s="2" t="s">
        <v>250</v>
      </c>
    </row>
    <row r="841" spans="1:22" x14ac:dyDescent="0.35">
      <c r="A841">
        <v>5668100</v>
      </c>
      <c r="B841">
        <v>21362632</v>
      </c>
      <c r="C841" s="2" t="s">
        <v>703</v>
      </c>
      <c r="D841" s="2" t="s">
        <v>676</v>
      </c>
      <c r="E841" s="2" t="s">
        <v>1306</v>
      </c>
      <c r="F841" s="2" t="s">
        <v>53</v>
      </c>
      <c r="G841">
        <v>43</v>
      </c>
      <c r="H841">
        <v>176</v>
      </c>
      <c r="I841">
        <v>1957</v>
      </c>
      <c r="J841">
        <v>9</v>
      </c>
      <c r="K841">
        <v>16</v>
      </c>
      <c r="L841" s="2" t="s">
        <v>54</v>
      </c>
      <c r="M841" s="2" t="s">
        <v>43</v>
      </c>
      <c r="N841" s="2" t="s">
        <v>43</v>
      </c>
      <c r="O841" s="2" t="s">
        <v>43</v>
      </c>
      <c r="P841" s="2" t="s">
        <v>44</v>
      </c>
      <c r="Q841" s="2" t="s">
        <v>78</v>
      </c>
      <c r="R841">
        <v>95054</v>
      </c>
      <c r="S841" s="2" t="s">
        <v>598</v>
      </c>
      <c r="T841" s="2" t="s">
        <v>1298</v>
      </c>
      <c r="U841" s="2" t="s">
        <v>600</v>
      </c>
      <c r="V841" s="2" t="s">
        <v>250</v>
      </c>
    </row>
    <row r="842" spans="1:22" x14ac:dyDescent="0.35">
      <c r="A842">
        <v>4832555</v>
      </c>
      <c r="B842">
        <v>21388028</v>
      </c>
      <c r="C842" s="2" t="s">
        <v>769</v>
      </c>
      <c r="D842" s="2" t="s">
        <v>618</v>
      </c>
      <c r="E842" s="2" t="s">
        <v>1307</v>
      </c>
      <c r="F842" s="2" t="s">
        <v>41</v>
      </c>
      <c r="G842">
        <v>31</v>
      </c>
      <c r="H842">
        <v>163</v>
      </c>
      <c r="I842">
        <v>1969</v>
      </c>
      <c r="J842">
        <v>6</v>
      </c>
      <c r="K842">
        <v>15</v>
      </c>
      <c r="L842" s="2" t="s">
        <v>54</v>
      </c>
      <c r="M842" s="2" t="s">
        <v>43</v>
      </c>
      <c r="N842" s="2" t="s">
        <v>44</v>
      </c>
      <c r="O842" s="2" t="s">
        <v>44</v>
      </c>
      <c r="P842" s="2" t="s">
        <v>44</v>
      </c>
      <c r="Q842" s="2" t="s">
        <v>78</v>
      </c>
      <c r="R842">
        <v>93454</v>
      </c>
      <c r="S842" s="2" t="s">
        <v>598</v>
      </c>
      <c r="T842" s="2" t="s">
        <v>1308</v>
      </c>
      <c r="U842" s="2" t="s">
        <v>600</v>
      </c>
      <c r="V842" s="2" t="s">
        <v>250</v>
      </c>
    </row>
    <row r="843" spans="1:22" x14ac:dyDescent="0.35">
      <c r="A843">
        <v>5153820</v>
      </c>
      <c r="B843">
        <v>21375722</v>
      </c>
      <c r="C843" s="2" t="s">
        <v>436</v>
      </c>
      <c r="D843" s="2" t="s">
        <v>271</v>
      </c>
      <c r="E843" s="2" t="s">
        <v>1309</v>
      </c>
      <c r="F843" s="2" t="s">
        <v>41</v>
      </c>
      <c r="G843">
        <v>59</v>
      </c>
      <c r="H843">
        <v>159</v>
      </c>
      <c r="I843">
        <v>1941</v>
      </c>
      <c r="J843">
        <v>2</v>
      </c>
      <c r="K843">
        <v>4</v>
      </c>
      <c r="L843" s="2" t="s">
        <v>42</v>
      </c>
      <c r="M843" s="2" t="s">
        <v>44</v>
      </c>
      <c r="N843" s="2" t="s">
        <v>43</v>
      </c>
      <c r="O843" s="2" t="s">
        <v>43</v>
      </c>
      <c r="P843" s="2" t="s">
        <v>44</v>
      </c>
      <c r="Q843" s="2" t="s">
        <v>55</v>
      </c>
      <c r="R843">
        <v>93454</v>
      </c>
      <c r="S843" s="2" t="s">
        <v>598</v>
      </c>
      <c r="T843" s="2" t="s">
        <v>1308</v>
      </c>
      <c r="U843" s="2" t="s">
        <v>600</v>
      </c>
      <c r="V843" s="2" t="s">
        <v>250</v>
      </c>
    </row>
    <row r="844" spans="1:22" x14ac:dyDescent="0.35">
      <c r="A844">
        <v>5382668</v>
      </c>
      <c r="B844">
        <v>21368001</v>
      </c>
      <c r="C844" s="2" t="s">
        <v>102</v>
      </c>
      <c r="D844" s="2" t="s">
        <v>324</v>
      </c>
      <c r="E844" s="2" t="s">
        <v>1310</v>
      </c>
      <c r="F844" s="2" t="s">
        <v>41</v>
      </c>
      <c r="G844">
        <v>44</v>
      </c>
      <c r="H844">
        <v>158</v>
      </c>
      <c r="I844">
        <v>1956</v>
      </c>
      <c r="J844">
        <v>1</v>
      </c>
      <c r="K844">
        <v>13</v>
      </c>
      <c r="L844" s="2" t="s">
        <v>42</v>
      </c>
      <c r="M844" s="2" t="s">
        <v>43</v>
      </c>
      <c r="N844" s="2" t="s">
        <v>43</v>
      </c>
      <c r="O844" s="2" t="s">
        <v>44</v>
      </c>
      <c r="P844" s="2" t="s">
        <v>44</v>
      </c>
      <c r="Q844" s="2" t="s">
        <v>45</v>
      </c>
      <c r="R844">
        <v>93454</v>
      </c>
      <c r="S844" s="2" t="s">
        <v>598</v>
      </c>
      <c r="T844" s="2" t="s">
        <v>1308</v>
      </c>
      <c r="U844" s="2" t="s">
        <v>600</v>
      </c>
      <c r="V844" s="2" t="s">
        <v>250</v>
      </c>
    </row>
    <row r="845" spans="1:22" x14ac:dyDescent="0.35">
      <c r="A845">
        <v>5461472</v>
      </c>
      <c r="B845">
        <v>21369800</v>
      </c>
      <c r="C845" s="2" t="s">
        <v>153</v>
      </c>
      <c r="D845" s="2" t="s">
        <v>304</v>
      </c>
      <c r="E845" s="2" t="s">
        <v>1311</v>
      </c>
      <c r="F845" s="2" t="s">
        <v>41</v>
      </c>
      <c r="G845">
        <v>55</v>
      </c>
      <c r="H845">
        <v>160</v>
      </c>
      <c r="I845">
        <v>1945</v>
      </c>
      <c r="J845">
        <v>6</v>
      </c>
      <c r="K845">
        <v>18</v>
      </c>
      <c r="L845" s="2" t="s">
        <v>159</v>
      </c>
      <c r="M845" s="2" t="s">
        <v>44</v>
      </c>
      <c r="N845" s="2" t="s">
        <v>44</v>
      </c>
      <c r="O845" s="2" t="s">
        <v>43</v>
      </c>
      <c r="P845" s="2" t="s">
        <v>43</v>
      </c>
      <c r="Q845" s="2" t="s">
        <v>45</v>
      </c>
      <c r="R845">
        <v>93454</v>
      </c>
      <c r="S845" s="2" t="s">
        <v>598</v>
      </c>
      <c r="T845" s="2" t="s">
        <v>1308</v>
      </c>
      <c r="U845" s="2" t="s">
        <v>600</v>
      </c>
      <c r="V845" s="2" t="s">
        <v>250</v>
      </c>
    </row>
    <row r="846" spans="1:22" x14ac:dyDescent="0.35">
      <c r="A846">
        <v>5501235</v>
      </c>
      <c r="B846">
        <v>21365327</v>
      </c>
      <c r="C846" s="2" t="s">
        <v>320</v>
      </c>
      <c r="D846" s="2" t="s">
        <v>261</v>
      </c>
      <c r="E846" s="2" t="s">
        <v>1312</v>
      </c>
      <c r="F846" s="2" t="s">
        <v>41</v>
      </c>
      <c r="G846">
        <v>11</v>
      </c>
      <c r="H846">
        <v>165</v>
      </c>
      <c r="I846">
        <v>1989</v>
      </c>
      <c r="J846">
        <v>11</v>
      </c>
      <c r="K846">
        <v>22</v>
      </c>
      <c r="L846" s="2" t="s">
        <v>42</v>
      </c>
      <c r="M846" s="2" t="s">
        <v>43</v>
      </c>
      <c r="N846" s="2" t="s">
        <v>43</v>
      </c>
      <c r="O846" s="2" t="s">
        <v>43</v>
      </c>
      <c r="P846" s="2" t="s">
        <v>43</v>
      </c>
      <c r="Q846" s="2" t="s">
        <v>78</v>
      </c>
      <c r="R846">
        <v>93454</v>
      </c>
      <c r="S846" s="2" t="s">
        <v>598</v>
      </c>
      <c r="T846" s="2" t="s">
        <v>1308</v>
      </c>
      <c r="U846" s="2" t="s">
        <v>600</v>
      </c>
      <c r="V846" s="2" t="s">
        <v>250</v>
      </c>
    </row>
    <row r="847" spans="1:22" x14ac:dyDescent="0.35">
      <c r="A847">
        <v>5506997</v>
      </c>
      <c r="B847">
        <v>21375253</v>
      </c>
      <c r="C847" s="2" t="s">
        <v>1042</v>
      </c>
      <c r="D847" s="2" t="s">
        <v>342</v>
      </c>
      <c r="E847" s="2" t="s">
        <v>1313</v>
      </c>
      <c r="F847" s="2" t="s">
        <v>41</v>
      </c>
      <c r="G847">
        <v>82</v>
      </c>
      <c r="H847">
        <v>158</v>
      </c>
      <c r="I847">
        <v>1918</v>
      </c>
      <c r="J847">
        <v>1</v>
      </c>
      <c r="K847">
        <v>17</v>
      </c>
      <c r="L847" s="2" t="s">
        <v>42</v>
      </c>
      <c r="M847" s="2" t="s">
        <v>43</v>
      </c>
      <c r="N847" s="2" t="s">
        <v>43</v>
      </c>
      <c r="O847" s="2" t="s">
        <v>44</v>
      </c>
      <c r="P847" s="2" t="s">
        <v>43</v>
      </c>
      <c r="Q847" s="2" t="s">
        <v>63</v>
      </c>
      <c r="R847">
        <v>93454</v>
      </c>
      <c r="S847" s="2" t="s">
        <v>598</v>
      </c>
      <c r="T847" s="2" t="s">
        <v>1308</v>
      </c>
      <c r="U847" s="2" t="s">
        <v>600</v>
      </c>
      <c r="V847" s="2" t="s">
        <v>250</v>
      </c>
    </row>
    <row r="848" spans="1:22" x14ac:dyDescent="0.35">
      <c r="A848">
        <v>5518012</v>
      </c>
      <c r="B848">
        <v>21370353</v>
      </c>
      <c r="C848" s="2" t="s">
        <v>228</v>
      </c>
      <c r="D848" s="2" t="s">
        <v>185</v>
      </c>
      <c r="E848" s="2" t="s">
        <v>1314</v>
      </c>
      <c r="F848" s="2" t="s">
        <v>41</v>
      </c>
      <c r="G848">
        <v>3</v>
      </c>
      <c r="H848">
        <v>165</v>
      </c>
      <c r="I848">
        <v>1997</v>
      </c>
      <c r="J848">
        <v>1</v>
      </c>
      <c r="K848">
        <v>6</v>
      </c>
      <c r="L848" s="2" t="s">
        <v>59</v>
      </c>
      <c r="M848" s="2" t="s">
        <v>43</v>
      </c>
      <c r="N848" s="2" t="s">
        <v>44</v>
      </c>
      <c r="O848" s="2" t="s">
        <v>44</v>
      </c>
      <c r="P848" s="2" t="s">
        <v>43</v>
      </c>
      <c r="Q848" s="2" t="s">
        <v>160</v>
      </c>
      <c r="R848">
        <v>93454</v>
      </c>
      <c r="S848" s="2" t="s">
        <v>598</v>
      </c>
      <c r="T848" s="2" t="s">
        <v>1308</v>
      </c>
      <c r="U848" s="2" t="s">
        <v>600</v>
      </c>
      <c r="V848" s="2" t="s">
        <v>250</v>
      </c>
    </row>
    <row r="849" spans="1:22" x14ac:dyDescent="0.35">
      <c r="A849">
        <v>5590503</v>
      </c>
      <c r="B849">
        <v>21376359</v>
      </c>
      <c r="C849" s="2" t="s">
        <v>113</v>
      </c>
      <c r="D849" s="2" t="s">
        <v>100</v>
      </c>
      <c r="E849" s="2" t="s">
        <v>1315</v>
      </c>
      <c r="F849" s="2" t="s">
        <v>53</v>
      </c>
      <c r="G849">
        <v>72</v>
      </c>
      <c r="H849">
        <v>169</v>
      </c>
      <c r="I849">
        <v>1928</v>
      </c>
      <c r="J849">
        <v>4</v>
      </c>
      <c r="K849">
        <v>17</v>
      </c>
      <c r="L849" s="2" t="s">
        <v>59</v>
      </c>
      <c r="M849" s="2" t="s">
        <v>43</v>
      </c>
      <c r="N849" s="2" t="s">
        <v>44</v>
      </c>
      <c r="O849" s="2" t="s">
        <v>43</v>
      </c>
      <c r="P849" s="2" t="s">
        <v>43</v>
      </c>
      <c r="Q849" s="2" t="s">
        <v>78</v>
      </c>
      <c r="R849">
        <v>93454</v>
      </c>
      <c r="S849" s="2" t="s">
        <v>598</v>
      </c>
      <c r="T849" s="2" t="s">
        <v>1308</v>
      </c>
      <c r="U849" s="2" t="s">
        <v>600</v>
      </c>
      <c r="V849" s="2" t="s">
        <v>250</v>
      </c>
    </row>
    <row r="850" spans="1:22" x14ac:dyDescent="0.35">
      <c r="A850">
        <v>4762894</v>
      </c>
      <c r="B850">
        <v>21368036</v>
      </c>
      <c r="C850" s="2" t="s">
        <v>166</v>
      </c>
      <c r="D850" s="2" t="s">
        <v>290</v>
      </c>
      <c r="E850" s="2" t="s">
        <v>1316</v>
      </c>
      <c r="F850" s="2" t="s">
        <v>53</v>
      </c>
      <c r="G850">
        <v>39</v>
      </c>
      <c r="H850">
        <v>173</v>
      </c>
      <c r="I850">
        <v>1961</v>
      </c>
      <c r="J850">
        <v>1</v>
      </c>
      <c r="K850">
        <v>21</v>
      </c>
      <c r="L850" s="2" t="s">
        <v>54</v>
      </c>
      <c r="M850" s="2" t="s">
        <v>44</v>
      </c>
      <c r="N850" s="2" t="s">
        <v>44</v>
      </c>
      <c r="O850" s="2" t="s">
        <v>43</v>
      </c>
      <c r="P850" s="2" t="s">
        <v>44</v>
      </c>
      <c r="Q850" s="2" t="s">
        <v>78</v>
      </c>
      <c r="R850">
        <v>95219</v>
      </c>
      <c r="S850" s="2" t="s">
        <v>598</v>
      </c>
      <c r="T850" s="2" t="s">
        <v>1317</v>
      </c>
      <c r="U850" s="2" t="s">
        <v>600</v>
      </c>
      <c r="V850" s="2" t="s">
        <v>250</v>
      </c>
    </row>
    <row r="851" spans="1:22" x14ac:dyDescent="0.35">
      <c r="A851">
        <v>4984618</v>
      </c>
      <c r="B851">
        <v>21364403</v>
      </c>
      <c r="C851" s="2" t="s">
        <v>523</v>
      </c>
      <c r="D851" s="2" t="s">
        <v>61</v>
      </c>
      <c r="E851" s="2" t="s">
        <v>1318</v>
      </c>
      <c r="F851" s="2" t="s">
        <v>53</v>
      </c>
      <c r="G851">
        <v>27</v>
      </c>
      <c r="H851">
        <v>169</v>
      </c>
      <c r="I851">
        <v>1973</v>
      </c>
      <c r="J851">
        <v>11</v>
      </c>
      <c r="K851">
        <v>6</v>
      </c>
      <c r="L851" s="2" t="s">
        <v>42</v>
      </c>
      <c r="M851" s="2" t="s">
        <v>43</v>
      </c>
      <c r="N851" s="2" t="s">
        <v>44</v>
      </c>
      <c r="O851" s="2" t="s">
        <v>43</v>
      </c>
      <c r="P851" s="2" t="s">
        <v>43</v>
      </c>
      <c r="Q851" s="2" t="s">
        <v>45</v>
      </c>
      <c r="R851">
        <v>95219</v>
      </c>
      <c r="S851" s="2" t="s">
        <v>598</v>
      </c>
      <c r="T851" s="2" t="s">
        <v>1317</v>
      </c>
      <c r="U851" s="2" t="s">
        <v>600</v>
      </c>
      <c r="V851" s="2" t="s">
        <v>250</v>
      </c>
    </row>
    <row r="852" spans="1:22" x14ac:dyDescent="0.35">
      <c r="A852">
        <v>5335146</v>
      </c>
      <c r="B852">
        <v>21363318</v>
      </c>
      <c r="C852" s="2" t="s">
        <v>300</v>
      </c>
      <c r="D852" s="2" t="s">
        <v>271</v>
      </c>
      <c r="E852" s="2" t="s">
        <v>1319</v>
      </c>
      <c r="F852" s="2" t="s">
        <v>41</v>
      </c>
      <c r="G852">
        <v>0</v>
      </c>
      <c r="H852">
        <v>162</v>
      </c>
      <c r="I852">
        <v>2000</v>
      </c>
      <c r="J852">
        <v>4</v>
      </c>
      <c r="K852">
        <v>19</v>
      </c>
      <c r="L852" s="2" t="s">
        <v>54</v>
      </c>
      <c r="M852" s="2" t="s">
        <v>44</v>
      </c>
      <c r="N852" s="2" t="s">
        <v>44</v>
      </c>
      <c r="O852" s="2" t="s">
        <v>43</v>
      </c>
      <c r="P852" s="2" t="s">
        <v>43</v>
      </c>
      <c r="Q852" s="2" t="s">
        <v>78</v>
      </c>
      <c r="R852">
        <v>95219</v>
      </c>
      <c r="S852" s="2" t="s">
        <v>598</v>
      </c>
      <c r="T852" s="2" t="s">
        <v>1317</v>
      </c>
      <c r="U852" s="2" t="s">
        <v>600</v>
      </c>
      <c r="V852" s="2" t="s">
        <v>250</v>
      </c>
    </row>
    <row r="853" spans="1:22" x14ac:dyDescent="0.35">
      <c r="A853">
        <v>5432404</v>
      </c>
      <c r="B853">
        <v>21375197</v>
      </c>
      <c r="C853" s="2" t="s">
        <v>769</v>
      </c>
      <c r="D853" s="2" t="s">
        <v>162</v>
      </c>
      <c r="E853" s="2" t="s">
        <v>1320</v>
      </c>
      <c r="F853" s="2" t="s">
        <v>41</v>
      </c>
      <c r="G853">
        <v>11</v>
      </c>
      <c r="H853">
        <v>159</v>
      </c>
      <c r="I853">
        <v>1989</v>
      </c>
      <c r="J853">
        <v>6</v>
      </c>
      <c r="K853">
        <v>21</v>
      </c>
      <c r="L853" s="2" t="s">
        <v>42</v>
      </c>
      <c r="M853" s="2" t="s">
        <v>43</v>
      </c>
      <c r="N853" s="2" t="s">
        <v>44</v>
      </c>
      <c r="O853" s="2" t="s">
        <v>43</v>
      </c>
      <c r="P853" s="2" t="s">
        <v>43</v>
      </c>
      <c r="Q853" s="2" t="s">
        <v>45</v>
      </c>
      <c r="R853">
        <v>95219</v>
      </c>
      <c r="S853" s="2" t="s">
        <v>598</v>
      </c>
      <c r="T853" s="2" t="s">
        <v>1317</v>
      </c>
      <c r="U853" s="2" t="s">
        <v>600</v>
      </c>
      <c r="V853" s="2" t="s">
        <v>250</v>
      </c>
    </row>
    <row r="854" spans="1:22" x14ac:dyDescent="0.35">
      <c r="A854">
        <v>5499285</v>
      </c>
      <c r="B854">
        <v>21390828</v>
      </c>
      <c r="C854" s="2" t="s">
        <v>629</v>
      </c>
      <c r="D854" s="2" t="s">
        <v>545</v>
      </c>
      <c r="E854" s="2" t="s">
        <v>1321</v>
      </c>
      <c r="F854" s="2" t="s">
        <v>41</v>
      </c>
      <c r="G854">
        <v>82</v>
      </c>
      <c r="H854">
        <v>158</v>
      </c>
      <c r="I854">
        <v>1918</v>
      </c>
      <c r="J854">
        <v>4</v>
      </c>
      <c r="K854">
        <v>10</v>
      </c>
      <c r="L854" s="2" t="s">
        <v>54</v>
      </c>
      <c r="M854" s="2" t="s">
        <v>44</v>
      </c>
      <c r="N854" s="2" t="s">
        <v>44</v>
      </c>
      <c r="O854" s="2" t="s">
        <v>43</v>
      </c>
      <c r="P854" s="2" t="s">
        <v>44</v>
      </c>
      <c r="Q854" s="2" t="s">
        <v>45</v>
      </c>
      <c r="R854">
        <v>95219</v>
      </c>
      <c r="S854" s="2" t="s">
        <v>598</v>
      </c>
      <c r="T854" s="2" t="s">
        <v>1317</v>
      </c>
      <c r="U854" s="2" t="s">
        <v>600</v>
      </c>
      <c r="V854" s="2" t="s">
        <v>250</v>
      </c>
    </row>
    <row r="855" spans="1:22" x14ac:dyDescent="0.35">
      <c r="A855">
        <v>5504892</v>
      </c>
      <c r="B855">
        <v>21378935</v>
      </c>
      <c r="C855" s="2" t="s">
        <v>614</v>
      </c>
      <c r="D855" s="2" t="s">
        <v>211</v>
      </c>
      <c r="E855" s="2" t="s">
        <v>1322</v>
      </c>
      <c r="F855" s="2" t="s">
        <v>53</v>
      </c>
      <c r="G855">
        <v>22</v>
      </c>
      <c r="H855">
        <v>176</v>
      </c>
      <c r="I855">
        <v>1978</v>
      </c>
      <c r="J855">
        <v>6</v>
      </c>
      <c r="K855">
        <v>3</v>
      </c>
      <c r="L855" s="2" t="s">
        <v>89</v>
      </c>
      <c r="M855" s="2" t="s">
        <v>43</v>
      </c>
      <c r="N855" s="2" t="s">
        <v>44</v>
      </c>
      <c r="O855" s="2" t="s">
        <v>43</v>
      </c>
      <c r="P855" s="2" t="s">
        <v>43</v>
      </c>
      <c r="Q855" s="2" t="s">
        <v>45</v>
      </c>
      <c r="R855">
        <v>95219</v>
      </c>
      <c r="S855" s="2" t="s">
        <v>598</v>
      </c>
      <c r="T855" s="2" t="s">
        <v>1317</v>
      </c>
      <c r="U855" s="2" t="s">
        <v>600</v>
      </c>
      <c r="V855" s="2" t="s">
        <v>250</v>
      </c>
    </row>
    <row r="856" spans="1:22" x14ac:dyDescent="0.35">
      <c r="A856">
        <v>5513404</v>
      </c>
      <c r="B856">
        <v>21361778</v>
      </c>
      <c r="C856" s="2" t="s">
        <v>357</v>
      </c>
      <c r="D856" s="2" t="s">
        <v>167</v>
      </c>
      <c r="E856" s="2" t="s">
        <v>1323</v>
      </c>
      <c r="F856" s="2" t="s">
        <v>41</v>
      </c>
      <c r="G856">
        <v>53</v>
      </c>
      <c r="H856">
        <v>162</v>
      </c>
      <c r="I856">
        <v>1947</v>
      </c>
      <c r="J856">
        <v>9</v>
      </c>
      <c r="K856">
        <v>9</v>
      </c>
      <c r="L856" s="2" t="s">
        <v>54</v>
      </c>
      <c r="M856" s="2" t="s">
        <v>43</v>
      </c>
      <c r="N856" s="2" t="s">
        <v>44</v>
      </c>
      <c r="O856" s="2" t="s">
        <v>43</v>
      </c>
      <c r="P856" s="2" t="s">
        <v>43</v>
      </c>
      <c r="Q856" s="2" t="s">
        <v>160</v>
      </c>
      <c r="R856">
        <v>95219</v>
      </c>
      <c r="S856" s="2" t="s">
        <v>598</v>
      </c>
      <c r="T856" s="2" t="s">
        <v>1317</v>
      </c>
      <c r="U856" s="2" t="s">
        <v>600</v>
      </c>
      <c r="V856" s="2" t="s">
        <v>250</v>
      </c>
    </row>
    <row r="857" spans="1:22" x14ac:dyDescent="0.35">
      <c r="A857">
        <v>5544463</v>
      </c>
      <c r="B857">
        <v>21371340</v>
      </c>
      <c r="C857" s="2" t="s">
        <v>80</v>
      </c>
      <c r="D857" s="2" t="s">
        <v>744</v>
      </c>
      <c r="E857" s="2" t="s">
        <v>1324</v>
      </c>
      <c r="F857" s="2" t="s">
        <v>41</v>
      </c>
      <c r="G857">
        <v>4</v>
      </c>
      <c r="H857">
        <v>164</v>
      </c>
      <c r="I857">
        <v>1996</v>
      </c>
      <c r="J857">
        <v>4</v>
      </c>
      <c r="K857">
        <v>17</v>
      </c>
      <c r="L857" s="2" t="s">
        <v>59</v>
      </c>
      <c r="M857" s="2" t="s">
        <v>44</v>
      </c>
      <c r="N857" s="2" t="s">
        <v>43</v>
      </c>
      <c r="O857" s="2" t="s">
        <v>44</v>
      </c>
      <c r="P857" s="2" t="s">
        <v>44</v>
      </c>
      <c r="Q857" s="2" t="s">
        <v>78</v>
      </c>
      <c r="R857">
        <v>95219</v>
      </c>
      <c r="S857" s="2" t="s">
        <v>598</v>
      </c>
      <c r="T857" s="2" t="s">
        <v>1317</v>
      </c>
      <c r="U857" s="2" t="s">
        <v>600</v>
      </c>
      <c r="V857" s="2" t="s">
        <v>250</v>
      </c>
    </row>
    <row r="858" spans="1:22" x14ac:dyDescent="0.35">
      <c r="A858">
        <v>4763375</v>
      </c>
      <c r="B858">
        <v>21383506</v>
      </c>
      <c r="C858" s="2" t="s">
        <v>769</v>
      </c>
      <c r="D858" s="2" t="s">
        <v>640</v>
      </c>
      <c r="E858" s="2" t="s">
        <v>1325</v>
      </c>
      <c r="F858" s="2" t="s">
        <v>41</v>
      </c>
      <c r="G858">
        <v>57</v>
      </c>
      <c r="H858">
        <v>163</v>
      </c>
      <c r="I858">
        <v>1943</v>
      </c>
      <c r="J858">
        <v>4</v>
      </c>
      <c r="K858">
        <v>24</v>
      </c>
      <c r="L858" s="2" t="s">
        <v>54</v>
      </c>
      <c r="M858" s="2" t="s">
        <v>43</v>
      </c>
      <c r="N858" s="2" t="s">
        <v>44</v>
      </c>
      <c r="O858" s="2" t="s">
        <v>44</v>
      </c>
      <c r="P858" s="2" t="s">
        <v>43</v>
      </c>
      <c r="Q858" s="2" t="s">
        <v>45</v>
      </c>
      <c r="R858">
        <v>94085</v>
      </c>
      <c r="S858" s="2" t="s">
        <v>598</v>
      </c>
      <c r="T858" s="2" t="s">
        <v>1326</v>
      </c>
      <c r="U858" s="2" t="s">
        <v>600</v>
      </c>
      <c r="V858" s="2" t="s">
        <v>250</v>
      </c>
    </row>
    <row r="859" spans="1:22" x14ac:dyDescent="0.35">
      <c r="A859">
        <v>4986886</v>
      </c>
      <c r="B859">
        <v>21363206</v>
      </c>
      <c r="C859" s="2" t="s">
        <v>425</v>
      </c>
      <c r="D859" s="2" t="s">
        <v>191</v>
      </c>
      <c r="E859" s="2" t="s">
        <v>1327</v>
      </c>
      <c r="F859" s="2" t="s">
        <v>53</v>
      </c>
      <c r="G859">
        <v>90</v>
      </c>
      <c r="H859">
        <v>174</v>
      </c>
      <c r="I859">
        <v>1910</v>
      </c>
      <c r="J859">
        <v>9</v>
      </c>
      <c r="K859">
        <v>9</v>
      </c>
      <c r="L859" s="2" t="s">
        <v>220</v>
      </c>
      <c r="M859" s="2" t="s">
        <v>43</v>
      </c>
      <c r="N859" s="2" t="s">
        <v>44</v>
      </c>
      <c r="O859" s="2" t="s">
        <v>43</v>
      </c>
      <c r="P859" s="2" t="s">
        <v>43</v>
      </c>
      <c r="Q859" s="2" t="s">
        <v>78</v>
      </c>
      <c r="R859">
        <v>94085</v>
      </c>
      <c r="S859" s="2" t="s">
        <v>598</v>
      </c>
      <c r="T859" s="2" t="s">
        <v>1326</v>
      </c>
      <c r="U859" s="2" t="s">
        <v>600</v>
      </c>
      <c r="V859" s="2" t="s">
        <v>250</v>
      </c>
    </row>
    <row r="860" spans="1:22" x14ac:dyDescent="0.35">
      <c r="A860">
        <v>5335433</v>
      </c>
      <c r="B860">
        <v>21369660</v>
      </c>
      <c r="C860" s="2" t="s">
        <v>439</v>
      </c>
      <c r="D860" s="2" t="s">
        <v>169</v>
      </c>
      <c r="E860" s="2" t="s">
        <v>1328</v>
      </c>
      <c r="F860" s="2" t="s">
        <v>41</v>
      </c>
      <c r="G860">
        <v>12</v>
      </c>
      <c r="H860">
        <v>162</v>
      </c>
      <c r="I860">
        <v>1988</v>
      </c>
      <c r="J860">
        <v>10</v>
      </c>
      <c r="K860">
        <v>5</v>
      </c>
      <c r="L860" s="2" t="s">
        <v>89</v>
      </c>
      <c r="M860" s="2" t="s">
        <v>43</v>
      </c>
      <c r="N860" s="2" t="s">
        <v>43</v>
      </c>
      <c r="O860" s="2" t="s">
        <v>43</v>
      </c>
      <c r="P860" s="2" t="s">
        <v>43</v>
      </c>
      <c r="Q860" s="2" t="s">
        <v>45</v>
      </c>
      <c r="R860">
        <v>94085</v>
      </c>
      <c r="S860" s="2" t="s">
        <v>598</v>
      </c>
      <c r="T860" s="2" t="s">
        <v>1326</v>
      </c>
      <c r="U860" s="2" t="s">
        <v>600</v>
      </c>
      <c r="V860" s="2" t="s">
        <v>250</v>
      </c>
    </row>
    <row r="861" spans="1:22" x14ac:dyDescent="0.35">
      <c r="A861">
        <v>5432624</v>
      </c>
      <c r="B861">
        <v>21390261</v>
      </c>
      <c r="C861" s="2" t="s">
        <v>381</v>
      </c>
      <c r="D861" s="2" t="s">
        <v>164</v>
      </c>
      <c r="E861" s="2" t="s">
        <v>1329</v>
      </c>
      <c r="F861" s="2" t="s">
        <v>53</v>
      </c>
      <c r="G861">
        <v>69</v>
      </c>
      <c r="H861">
        <v>171</v>
      </c>
      <c r="I861">
        <v>1931</v>
      </c>
      <c r="J861">
        <v>5</v>
      </c>
      <c r="K861">
        <v>31</v>
      </c>
      <c r="L861" s="2" t="s">
        <v>42</v>
      </c>
      <c r="M861" s="2" t="s">
        <v>43</v>
      </c>
      <c r="N861" s="2" t="s">
        <v>44</v>
      </c>
      <c r="O861" s="2" t="s">
        <v>43</v>
      </c>
      <c r="P861" s="2" t="s">
        <v>43</v>
      </c>
      <c r="Q861" s="2" t="s">
        <v>45</v>
      </c>
      <c r="R861">
        <v>94085</v>
      </c>
      <c r="S861" s="2" t="s">
        <v>598</v>
      </c>
      <c r="T861" s="2" t="s">
        <v>1326</v>
      </c>
      <c r="U861" s="2" t="s">
        <v>600</v>
      </c>
      <c r="V861" s="2" t="s">
        <v>250</v>
      </c>
    </row>
    <row r="862" spans="1:22" x14ac:dyDescent="0.35">
      <c r="A862">
        <v>5499361</v>
      </c>
      <c r="B862">
        <v>21374329</v>
      </c>
      <c r="C862" s="2" t="s">
        <v>730</v>
      </c>
      <c r="D862" s="2" t="s">
        <v>261</v>
      </c>
      <c r="E862" s="2" t="s">
        <v>1330</v>
      </c>
      <c r="F862" s="2" t="s">
        <v>53</v>
      </c>
      <c r="G862">
        <v>83</v>
      </c>
      <c r="H862">
        <v>180</v>
      </c>
      <c r="I862">
        <v>1917</v>
      </c>
      <c r="J862">
        <v>9</v>
      </c>
      <c r="K862">
        <v>17</v>
      </c>
      <c r="L862" s="2" t="s">
        <v>54</v>
      </c>
      <c r="M862" s="2" t="s">
        <v>43</v>
      </c>
      <c r="N862" s="2" t="s">
        <v>43</v>
      </c>
      <c r="O862" s="2" t="s">
        <v>43</v>
      </c>
      <c r="P862" s="2" t="s">
        <v>43</v>
      </c>
      <c r="Q862" s="2" t="s">
        <v>45</v>
      </c>
      <c r="R862">
        <v>94085</v>
      </c>
      <c r="S862" s="2" t="s">
        <v>598</v>
      </c>
      <c r="T862" s="2" t="s">
        <v>1326</v>
      </c>
      <c r="U862" s="2" t="s">
        <v>600</v>
      </c>
      <c r="V862" s="2" t="s">
        <v>250</v>
      </c>
    </row>
    <row r="863" spans="1:22" x14ac:dyDescent="0.35">
      <c r="A863">
        <v>5504907</v>
      </c>
      <c r="B863">
        <v>21393194</v>
      </c>
      <c r="C863" s="2" t="s">
        <v>472</v>
      </c>
      <c r="D863" s="2" t="s">
        <v>362</v>
      </c>
      <c r="E863" s="2" t="s">
        <v>1331</v>
      </c>
      <c r="F863" s="2" t="s">
        <v>53</v>
      </c>
      <c r="G863">
        <v>63</v>
      </c>
      <c r="H863">
        <v>174</v>
      </c>
      <c r="I863">
        <v>1937</v>
      </c>
      <c r="J863">
        <v>4</v>
      </c>
      <c r="K863">
        <v>20</v>
      </c>
      <c r="L863" s="2" t="s">
        <v>54</v>
      </c>
      <c r="M863" s="2" t="s">
        <v>44</v>
      </c>
      <c r="N863" s="2" t="s">
        <v>43</v>
      </c>
      <c r="O863" s="2" t="s">
        <v>43</v>
      </c>
      <c r="P863" s="2" t="s">
        <v>43</v>
      </c>
      <c r="Q863" s="2" t="s">
        <v>45</v>
      </c>
      <c r="R863">
        <v>94085</v>
      </c>
      <c r="S863" s="2" t="s">
        <v>598</v>
      </c>
      <c r="T863" s="2" t="s">
        <v>1326</v>
      </c>
      <c r="U863" s="2" t="s">
        <v>600</v>
      </c>
      <c r="V863" s="2" t="s">
        <v>250</v>
      </c>
    </row>
    <row r="864" spans="1:22" x14ac:dyDescent="0.35">
      <c r="A864">
        <v>5513467</v>
      </c>
      <c r="B864">
        <v>21393271</v>
      </c>
      <c r="C864" s="2" t="s">
        <v>381</v>
      </c>
      <c r="D864" s="2" t="s">
        <v>747</v>
      </c>
      <c r="E864" s="2" t="s">
        <v>1332</v>
      </c>
      <c r="F864" s="2" t="s">
        <v>53</v>
      </c>
      <c r="G864">
        <v>38</v>
      </c>
      <c r="H864">
        <v>174</v>
      </c>
      <c r="I864">
        <v>1962</v>
      </c>
      <c r="J864">
        <v>6</v>
      </c>
      <c r="K864">
        <v>30</v>
      </c>
      <c r="L864" s="2" t="s">
        <v>54</v>
      </c>
      <c r="M864" s="2" t="s">
        <v>43</v>
      </c>
      <c r="N864" s="2" t="s">
        <v>44</v>
      </c>
      <c r="O864" s="2" t="s">
        <v>44</v>
      </c>
      <c r="P864" s="2" t="s">
        <v>43</v>
      </c>
      <c r="Q864" s="2" t="s">
        <v>78</v>
      </c>
      <c r="R864">
        <v>94085</v>
      </c>
      <c r="S864" s="2" t="s">
        <v>598</v>
      </c>
      <c r="T864" s="2" t="s">
        <v>1326</v>
      </c>
      <c r="U864" s="2" t="s">
        <v>600</v>
      </c>
      <c r="V864" s="2" t="s">
        <v>250</v>
      </c>
    </row>
    <row r="865" spans="1:22" x14ac:dyDescent="0.35">
      <c r="A865">
        <v>5544740</v>
      </c>
      <c r="B865">
        <v>21380818</v>
      </c>
      <c r="C865" s="2" t="s">
        <v>406</v>
      </c>
      <c r="D865" s="2" t="s">
        <v>180</v>
      </c>
      <c r="E865" s="2" t="s">
        <v>1333</v>
      </c>
      <c r="F865" s="2" t="s">
        <v>41</v>
      </c>
      <c r="G865">
        <v>47</v>
      </c>
      <c r="H865">
        <v>163</v>
      </c>
      <c r="I865">
        <v>1953</v>
      </c>
      <c r="J865">
        <v>10</v>
      </c>
      <c r="K865">
        <v>15</v>
      </c>
      <c r="L865" s="2" t="s">
        <v>42</v>
      </c>
      <c r="M865" s="2" t="s">
        <v>43</v>
      </c>
      <c r="N865" s="2" t="s">
        <v>43</v>
      </c>
      <c r="O865" s="2" t="s">
        <v>43</v>
      </c>
      <c r="P865" s="2" t="s">
        <v>43</v>
      </c>
      <c r="Q865" s="2" t="s">
        <v>63</v>
      </c>
      <c r="R865">
        <v>94085</v>
      </c>
      <c r="S865" s="2" t="s">
        <v>598</v>
      </c>
      <c r="T865" s="2" t="s">
        <v>1326</v>
      </c>
      <c r="U865" s="2" t="s">
        <v>600</v>
      </c>
      <c r="V865" s="2" t="s">
        <v>250</v>
      </c>
    </row>
    <row r="866" spans="1:22" x14ac:dyDescent="0.35">
      <c r="A866">
        <v>4792645</v>
      </c>
      <c r="B866">
        <v>21385543</v>
      </c>
      <c r="C866" s="2" t="s">
        <v>901</v>
      </c>
      <c r="D866" s="2" t="s">
        <v>236</v>
      </c>
      <c r="E866" s="2" t="s">
        <v>1334</v>
      </c>
      <c r="F866" s="2" t="s">
        <v>53</v>
      </c>
      <c r="G866">
        <v>12</v>
      </c>
      <c r="H866">
        <v>168</v>
      </c>
      <c r="I866">
        <v>1988</v>
      </c>
      <c r="J866">
        <v>11</v>
      </c>
      <c r="K866">
        <v>3</v>
      </c>
      <c r="L866" s="2" t="s">
        <v>42</v>
      </c>
      <c r="M866" s="2" t="s">
        <v>44</v>
      </c>
      <c r="N866" s="2" t="s">
        <v>44</v>
      </c>
      <c r="O866" s="2" t="s">
        <v>44</v>
      </c>
      <c r="P866" s="2" t="s">
        <v>43</v>
      </c>
      <c r="Q866" s="2" t="s">
        <v>45</v>
      </c>
      <c r="R866">
        <v>92590</v>
      </c>
      <c r="S866" s="2" t="s">
        <v>598</v>
      </c>
      <c r="T866" s="2" t="s">
        <v>1335</v>
      </c>
      <c r="U866" s="2" t="s">
        <v>600</v>
      </c>
      <c r="V866" s="2" t="s">
        <v>250</v>
      </c>
    </row>
    <row r="867" spans="1:22" x14ac:dyDescent="0.35">
      <c r="A867">
        <v>5066865</v>
      </c>
      <c r="B867">
        <v>21385725</v>
      </c>
      <c r="C867" s="2" t="s">
        <v>411</v>
      </c>
      <c r="D867" s="2" t="s">
        <v>513</v>
      </c>
      <c r="E867" s="2" t="s">
        <v>1336</v>
      </c>
      <c r="F867" s="2" t="s">
        <v>53</v>
      </c>
      <c r="G867">
        <v>74</v>
      </c>
      <c r="H867">
        <v>177</v>
      </c>
      <c r="I867">
        <v>1926</v>
      </c>
      <c r="J867">
        <v>3</v>
      </c>
      <c r="K867">
        <v>14</v>
      </c>
      <c r="L867" s="2" t="s">
        <v>42</v>
      </c>
      <c r="M867" s="2" t="s">
        <v>43</v>
      </c>
      <c r="N867" s="2" t="s">
        <v>44</v>
      </c>
      <c r="O867" s="2" t="s">
        <v>43</v>
      </c>
      <c r="P867" s="2" t="s">
        <v>43</v>
      </c>
      <c r="Q867" s="2" t="s">
        <v>45</v>
      </c>
      <c r="R867">
        <v>92590</v>
      </c>
      <c r="S867" s="2" t="s">
        <v>598</v>
      </c>
      <c r="T867" s="2" t="s">
        <v>1335</v>
      </c>
      <c r="U867" s="2" t="s">
        <v>600</v>
      </c>
      <c r="V867" s="2" t="s">
        <v>250</v>
      </c>
    </row>
    <row r="868" spans="1:22" x14ac:dyDescent="0.35">
      <c r="A868">
        <v>5368258</v>
      </c>
      <c r="B868">
        <v>21373727</v>
      </c>
      <c r="C868" s="2" t="s">
        <v>83</v>
      </c>
      <c r="D868" s="2" t="s">
        <v>752</v>
      </c>
      <c r="E868" s="2" t="s">
        <v>1337</v>
      </c>
      <c r="F868" s="2" t="s">
        <v>41</v>
      </c>
      <c r="G868">
        <v>47</v>
      </c>
      <c r="H868">
        <v>159</v>
      </c>
      <c r="I868">
        <v>1953</v>
      </c>
      <c r="J868">
        <v>3</v>
      </c>
      <c r="K868">
        <v>29</v>
      </c>
      <c r="L868" s="2" t="s">
        <v>59</v>
      </c>
      <c r="M868" s="2" t="s">
        <v>43</v>
      </c>
      <c r="N868" s="2" t="s">
        <v>44</v>
      </c>
      <c r="O868" s="2" t="s">
        <v>44</v>
      </c>
      <c r="P868" s="2" t="s">
        <v>43</v>
      </c>
      <c r="Q868" s="2" t="s">
        <v>45</v>
      </c>
      <c r="R868">
        <v>92590</v>
      </c>
      <c r="S868" s="2" t="s">
        <v>598</v>
      </c>
      <c r="T868" s="2" t="s">
        <v>1335</v>
      </c>
      <c r="U868" s="2" t="s">
        <v>600</v>
      </c>
      <c r="V868" s="2" t="s">
        <v>250</v>
      </c>
    </row>
    <row r="869" spans="1:22" x14ac:dyDescent="0.35">
      <c r="A869">
        <v>5443718</v>
      </c>
      <c r="B869">
        <v>21372334</v>
      </c>
      <c r="C869" s="2" t="s">
        <v>434</v>
      </c>
      <c r="D869" s="2" t="s">
        <v>232</v>
      </c>
      <c r="E869" s="2" t="s">
        <v>1338</v>
      </c>
      <c r="F869" s="2" t="s">
        <v>41</v>
      </c>
      <c r="G869">
        <v>49</v>
      </c>
      <c r="H869">
        <v>162</v>
      </c>
      <c r="I869">
        <v>1951</v>
      </c>
      <c r="J869">
        <v>6</v>
      </c>
      <c r="K869">
        <v>18</v>
      </c>
      <c r="L869" s="2" t="s">
        <v>54</v>
      </c>
      <c r="M869" s="2" t="s">
        <v>44</v>
      </c>
      <c r="N869" s="2" t="s">
        <v>43</v>
      </c>
      <c r="O869" s="2" t="s">
        <v>43</v>
      </c>
      <c r="P869" s="2" t="s">
        <v>43</v>
      </c>
      <c r="Q869" s="2" t="s">
        <v>55</v>
      </c>
      <c r="R869">
        <v>92590</v>
      </c>
      <c r="S869" s="2" t="s">
        <v>598</v>
      </c>
      <c r="T869" s="2" t="s">
        <v>1335</v>
      </c>
      <c r="U869" s="2" t="s">
        <v>600</v>
      </c>
      <c r="V869" s="2" t="s">
        <v>250</v>
      </c>
    </row>
    <row r="870" spans="1:22" x14ac:dyDescent="0.35">
      <c r="A870">
        <v>5500228</v>
      </c>
      <c r="B870">
        <v>21376779</v>
      </c>
      <c r="C870" s="2" t="s">
        <v>184</v>
      </c>
      <c r="D870" s="2" t="s">
        <v>208</v>
      </c>
      <c r="E870" s="2" t="s">
        <v>1339</v>
      </c>
      <c r="F870" s="2" t="s">
        <v>41</v>
      </c>
      <c r="G870">
        <v>16</v>
      </c>
      <c r="H870">
        <v>162</v>
      </c>
      <c r="I870">
        <v>1984</v>
      </c>
      <c r="J870">
        <v>10</v>
      </c>
      <c r="K870">
        <v>23</v>
      </c>
      <c r="L870" s="2" t="s">
        <v>42</v>
      </c>
      <c r="M870" s="2" t="s">
        <v>43</v>
      </c>
      <c r="N870" s="2" t="s">
        <v>43</v>
      </c>
      <c r="O870" s="2" t="s">
        <v>43</v>
      </c>
      <c r="P870" s="2" t="s">
        <v>43</v>
      </c>
      <c r="Q870" s="2" t="s">
        <v>45</v>
      </c>
      <c r="R870">
        <v>92590</v>
      </c>
      <c r="S870" s="2" t="s">
        <v>598</v>
      </c>
      <c r="T870" s="2" t="s">
        <v>1335</v>
      </c>
      <c r="U870" s="2" t="s">
        <v>600</v>
      </c>
      <c r="V870" s="2" t="s">
        <v>250</v>
      </c>
    </row>
    <row r="871" spans="1:22" x14ac:dyDescent="0.35">
      <c r="A871">
        <v>5505714</v>
      </c>
      <c r="B871">
        <v>21386838</v>
      </c>
      <c r="C871" s="2" t="s">
        <v>83</v>
      </c>
      <c r="D871" s="2" t="s">
        <v>379</v>
      </c>
      <c r="E871" s="2" t="s">
        <v>1340</v>
      </c>
      <c r="F871" s="2" t="s">
        <v>41</v>
      </c>
      <c r="G871">
        <v>8</v>
      </c>
      <c r="H871">
        <v>164</v>
      </c>
      <c r="I871">
        <v>1992</v>
      </c>
      <c r="J871">
        <v>12</v>
      </c>
      <c r="K871">
        <v>7</v>
      </c>
      <c r="L871" s="2" t="s">
        <v>54</v>
      </c>
      <c r="M871" s="2" t="s">
        <v>43</v>
      </c>
      <c r="N871" s="2" t="s">
        <v>44</v>
      </c>
      <c r="O871" s="2" t="s">
        <v>43</v>
      </c>
      <c r="P871" s="2" t="s">
        <v>43</v>
      </c>
      <c r="Q871" s="2" t="s">
        <v>45</v>
      </c>
      <c r="R871">
        <v>92590</v>
      </c>
      <c r="S871" s="2" t="s">
        <v>598</v>
      </c>
      <c r="T871" s="2" t="s">
        <v>1335</v>
      </c>
      <c r="U871" s="2" t="s">
        <v>600</v>
      </c>
      <c r="V871" s="2" t="s">
        <v>250</v>
      </c>
    </row>
    <row r="872" spans="1:22" x14ac:dyDescent="0.35">
      <c r="A872">
        <v>5515170</v>
      </c>
      <c r="B872">
        <v>21371893</v>
      </c>
      <c r="C872" s="2" t="s">
        <v>496</v>
      </c>
      <c r="D872" s="2" t="s">
        <v>966</v>
      </c>
      <c r="E872" s="2" t="s">
        <v>1341</v>
      </c>
      <c r="F872" s="2" t="s">
        <v>53</v>
      </c>
      <c r="G872">
        <v>78</v>
      </c>
      <c r="H872">
        <v>169</v>
      </c>
      <c r="I872">
        <v>1922</v>
      </c>
      <c r="J872">
        <v>1</v>
      </c>
      <c r="K872">
        <v>28</v>
      </c>
      <c r="L872" s="2" t="s">
        <v>220</v>
      </c>
      <c r="M872" s="2" t="s">
        <v>43</v>
      </c>
      <c r="N872" s="2" t="s">
        <v>44</v>
      </c>
      <c r="O872" s="2" t="s">
        <v>43</v>
      </c>
      <c r="P872" s="2" t="s">
        <v>43</v>
      </c>
      <c r="Q872" s="2" t="s">
        <v>160</v>
      </c>
      <c r="R872">
        <v>92590</v>
      </c>
      <c r="S872" s="2" t="s">
        <v>598</v>
      </c>
      <c r="T872" s="2" t="s">
        <v>1335</v>
      </c>
      <c r="U872" s="2" t="s">
        <v>600</v>
      </c>
      <c r="V872" s="2" t="s">
        <v>250</v>
      </c>
    </row>
    <row r="873" spans="1:22" x14ac:dyDescent="0.35">
      <c r="A873">
        <v>5556047</v>
      </c>
      <c r="B873">
        <v>21392382</v>
      </c>
      <c r="C873" s="2" t="s">
        <v>625</v>
      </c>
      <c r="D873" s="2" t="s">
        <v>242</v>
      </c>
      <c r="E873" s="2" t="s">
        <v>1342</v>
      </c>
      <c r="F873" s="2" t="s">
        <v>41</v>
      </c>
      <c r="G873">
        <v>35</v>
      </c>
      <c r="H873">
        <v>164</v>
      </c>
      <c r="I873">
        <v>1965</v>
      </c>
      <c r="J873">
        <v>8</v>
      </c>
      <c r="K873">
        <v>5</v>
      </c>
      <c r="L873" s="2" t="s">
        <v>89</v>
      </c>
      <c r="M873" s="2" t="s">
        <v>43</v>
      </c>
      <c r="N873" s="2" t="s">
        <v>43</v>
      </c>
      <c r="O873" s="2" t="s">
        <v>43</v>
      </c>
      <c r="P873" s="2" t="s">
        <v>43</v>
      </c>
      <c r="Q873" s="2" t="s">
        <v>45</v>
      </c>
      <c r="R873">
        <v>92590</v>
      </c>
      <c r="S873" s="2" t="s">
        <v>598</v>
      </c>
      <c r="T873" s="2" t="s">
        <v>1335</v>
      </c>
      <c r="U873" s="2" t="s">
        <v>600</v>
      </c>
      <c r="V873" s="2" t="s">
        <v>250</v>
      </c>
    </row>
    <row r="874" spans="1:22" x14ac:dyDescent="0.35">
      <c r="A874">
        <v>4772497</v>
      </c>
      <c r="B874">
        <v>21368806</v>
      </c>
      <c r="C874" s="2" t="s">
        <v>638</v>
      </c>
      <c r="D874" s="2" t="s">
        <v>1184</v>
      </c>
      <c r="E874" s="2" t="s">
        <v>1343</v>
      </c>
      <c r="F874" s="2" t="s">
        <v>53</v>
      </c>
      <c r="G874">
        <v>36</v>
      </c>
      <c r="H874">
        <v>172</v>
      </c>
      <c r="I874">
        <v>1964</v>
      </c>
      <c r="J874">
        <v>5</v>
      </c>
      <c r="K874">
        <v>26</v>
      </c>
      <c r="L874" s="2" t="s">
        <v>54</v>
      </c>
      <c r="M874" s="2" t="s">
        <v>43</v>
      </c>
      <c r="N874" s="2" t="s">
        <v>44</v>
      </c>
      <c r="O874" s="2" t="s">
        <v>44</v>
      </c>
      <c r="P874" s="2" t="s">
        <v>43</v>
      </c>
      <c r="Q874" s="2" t="s">
        <v>45</v>
      </c>
      <c r="R874">
        <v>91320</v>
      </c>
      <c r="S874" s="2" t="s">
        <v>598</v>
      </c>
      <c r="T874" s="2" t="s">
        <v>1344</v>
      </c>
      <c r="U874" s="2" t="s">
        <v>600</v>
      </c>
      <c r="V874" s="2" t="s">
        <v>250</v>
      </c>
    </row>
    <row r="875" spans="1:22" x14ac:dyDescent="0.35">
      <c r="A875">
        <v>5003422</v>
      </c>
      <c r="B875">
        <v>21368295</v>
      </c>
      <c r="C875" s="2" t="s">
        <v>320</v>
      </c>
      <c r="D875" s="2" t="s">
        <v>550</v>
      </c>
      <c r="E875" s="2" t="s">
        <v>1345</v>
      </c>
      <c r="F875" s="2" t="s">
        <v>41</v>
      </c>
      <c r="G875">
        <v>42</v>
      </c>
      <c r="H875">
        <v>159</v>
      </c>
      <c r="I875">
        <v>1958</v>
      </c>
      <c r="J875">
        <v>3</v>
      </c>
      <c r="K875">
        <v>21</v>
      </c>
      <c r="L875" s="2" t="s">
        <v>54</v>
      </c>
      <c r="M875" s="2" t="s">
        <v>43</v>
      </c>
      <c r="N875" s="2" t="s">
        <v>44</v>
      </c>
      <c r="O875" s="2" t="s">
        <v>43</v>
      </c>
      <c r="P875" s="2" t="s">
        <v>43</v>
      </c>
      <c r="Q875" s="2" t="s">
        <v>45</v>
      </c>
      <c r="R875">
        <v>91320</v>
      </c>
      <c r="S875" s="2" t="s">
        <v>598</v>
      </c>
      <c r="T875" s="2" t="s">
        <v>1344</v>
      </c>
      <c r="U875" s="2" t="s">
        <v>600</v>
      </c>
      <c r="V875" s="2" t="s">
        <v>250</v>
      </c>
    </row>
    <row r="876" spans="1:22" x14ac:dyDescent="0.35">
      <c r="A876">
        <v>5344603</v>
      </c>
      <c r="B876">
        <v>21389211</v>
      </c>
      <c r="C876" s="2" t="s">
        <v>202</v>
      </c>
      <c r="D876" s="2" t="s">
        <v>61</v>
      </c>
      <c r="E876" s="2" t="s">
        <v>1346</v>
      </c>
      <c r="F876" s="2" t="s">
        <v>41</v>
      </c>
      <c r="G876">
        <v>79</v>
      </c>
      <c r="H876">
        <v>165</v>
      </c>
      <c r="I876">
        <v>1921</v>
      </c>
      <c r="J876">
        <v>12</v>
      </c>
      <c r="K876">
        <v>1</v>
      </c>
      <c r="L876" s="2" t="s">
        <v>42</v>
      </c>
      <c r="M876" s="2" t="s">
        <v>43</v>
      </c>
      <c r="N876" s="2" t="s">
        <v>43</v>
      </c>
      <c r="O876" s="2" t="s">
        <v>44</v>
      </c>
      <c r="P876" s="2" t="s">
        <v>43</v>
      </c>
      <c r="Q876" s="2" t="s">
        <v>45</v>
      </c>
      <c r="R876">
        <v>91320</v>
      </c>
      <c r="S876" s="2" t="s">
        <v>598</v>
      </c>
      <c r="T876" s="2" t="s">
        <v>1344</v>
      </c>
      <c r="U876" s="2" t="s">
        <v>600</v>
      </c>
      <c r="V876" s="2" t="s">
        <v>250</v>
      </c>
    </row>
    <row r="877" spans="1:22" x14ac:dyDescent="0.35">
      <c r="A877">
        <v>5435606</v>
      </c>
      <c r="B877">
        <v>21371242</v>
      </c>
      <c r="C877" s="2" t="s">
        <v>506</v>
      </c>
      <c r="D877" s="2" t="s">
        <v>635</v>
      </c>
      <c r="E877" s="2" t="s">
        <v>1347</v>
      </c>
      <c r="F877" s="2" t="s">
        <v>41</v>
      </c>
      <c r="G877">
        <v>51</v>
      </c>
      <c r="H877">
        <v>159</v>
      </c>
      <c r="I877">
        <v>1949</v>
      </c>
      <c r="J877">
        <v>5</v>
      </c>
      <c r="K877">
        <v>3</v>
      </c>
      <c r="L877" s="2" t="s">
        <v>42</v>
      </c>
      <c r="M877" s="2" t="s">
        <v>43</v>
      </c>
      <c r="N877" s="2" t="s">
        <v>44</v>
      </c>
      <c r="O877" s="2" t="s">
        <v>43</v>
      </c>
      <c r="P877" s="2" t="s">
        <v>43</v>
      </c>
      <c r="Q877" s="2" t="s">
        <v>45</v>
      </c>
      <c r="R877">
        <v>91320</v>
      </c>
      <c r="S877" s="2" t="s">
        <v>598</v>
      </c>
      <c r="T877" s="2" t="s">
        <v>1344</v>
      </c>
      <c r="U877" s="2" t="s">
        <v>600</v>
      </c>
      <c r="V877" s="2" t="s">
        <v>250</v>
      </c>
    </row>
    <row r="878" spans="1:22" x14ac:dyDescent="0.35">
      <c r="A878">
        <v>5499776</v>
      </c>
      <c r="B878">
        <v>21363801</v>
      </c>
      <c r="C878" s="2" t="s">
        <v>480</v>
      </c>
      <c r="D878" s="2" t="s">
        <v>603</v>
      </c>
      <c r="E878" s="2" t="s">
        <v>1348</v>
      </c>
      <c r="F878" s="2" t="s">
        <v>53</v>
      </c>
      <c r="G878">
        <v>86</v>
      </c>
      <c r="H878">
        <v>175</v>
      </c>
      <c r="I878">
        <v>1914</v>
      </c>
      <c r="J878">
        <v>9</v>
      </c>
      <c r="K878">
        <v>5</v>
      </c>
      <c r="L878" s="2" t="s">
        <v>54</v>
      </c>
      <c r="M878" s="2" t="s">
        <v>44</v>
      </c>
      <c r="N878" s="2" t="s">
        <v>44</v>
      </c>
      <c r="O878" s="2" t="s">
        <v>43</v>
      </c>
      <c r="P878" s="2" t="s">
        <v>43</v>
      </c>
      <c r="Q878" s="2" t="s">
        <v>45</v>
      </c>
      <c r="R878">
        <v>91320</v>
      </c>
      <c r="S878" s="2" t="s">
        <v>598</v>
      </c>
      <c r="T878" s="2" t="s">
        <v>1344</v>
      </c>
      <c r="U878" s="2" t="s">
        <v>600</v>
      </c>
      <c r="V878" s="2" t="s">
        <v>250</v>
      </c>
    </row>
    <row r="879" spans="1:22" x14ac:dyDescent="0.35">
      <c r="A879">
        <v>5505087</v>
      </c>
      <c r="B879">
        <v>21368841</v>
      </c>
      <c r="C879" s="2" t="s">
        <v>221</v>
      </c>
      <c r="D879" s="2" t="s">
        <v>499</v>
      </c>
      <c r="E879" s="2" t="s">
        <v>1349</v>
      </c>
      <c r="F879" s="2" t="s">
        <v>41</v>
      </c>
      <c r="G879">
        <v>75</v>
      </c>
      <c r="H879">
        <v>161</v>
      </c>
      <c r="I879">
        <v>1925</v>
      </c>
      <c r="J879">
        <v>11</v>
      </c>
      <c r="K879">
        <v>25</v>
      </c>
      <c r="L879" s="2" t="s">
        <v>42</v>
      </c>
      <c r="M879" s="2" t="s">
        <v>43</v>
      </c>
      <c r="N879" s="2" t="s">
        <v>44</v>
      </c>
      <c r="O879" s="2" t="s">
        <v>43</v>
      </c>
      <c r="P879" s="2" t="s">
        <v>43</v>
      </c>
      <c r="Q879" s="2" t="s">
        <v>45</v>
      </c>
      <c r="R879">
        <v>91320</v>
      </c>
      <c r="S879" s="2" t="s">
        <v>598</v>
      </c>
      <c r="T879" s="2" t="s">
        <v>1344</v>
      </c>
      <c r="U879" s="2" t="s">
        <v>600</v>
      </c>
      <c r="V879" s="2" t="s">
        <v>250</v>
      </c>
    </row>
    <row r="880" spans="1:22" x14ac:dyDescent="0.35">
      <c r="A880">
        <v>5514031</v>
      </c>
      <c r="B880">
        <v>21382001</v>
      </c>
      <c r="C880" s="2" t="s">
        <v>38</v>
      </c>
      <c r="D880" s="2" t="s">
        <v>111</v>
      </c>
      <c r="E880" s="2" t="s">
        <v>1350</v>
      </c>
      <c r="F880" s="2" t="s">
        <v>41</v>
      </c>
      <c r="G880">
        <v>72</v>
      </c>
      <c r="H880">
        <v>162</v>
      </c>
      <c r="I880">
        <v>1928</v>
      </c>
      <c r="J880">
        <v>12</v>
      </c>
      <c r="K880">
        <v>12</v>
      </c>
      <c r="L880" s="2" t="s">
        <v>89</v>
      </c>
      <c r="M880" s="2" t="s">
        <v>43</v>
      </c>
      <c r="N880" s="2" t="s">
        <v>44</v>
      </c>
      <c r="O880" s="2" t="s">
        <v>44</v>
      </c>
      <c r="P880" s="2" t="s">
        <v>43</v>
      </c>
      <c r="Q880" s="2" t="s">
        <v>45</v>
      </c>
      <c r="R880">
        <v>91320</v>
      </c>
      <c r="S880" s="2" t="s">
        <v>598</v>
      </c>
      <c r="T880" s="2" t="s">
        <v>1344</v>
      </c>
      <c r="U880" s="2" t="s">
        <v>600</v>
      </c>
      <c r="V880" s="2" t="s">
        <v>250</v>
      </c>
    </row>
    <row r="881" spans="1:22" x14ac:dyDescent="0.35">
      <c r="A881">
        <v>5547540</v>
      </c>
      <c r="B881">
        <v>21366692</v>
      </c>
      <c r="C881" s="2" t="s">
        <v>118</v>
      </c>
      <c r="D881" s="2" t="s">
        <v>154</v>
      </c>
      <c r="E881" s="2" t="s">
        <v>1297</v>
      </c>
      <c r="F881" s="2" t="s">
        <v>53</v>
      </c>
      <c r="G881">
        <v>1</v>
      </c>
      <c r="H881">
        <v>171</v>
      </c>
      <c r="I881">
        <v>1999</v>
      </c>
      <c r="J881">
        <v>11</v>
      </c>
      <c r="K881">
        <v>30</v>
      </c>
      <c r="L881" s="2" t="s">
        <v>59</v>
      </c>
      <c r="M881" s="2" t="s">
        <v>43</v>
      </c>
      <c r="N881" s="2" t="s">
        <v>43</v>
      </c>
      <c r="O881" s="2" t="s">
        <v>44</v>
      </c>
      <c r="P881" s="2" t="s">
        <v>43</v>
      </c>
      <c r="Q881" s="2" t="s">
        <v>45</v>
      </c>
      <c r="R881">
        <v>91320</v>
      </c>
      <c r="S881" s="2" t="s">
        <v>598</v>
      </c>
      <c r="T881" s="2" t="s">
        <v>1344</v>
      </c>
      <c r="U881" s="2" t="s">
        <v>600</v>
      </c>
      <c r="V881" s="2" t="s">
        <v>250</v>
      </c>
    </row>
    <row r="882" spans="1:22" x14ac:dyDescent="0.35">
      <c r="A882">
        <v>4733680</v>
      </c>
      <c r="B882">
        <v>21375750</v>
      </c>
      <c r="C882" s="2" t="s">
        <v>434</v>
      </c>
      <c r="D882" s="2" t="s">
        <v>652</v>
      </c>
      <c r="E882" s="2" t="s">
        <v>1351</v>
      </c>
      <c r="F882" s="2" t="s">
        <v>41</v>
      </c>
      <c r="G882">
        <v>13</v>
      </c>
      <c r="H882">
        <v>160</v>
      </c>
      <c r="I882">
        <v>1987</v>
      </c>
      <c r="J882">
        <v>4</v>
      </c>
      <c r="K882">
        <v>10</v>
      </c>
      <c r="L882" s="2" t="s">
        <v>42</v>
      </c>
      <c r="M882" s="2" t="s">
        <v>44</v>
      </c>
      <c r="N882" s="2" t="s">
        <v>44</v>
      </c>
      <c r="O882" s="2" t="s">
        <v>43</v>
      </c>
      <c r="P882" s="2" t="s">
        <v>43</v>
      </c>
      <c r="Q882" s="2" t="s">
        <v>45</v>
      </c>
      <c r="R882">
        <v>90277</v>
      </c>
      <c r="S882" s="2" t="s">
        <v>598</v>
      </c>
      <c r="T882" s="2" t="s">
        <v>1352</v>
      </c>
      <c r="U882" s="2" t="s">
        <v>600</v>
      </c>
      <c r="V882" s="2" t="s">
        <v>250</v>
      </c>
    </row>
    <row r="883" spans="1:22" x14ac:dyDescent="0.35">
      <c r="A883">
        <v>4924545</v>
      </c>
      <c r="B883">
        <v>21381553</v>
      </c>
      <c r="C883" s="2" t="s">
        <v>743</v>
      </c>
      <c r="D883" s="2" t="s">
        <v>288</v>
      </c>
      <c r="E883" s="2" t="s">
        <v>1353</v>
      </c>
      <c r="F883" s="2" t="s">
        <v>41</v>
      </c>
      <c r="G883">
        <v>83</v>
      </c>
      <c r="H883">
        <v>164</v>
      </c>
      <c r="I883">
        <v>1917</v>
      </c>
      <c r="J883">
        <v>9</v>
      </c>
      <c r="K883">
        <v>16</v>
      </c>
      <c r="L883" s="2" t="s">
        <v>59</v>
      </c>
      <c r="M883" s="2" t="s">
        <v>43</v>
      </c>
      <c r="N883" s="2" t="s">
        <v>43</v>
      </c>
      <c r="O883" s="2" t="s">
        <v>44</v>
      </c>
      <c r="P883" s="2" t="s">
        <v>43</v>
      </c>
      <c r="Q883" s="2" t="s">
        <v>45</v>
      </c>
      <c r="R883">
        <v>90277</v>
      </c>
      <c r="S883" s="2" t="s">
        <v>598</v>
      </c>
      <c r="T883" s="2" t="s">
        <v>1352</v>
      </c>
      <c r="U883" s="2" t="s">
        <v>600</v>
      </c>
      <c r="V883" s="2" t="s">
        <v>250</v>
      </c>
    </row>
    <row r="884" spans="1:22" x14ac:dyDescent="0.35">
      <c r="A884">
        <v>5273106</v>
      </c>
      <c r="B884">
        <v>21367077</v>
      </c>
      <c r="C884" s="2" t="s">
        <v>153</v>
      </c>
      <c r="D884" s="2" t="s">
        <v>242</v>
      </c>
      <c r="E884" s="2" t="s">
        <v>1354</v>
      </c>
      <c r="F884" s="2" t="s">
        <v>41</v>
      </c>
      <c r="G884">
        <v>64</v>
      </c>
      <c r="H884">
        <v>160</v>
      </c>
      <c r="I884">
        <v>1936</v>
      </c>
      <c r="J884">
        <v>5</v>
      </c>
      <c r="K884">
        <v>11</v>
      </c>
      <c r="L884" s="2" t="s">
        <v>54</v>
      </c>
      <c r="M884" s="2" t="s">
        <v>43</v>
      </c>
      <c r="N884" s="2" t="s">
        <v>44</v>
      </c>
      <c r="O884" s="2" t="s">
        <v>43</v>
      </c>
      <c r="P884" s="2" t="s">
        <v>43</v>
      </c>
      <c r="Q884" s="2" t="s">
        <v>160</v>
      </c>
      <c r="R884">
        <v>90277</v>
      </c>
      <c r="S884" s="2" t="s">
        <v>598</v>
      </c>
      <c r="T884" s="2" t="s">
        <v>1352</v>
      </c>
      <c r="U884" s="2" t="s">
        <v>600</v>
      </c>
      <c r="V884" s="2" t="s">
        <v>250</v>
      </c>
    </row>
    <row r="885" spans="1:22" x14ac:dyDescent="0.35">
      <c r="A885">
        <v>5414233</v>
      </c>
      <c r="B885">
        <v>21384311</v>
      </c>
      <c r="C885" s="2" t="s">
        <v>441</v>
      </c>
      <c r="D885" s="2" t="s">
        <v>342</v>
      </c>
      <c r="E885" s="2" t="s">
        <v>1355</v>
      </c>
      <c r="F885" s="2" t="s">
        <v>41</v>
      </c>
      <c r="G885">
        <v>12</v>
      </c>
      <c r="H885">
        <v>165</v>
      </c>
      <c r="I885">
        <v>1988</v>
      </c>
      <c r="J885">
        <v>12</v>
      </c>
      <c r="K885">
        <v>10</v>
      </c>
      <c r="L885" s="2" t="s">
        <v>54</v>
      </c>
      <c r="M885" s="2" t="s">
        <v>44</v>
      </c>
      <c r="N885" s="2" t="s">
        <v>44</v>
      </c>
      <c r="O885" s="2" t="s">
        <v>44</v>
      </c>
      <c r="P885" s="2" t="s">
        <v>43</v>
      </c>
      <c r="Q885" s="2" t="s">
        <v>160</v>
      </c>
      <c r="R885">
        <v>90277</v>
      </c>
      <c r="S885" s="2" t="s">
        <v>598</v>
      </c>
      <c r="T885" s="2" t="s">
        <v>1352</v>
      </c>
      <c r="U885" s="2" t="s">
        <v>600</v>
      </c>
      <c r="V885" s="2" t="s">
        <v>250</v>
      </c>
    </row>
    <row r="886" spans="1:22" x14ac:dyDescent="0.35">
      <c r="A886">
        <v>5491431</v>
      </c>
      <c r="B886">
        <v>21383590</v>
      </c>
      <c r="C886" s="2" t="s">
        <v>179</v>
      </c>
      <c r="D886" s="2" t="s">
        <v>442</v>
      </c>
      <c r="E886" s="2" t="s">
        <v>1356</v>
      </c>
      <c r="F886" s="2" t="s">
        <v>41</v>
      </c>
      <c r="G886">
        <v>10</v>
      </c>
      <c r="H886">
        <v>158</v>
      </c>
      <c r="I886">
        <v>1990</v>
      </c>
      <c r="J886">
        <v>9</v>
      </c>
      <c r="K886">
        <v>25</v>
      </c>
      <c r="L886" s="2" t="s">
        <v>42</v>
      </c>
      <c r="M886" s="2" t="s">
        <v>43</v>
      </c>
      <c r="N886" s="2" t="s">
        <v>44</v>
      </c>
      <c r="O886" s="2" t="s">
        <v>44</v>
      </c>
      <c r="P886" s="2" t="s">
        <v>43</v>
      </c>
      <c r="Q886" s="2" t="s">
        <v>45</v>
      </c>
      <c r="R886">
        <v>90277</v>
      </c>
      <c r="S886" s="2" t="s">
        <v>598</v>
      </c>
      <c r="T886" s="2" t="s">
        <v>1352</v>
      </c>
      <c r="U886" s="2" t="s">
        <v>600</v>
      </c>
      <c r="V886" s="2" t="s">
        <v>250</v>
      </c>
    </row>
    <row r="887" spans="1:22" x14ac:dyDescent="0.35">
      <c r="A887">
        <v>5503500</v>
      </c>
      <c r="B887">
        <v>21389463</v>
      </c>
      <c r="C887" s="2" t="s">
        <v>190</v>
      </c>
      <c r="D887" s="2" t="s">
        <v>167</v>
      </c>
      <c r="E887" s="2" t="s">
        <v>1357</v>
      </c>
      <c r="F887" s="2" t="s">
        <v>53</v>
      </c>
      <c r="G887">
        <v>64</v>
      </c>
      <c r="H887">
        <v>173</v>
      </c>
      <c r="I887">
        <v>1936</v>
      </c>
      <c r="J887">
        <v>3</v>
      </c>
      <c r="K887">
        <v>21</v>
      </c>
      <c r="L887" s="2" t="s">
        <v>266</v>
      </c>
      <c r="M887" s="2" t="s">
        <v>43</v>
      </c>
      <c r="N887" s="2" t="s">
        <v>44</v>
      </c>
      <c r="O887" s="2" t="s">
        <v>44</v>
      </c>
      <c r="P887" s="2" t="s">
        <v>44</v>
      </c>
      <c r="Q887" s="2" t="s">
        <v>45</v>
      </c>
      <c r="R887">
        <v>90277</v>
      </c>
      <c r="S887" s="2" t="s">
        <v>598</v>
      </c>
      <c r="T887" s="2" t="s">
        <v>1352</v>
      </c>
      <c r="U887" s="2" t="s">
        <v>600</v>
      </c>
      <c r="V887" s="2" t="s">
        <v>250</v>
      </c>
    </row>
    <row r="888" spans="1:22" x14ac:dyDescent="0.35">
      <c r="A888">
        <v>5510775</v>
      </c>
      <c r="B888">
        <v>21393502</v>
      </c>
      <c r="C888" s="2" t="s">
        <v>316</v>
      </c>
      <c r="D888" s="2" t="s">
        <v>402</v>
      </c>
      <c r="E888" s="2" t="s">
        <v>1358</v>
      </c>
      <c r="F888" s="2" t="s">
        <v>53</v>
      </c>
      <c r="G888">
        <v>53</v>
      </c>
      <c r="H888">
        <v>175</v>
      </c>
      <c r="I888">
        <v>1947</v>
      </c>
      <c r="J888">
        <v>12</v>
      </c>
      <c r="K888">
        <v>4</v>
      </c>
      <c r="L888" s="2" t="s">
        <v>42</v>
      </c>
      <c r="M888" s="2" t="s">
        <v>43</v>
      </c>
      <c r="N888" s="2" t="s">
        <v>43</v>
      </c>
      <c r="O888" s="2" t="s">
        <v>44</v>
      </c>
      <c r="P888" s="2" t="s">
        <v>43</v>
      </c>
      <c r="Q888" s="2" t="s">
        <v>45</v>
      </c>
      <c r="R888">
        <v>90277</v>
      </c>
      <c r="S888" s="2" t="s">
        <v>598</v>
      </c>
      <c r="T888" s="2" t="s">
        <v>1352</v>
      </c>
      <c r="U888" s="2" t="s">
        <v>600</v>
      </c>
      <c r="V888" s="2" t="s">
        <v>250</v>
      </c>
    </row>
    <row r="889" spans="1:22" x14ac:dyDescent="0.35">
      <c r="A889">
        <v>5531189</v>
      </c>
      <c r="B889">
        <v>21393740</v>
      </c>
      <c r="C889" s="2" t="s">
        <v>318</v>
      </c>
      <c r="D889" s="2" t="s">
        <v>1267</v>
      </c>
      <c r="E889" s="2" t="s">
        <v>1359</v>
      </c>
      <c r="F889" s="2" t="s">
        <v>53</v>
      </c>
      <c r="G889">
        <v>33</v>
      </c>
      <c r="H889">
        <v>168</v>
      </c>
      <c r="I889">
        <v>1967</v>
      </c>
      <c r="J889">
        <v>6</v>
      </c>
      <c r="K889">
        <v>3</v>
      </c>
      <c r="L889" s="2" t="s">
        <v>54</v>
      </c>
      <c r="M889" s="2" t="s">
        <v>43</v>
      </c>
      <c r="N889" s="2" t="s">
        <v>44</v>
      </c>
      <c r="O889" s="2" t="s">
        <v>43</v>
      </c>
      <c r="P889" s="2" t="s">
        <v>44</v>
      </c>
      <c r="Q889" s="2" t="s">
        <v>160</v>
      </c>
      <c r="R889">
        <v>90277</v>
      </c>
      <c r="S889" s="2" t="s">
        <v>598</v>
      </c>
      <c r="T889" s="2" t="s">
        <v>1352</v>
      </c>
      <c r="U889" s="2" t="s">
        <v>600</v>
      </c>
      <c r="V889" s="2" t="s">
        <v>250</v>
      </c>
    </row>
    <row r="890" spans="1:22" x14ac:dyDescent="0.35">
      <c r="A890">
        <v>5793689</v>
      </c>
      <c r="B890">
        <v>21368141</v>
      </c>
      <c r="C890" s="2" t="s">
        <v>336</v>
      </c>
      <c r="D890" s="2" t="s">
        <v>138</v>
      </c>
      <c r="E890" s="2" t="s">
        <v>1360</v>
      </c>
      <c r="F890" s="2" t="s">
        <v>41</v>
      </c>
      <c r="G890">
        <v>23</v>
      </c>
      <c r="H890">
        <v>162</v>
      </c>
      <c r="I890">
        <v>1977</v>
      </c>
      <c r="J890">
        <v>6</v>
      </c>
      <c r="K890">
        <v>15</v>
      </c>
      <c r="L890" s="2" t="s">
        <v>54</v>
      </c>
      <c r="M890" s="2" t="s">
        <v>44</v>
      </c>
      <c r="N890" s="2" t="s">
        <v>43</v>
      </c>
      <c r="O890" s="2" t="s">
        <v>43</v>
      </c>
      <c r="P890" s="2" t="s">
        <v>43</v>
      </c>
      <c r="Q890" s="2" t="s">
        <v>78</v>
      </c>
      <c r="R890">
        <v>90277</v>
      </c>
      <c r="S890" s="2" t="s">
        <v>598</v>
      </c>
      <c r="T890" s="2" t="s">
        <v>1352</v>
      </c>
      <c r="U890" s="2" t="s">
        <v>600</v>
      </c>
      <c r="V890" s="2" t="s">
        <v>250</v>
      </c>
    </row>
    <row r="891" spans="1:22" x14ac:dyDescent="0.35">
      <c r="A891">
        <v>4779197</v>
      </c>
      <c r="B891">
        <v>21386614</v>
      </c>
      <c r="C891" s="2" t="s">
        <v>394</v>
      </c>
      <c r="D891" s="2" t="s">
        <v>188</v>
      </c>
      <c r="E891" s="2" t="s">
        <v>1361</v>
      </c>
      <c r="F891" s="2" t="s">
        <v>41</v>
      </c>
      <c r="G891">
        <v>13</v>
      </c>
      <c r="H891">
        <v>160</v>
      </c>
      <c r="I891">
        <v>1987</v>
      </c>
      <c r="J891">
        <v>6</v>
      </c>
      <c r="K891">
        <v>13</v>
      </c>
      <c r="L891" s="2" t="s">
        <v>54</v>
      </c>
      <c r="M891" s="2" t="s">
        <v>43</v>
      </c>
      <c r="N891" s="2" t="s">
        <v>43</v>
      </c>
      <c r="O891" s="2" t="s">
        <v>43</v>
      </c>
      <c r="P891" s="2" t="s">
        <v>43</v>
      </c>
      <c r="Q891" s="2" t="s">
        <v>45</v>
      </c>
      <c r="R891">
        <v>95687</v>
      </c>
      <c r="S891" s="2" t="s">
        <v>598</v>
      </c>
      <c r="T891" s="2" t="s">
        <v>1362</v>
      </c>
      <c r="U891" s="2" t="s">
        <v>600</v>
      </c>
      <c r="V891" s="2" t="s">
        <v>250</v>
      </c>
    </row>
    <row r="892" spans="1:22" x14ac:dyDescent="0.35">
      <c r="A892">
        <v>5030707</v>
      </c>
      <c r="B892">
        <v>21363976</v>
      </c>
      <c r="C892" s="2" t="s">
        <v>1363</v>
      </c>
      <c r="D892" s="2" t="s">
        <v>1023</v>
      </c>
      <c r="E892" s="2" t="s">
        <v>1364</v>
      </c>
      <c r="F892" s="2" t="s">
        <v>53</v>
      </c>
      <c r="G892">
        <v>80</v>
      </c>
      <c r="H892">
        <v>173</v>
      </c>
      <c r="I892">
        <v>1920</v>
      </c>
      <c r="J892">
        <v>2</v>
      </c>
      <c r="K892">
        <v>22</v>
      </c>
      <c r="L892" s="2" t="s">
        <v>54</v>
      </c>
      <c r="M892" s="2" t="s">
        <v>43</v>
      </c>
      <c r="N892" s="2" t="s">
        <v>44</v>
      </c>
      <c r="O892" s="2" t="s">
        <v>44</v>
      </c>
      <c r="P892" s="2" t="s">
        <v>44</v>
      </c>
      <c r="Q892" s="2" t="s">
        <v>45</v>
      </c>
      <c r="R892">
        <v>95687</v>
      </c>
      <c r="S892" s="2" t="s">
        <v>598</v>
      </c>
      <c r="T892" s="2" t="s">
        <v>1362</v>
      </c>
      <c r="U892" s="2" t="s">
        <v>600</v>
      </c>
      <c r="V892" s="2" t="s">
        <v>250</v>
      </c>
    </row>
    <row r="893" spans="1:22" x14ac:dyDescent="0.35">
      <c r="A893">
        <v>5360928</v>
      </c>
      <c r="B893">
        <v>21382183</v>
      </c>
      <c r="C893" s="2" t="s">
        <v>519</v>
      </c>
      <c r="D893" s="2" t="s">
        <v>541</v>
      </c>
      <c r="E893" s="2" t="s">
        <v>1365</v>
      </c>
      <c r="F893" s="2" t="s">
        <v>41</v>
      </c>
      <c r="G893">
        <v>33</v>
      </c>
      <c r="H893">
        <v>163</v>
      </c>
      <c r="I893">
        <v>1967</v>
      </c>
      <c r="J893">
        <v>8</v>
      </c>
      <c r="K893">
        <v>18</v>
      </c>
      <c r="L893" s="2" t="s">
        <v>42</v>
      </c>
      <c r="M893" s="2" t="s">
        <v>43</v>
      </c>
      <c r="N893" s="2" t="s">
        <v>44</v>
      </c>
      <c r="O893" s="2" t="s">
        <v>43</v>
      </c>
      <c r="P893" s="2" t="s">
        <v>43</v>
      </c>
      <c r="Q893" s="2" t="s">
        <v>45</v>
      </c>
      <c r="R893">
        <v>95687</v>
      </c>
      <c r="S893" s="2" t="s">
        <v>598</v>
      </c>
      <c r="T893" s="2" t="s">
        <v>1362</v>
      </c>
      <c r="U893" s="2" t="s">
        <v>600</v>
      </c>
      <c r="V893" s="2" t="s">
        <v>250</v>
      </c>
    </row>
    <row r="894" spans="1:22" x14ac:dyDescent="0.35">
      <c r="A894">
        <v>5439355</v>
      </c>
      <c r="B894">
        <v>21370696</v>
      </c>
      <c r="C894" s="2" t="s">
        <v>56</v>
      </c>
      <c r="D894" s="2" t="s">
        <v>1085</v>
      </c>
      <c r="E894" s="2" t="s">
        <v>1366</v>
      </c>
      <c r="F894" s="2" t="s">
        <v>41</v>
      </c>
      <c r="G894">
        <v>58</v>
      </c>
      <c r="H894">
        <v>160</v>
      </c>
      <c r="I894">
        <v>1942</v>
      </c>
      <c r="J894">
        <v>8</v>
      </c>
      <c r="K894">
        <v>8</v>
      </c>
      <c r="L894" s="2" t="s">
        <v>54</v>
      </c>
      <c r="M894" s="2" t="s">
        <v>44</v>
      </c>
      <c r="N894" s="2" t="s">
        <v>44</v>
      </c>
      <c r="O894" s="2" t="s">
        <v>43</v>
      </c>
      <c r="P894" s="2" t="s">
        <v>43</v>
      </c>
      <c r="Q894" s="2" t="s">
        <v>78</v>
      </c>
      <c r="R894">
        <v>95687</v>
      </c>
      <c r="S894" s="2" t="s">
        <v>598</v>
      </c>
      <c r="T894" s="2" t="s">
        <v>1362</v>
      </c>
      <c r="U894" s="2" t="s">
        <v>600</v>
      </c>
      <c r="V894" s="2" t="s">
        <v>250</v>
      </c>
    </row>
    <row r="895" spans="1:22" x14ac:dyDescent="0.35">
      <c r="A895">
        <v>5500039</v>
      </c>
      <c r="B895">
        <v>21381903</v>
      </c>
      <c r="C895" s="2" t="s">
        <v>296</v>
      </c>
      <c r="D895" s="2" t="s">
        <v>294</v>
      </c>
      <c r="E895" s="2" t="s">
        <v>1367</v>
      </c>
      <c r="F895" s="2" t="s">
        <v>53</v>
      </c>
      <c r="G895">
        <v>31</v>
      </c>
      <c r="H895">
        <v>174</v>
      </c>
      <c r="I895">
        <v>1969</v>
      </c>
      <c r="J895">
        <v>11</v>
      </c>
      <c r="K895">
        <v>7</v>
      </c>
      <c r="L895" s="2" t="s">
        <v>42</v>
      </c>
      <c r="M895" s="2" t="s">
        <v>43</v>
      </c>
      <c r="N895" s="2" t="s">
        <v>44</v>
      </c>
      <c r="O895" s="2" t="s">
        <v>43</v>
      </c>
      <c r="P895" s="2" t="s">
        <v>43</v>
      </c>
      <c r="Q895" s="2" t="s">
        <v>78</v>
      </c>
      <c r="R895">
        <v>95687</v>
      </c>
      <c r="S895" s="2" t="s">
        <v>598</v>
      </c>
      <c r="T895" s="2" t="s">
        <v>1362</v>
      </c>
      <c r="U895" s="2" t="s">
        <v>600</v>
      </c>
      <c r="V895" s="2" t="s">
        <v>250</v>
      </c>
    </row>
    <row r="896" spans="1:22" x14ac:dyDescent="0.35">
      <c r="A896">
        <v>5505393</v>
      </c>
      <c r="B896">
        <v>21388630</v>
      </c>
      <c r="C896" s="2" t="s">
        <v>38</v>
      </c>
      <c r="D896" s="2" t="s">
        <v>374</v>
      </c>
      <c r="E896" s="2" t="s">
        <v>1368</v>
      </c>
      <c r="F896" s="2" t="s">
        <v>41</v>
      </c>
      <c r="G896">
        <v>87</v>
      </c>
      <c r="H896">
        <v>164</v>
      </c>
      <c r="I896">
        <v>1913</v>
      </c>
      <c r="J896">
        <v>12</v>
      </c>
      <c r="K896">
        <v>26</v>
      </c>
      <c r="L896" s="2" t="s">
        <v>54</v>
      </c>
      <c r="M896" s="2" t="s">
        <v>43</v>
      </c>
      <c r="N896" s="2" t="s">
        <v>43</v>
      </c>
      <c r="O896" s="2" t="s">
        <v>43</v>
      </c>
      <c r="P896" s="2" t="s">
        <v>44</v>
      </c>
      <c r="Q896" s="2" t="s">
        <v>45</v>
      </c>
      <c r="R896">
        <v>95687</v>
      </c>
      <c r="S896" s="2" t="s">
        <v>598</v>
      </c>
      <c r="T896" s="2" t="s">
        <v>1362</v>
      </c>
      <c r="U896" s="2" t="s">
        <v>600</v>
      </c>
      <c r="V896" s="2" t="s">
        <v>250</v>
      </c>
    </row>
    <row r="897" spans="1:22" x14ac:dyDescent="0.35">
      <c r="A897">
        <v>5514582</v>
      </c>
      <c r="B897">
        <v>21373769</v>
      </c>
      <c r="C897" s="2" t="s">
        <v>890</v>
      </c>
      <c r="D897" s="2" t="s">
        <v>379</v>
      </c>
      <c r="E897" s="2" t="s">
        <v>1369</v>
      </c>
      <c r="F897" s="2" t="s">
        <v>53</v>
      </c>
      <c r="G897">
        <v>1</v>
      </c>
      <c r="H897">
        <v>170</v>
      </c>
      <c r="I897">
        <v>1999</v>
      </c>
      <c r="J897">
        <v>12</v>
      </c>
      <c r="K897">
        <v>27</v>
      </c>
      <c r="L897" s="2" t="s">
        <v>54</v>
      </c>
      <c r="M897" s="2" t="s">
        <v>43</v>
      </c>
      <c r="N897" s="2" t="s">
        <v>43</v>
      </c>
      <c r="O897" s="2" t="s">
        <v>43</v>
      </c>
      <c r="P897" s="2" t="s">
        <v>43</v>
      </c>
      <c r="Q897" s="2" t="s">
        <v>63</v>
      </c>
      <c r="R897">
        <v>95687</v>
      </c>
      <c r="S897" s="2" t="s">
        <v>598</v>
      </c>
      <c r="T897" s="2" t="s">
        <v>1362</v>
      </c>
      <c r="U897" s="2" t="s">
        <v>600</v>
      </c>
      <c r="V897" s="2" t="s">
        <v>250</v>
      </c>
    </row>
    <row r="898" spans="1:22" x14ac:dyDescent="0.35">
      <c r="A898">
        <v>5550362</v>
      </c>
      <c r="B898">
        <v>21364578</v>
      </c>
      <c r="C898" s="2" t="s">
        <v>519</v>
      </c>
      <c r="D898" s="2" t="s">
        <v>232</v>
      </c>
      <c r="E898" s="2" t="s">
        <v>1370</v>
      </c>
      <c r="F898" s="2" t="s">
        <v>41</v>
      </c>
      <c r="G898">
        <v>24</v>
      </c>
      <c r="H898">
        <v>161</v>
      </c>
      <c r="I898">
        <v>1976</v>
      </c>
      <c r="J898">
        <v>6</v>
      </c>
      <c r="K898">
        <v>14</v>
      </c>
      <c r="L898" s="2" t="s">
        <v>42</v>
      </c>
      <c r="M898" s="2" t="s">
        <v>43</v>
      </c>
      <c r="N898" s="2" t="s">
        <v>44</v>
      </c>
      <c r="O898" s="2" t="s">
        <v>43</v>
      </c>
      <c r="P898" s="2" t="s">
        <v>43</v>
      </c>
      <c r="Q898" s="2" t="s">
        <v>63</v>
      </c>
      <c r="R898">
        <v>95687</v>
      </c>
      <c r="S898" s="2" t="s">
        <v>598</v>
      </c>
      <c r="T898" s="2" t="s">
        <v>1362</v>
      </c>
      <c r="U898" s="2" t="s">
        <v>600</v>
      </c>
      <c r="V898" s="2" t="s">
        <v>250</v>
      </c>
    </row>
    <row r="899" spans="1:22" x14ac:dyDescent="0.35">
      <c r="A899">
        <v>4723055</v>
      </c>
      <c r="B899">
        <v>21383268</v>
      </c>
      <c r="C899" s="2" t="s">
        <v>436</v>
      </c>
      <c r="D899" s="2" t="s">
        <v>462</v>
      </c>
      <c r="E899" s="2" t="s">
        <v>1371</v>
      </c>
      <c r="F899" s="2" t="s">
        <v>41</v>
      </c>
      <c r="G899">
        <v>5</v>
      </c>
      <c r="H899">
        <v>161</v>
      </c>
      <c r="I899">
        <v>1995</v>
      </c>
      <c r="J899">
        <v>7</v>
      </c>
      <c r="K899">
        <v>26</v>
      </c>
      <c r="L899" s="2" t="s">
        <v>89</v>
      </c>
      <c r="M899" s="2" t="s">
        <v>43</v>
      </c>
      <c r="N899" s="2" t="s">
        <v>43</v>
      </c>
      <c r="O899" s="2" t="s">
        <v>44</v>
      </c>
      <c r="P899" s="2" t="s">
        <v>43</v>
      </c>
      <c r="Q899" s="2" t="s">
        <v>160</v>
      </c>
      <c r="R899">
        <v>94592</v>
      </c>
      <c r="S899" s="2" t="s">
        <v>598</v>
      </c>
      <c r="T899" s="2" t="s">
        <v>1372</v>
      </c>
      <c r="U899" s="2" t="s">
        <v>600</v>
      </c>
      <c r="V899" s="2" t="s">
        <v>250</v>
      </c>
    </row>
    <row r="900" spans="1:22" x14ac:dyDescent="0.35">
      <c r="A900">
        <v>4905287</v>
      </c>
      <c r="B900">
        <v>21380202</v>
      </c>
      <c r="C900" s="2" t="s">
        <v>231</v>
      </c>
      <c r="D900" s="2" t="s">
        <v>135</v>
      </c>
      <c r="E900" s="2" t="s">
        <v>1373</v>
      </c>
      <c r="F900" s="2" t="s">
        <v>41</v>
      </c>
      <c r="G900">
        <v>50</v>
      </c>
      <c r="H900">
        <v>164</v>
      </c>
      <c r="I900">
        <v>1950</v>
      </c>
      <c r="J900">
        <v>5</v>
      </c>
      <c r="K900">
        <v>10</v>
      </c>
      <c r="L900" s="2" t="s">
        <v>89</v>
      </c>
      <c r="M900" s="2" t="s">
        <v>43</v>
      </c>
      <c r="N900" s="2" t="s">
        <v>43</v>
      </c>
      <c r="O900" s="2" t="s">
        <v>44</v>
      </c>
      <c r="P900" s="2" t="s">
        <v>43</v>
      </c>
      <c r="Q900" s="2" t="s">
        <v>63</v>
      </c>
      <c r="R900">
        <v>94592</v>
      </c>
      <c r="S900" s="2" t="s">
        <v>598</v>
      </c>
      <c r="T900" s="2" t="s">
        <v>1372</v>
      </c>
      <c r="U900" s="2" t="s">
        <v>600</v>
      </c>
      <c r="V900" s="2" t="s">
        <v>250</v>
      </c>
    </row>
    <row r="901" spans="1:22" x14ac:dyDescent="0.35">
      <c r="A901">
        <v>5248140</v>
      </c>
      <c r="B901">
        <v>21389533</v>
      </c>
      <c r="C901" s="2" t="s">
        <v>436</v>
      </c>
      <c r="D901" s="2" t="s">
        <v>744</v>
      </c>
      <c r="E901" s="2" t="s">
        <v>1374</v>
      </c>
      <c r="F901" s="2" t="s">
        <v>41</v>
      </c>
      <c r="G901">
        <v>47</v>
      </c>
      <c r="H901">
        <v>165</v>
      </c>
      <c r="I901">
        <v>1953</v>
      </c>
      <c r="J901">
        <v>9</v>
      </c>
      <c r="K901">
        <v>10</v>
      </c>
      <c r="L901" s="2" t="s">
        <v>130</v>
      </c>
      <c r="M901" s="2" t="s">
        <v>43</v>
      </c>
      <c r="N901" s="2" t="s">
        <v>44</v>
      </c>
      <c r="O901" s="2" t="s">
        <v>44</v>
      </c>
      <c r="P901" s="2" t="s">
        <v>43</v>
      </c>
      <c r="Q901" s="2" t="s">
        <v>45</v>
      </c>
      <c r="R901">
        <v>94592</v>
      </c>
      <c r="S901" s="2" t="s">
        <v>598</v>
      </c>
      <c r="T901" s="2" t="s">
        <v>1372</v>
      </c>
      <c r="U901" s="2" t="s">
        <v>600</v>
      </c>
      <c r="V901" s="2" t="s">
        <v>250</v>
      </c>
    </row>
    <row r="902" spans="1:22" x14ac:dyDescent="0.35">
      <c r="A902">
        <v>5408565</v>
      </c>
      <c r="B902">
        <v>21380692</v>
      </c>
      <c r="C902" s="2" t="s">
        <v>820</v>
      </c>
      <c r="D902" s="2" t="s">
        <v>236</v>
      </c>
      <c r="E902" s="2" t="s">
        <v>1375</v>
      </c>
      <c r="F902" s="2" t="s">
        <v>53</v>
      </c>
      <c r="G902">
        <v>61</v>
      </c>
      <c r="H902">
        <v>171</v>
      </c>
      <c r="I902">
        <v>1939</v>
      </c>
      <c r="J902">
        <v>9</v>
      </c>
      <c r="K902">
        <v>30</v>
      </c>
      <c r="L902" s="2" t="s">
        <v>59</v>
      </c>
      <c r="M902" s="2" t="s">
        <v>43</v>
      </c>
      <c r="N902" s="2" t="s">
        <v>44</v>
      </c>
      <c r="O902" s="2" t="s">
        <v>43</v>
      </c>
      <c r="P902" s="2" t="s">
        <v>44</v>
      </c>
      <c r="Q902" s="2" t="s">
        <v>78</v>
      </c>
      <c r="R902">
        <v>94592</v>
      </c>
      <c r="S902" s="2" t="s">
        <v>598</v>
      </c>
      <c r="T902" s="2" t="s">
        <v>1372</v>
      </c>
      <c r="U902" s="2" t="s">
        <v>600</v>
      </c>
      <c r="V902" s="2" t="s">
        <v>250</v>
      </c>
    </row>
    <row r="903" spans="1:22" x14ac:dyDescent="0.35">
      <c r="A903">
        <v>5487547</v>
      </c>
      <c r="B903">
        <v>21365152</v>
      </c>
      <c r="C903" s="2" t="s">
        <v>83</v>
      </c>
      <c r="D903" s="2" t="s">
        <v>1376</v>
      </c>
      <c r="E903" s="2" t="s">
        <v>1377</v>
      </c>
      <c r="F903" s="2" t="s">
        <v>41</v>
      </c>
      <c r="G903">
        <v>87</v>
      </c>
      <c r="H903">
        <v>160</v>
      </c>
      <c r="I903">
        <v>1913</v>
      </c>
      <c r="J903">
        <v>8</v>
      </c>
      <c r="K903">
        <v>27</v>
      </c>
      <c r="L903" s="2" t="s">
        <v>42</v>
      </c>
      <c r="M903" s="2" t="s">
        <v>43</v>
      </c>
      <c r="N903" s="2" t="s">
        <v>43</v>
      </c>
      <c r="O903" s="2" t="s">
        <v>44</v>
      </c>
      <c r="P903" s="2" t="s">
        <v>43</v>
      </c>
      <c r="Q903" s="2" t="s">
        <v>45</v>
      </c>
      <c r="R903">
        <v>94592</v>
      </c>
      <c r="S903" s="2" t="s">
        <v>598</v>
      </c>
      <c r="T903" s="2" t="s">
        <v>1372</v>
      </c>
      <c r="U903" s="2" t="s">
        <v>600</v>
      </c>
      <c r="V903" s="2" t="s">
        <v>250</v>
      </c>
    </row>
    <row r="904" spans="1:22" x14ac:dyDescent="0.35">
      <c r="A904">
        <v>5503088</v>
      </c>
      <c r="B904">
        <v>21387132</v>
      </c>
      <c r="C904" s="2" t="s">
        <v>278</v>
      </c>
      <c r="D904" s="2" t="s">
        <v>263</v>
      </c>
      <c r="E904" s="2" t="s">
        <v>1378</v>
      </c>
      <c r="F904" s="2" t="s">
        <v>41</v>
      </c>
      <c r="G904">
        <v>7</v>
      </c>
      <c r="H904">
        <v>158</v>
      </c>
      <c r="I904">
        <v>1993</v>
      </c>
      <c r="J904">
        <v>8</v>
      </c>
      <c r="K904">
        <v>7</v>
      </c>
      <c r="L904" s="2" t="s">
        <v>54</v>
      </c>
      <c r="M904" s="2" t="s">
        <v>43</v>
      </c>
      <c r="N904" s="2" t="s">
        <v>43</v>
      </c>
      <c r="O904" s="2" t="s">
        <v>43</v>
      </c>
      <c r="P904" s="2" t="s">
        <v>43</v>
      </c>
      <c r="Q904" s="2" t="s">
        <v>160</v>
      </c>
      <c r="R904">
        <v>94592</v>
      </c>
      <c r="S904" s="2" t="s">
        <v>598</v>
      </c>
      <c r="T904" s="2" t="s">
        <v>1372</v>
      </c>
      <c r="U904" s="2" t="s">
        <v>600</v>
      </c>
      <c r="V904" s="2" t="s">
        <v>250</v>
      </c>
    </row>
    <row r="905" spans="1:22" x14ac:dyDescent="0.35">
      <c r="A905">
        <v>5509893</v>
      </c>
      <c r="B905">
        <v>21382148</v>
      </c>
      <c r="C905" s="2" t="s">
        <v>104</v>
      </c>
      <c r="D905" s="2" t="s">
        <v>428</v>
      </c>
      <c r="E905" s="2" t="s">
        <v>1379</v>
      </c>
      <c r="F905" s="2" t="s">
        <v>41</v>
      </c>
      <c r="G905">
        <v>31</v>
      </c>
      <c r="H905">
        <v>158</v>
      </c>
      <c r="I905">
        <v>1969</v>
      </c>
      <c r="J905">
        <v>1</v>
      </c>
      <c r="K905">
        <v>28</v>
      </c>
      <c r="L905" s="2" t="s">
        <v>42</v>
      </c>
      <c r="M905" s="2" t="s">
        <v>43</v>
      </c>
      <c r="N905" s="2" t="s">
        <v>43</v>
      </c>
      <c r="O905" s="2" t="s">
        <v>43</v>
      </c>
      <c r="P905" s="2" t="s">
        <v>43</v>
      </c>
      <c r="Q905" s="2" t="s">
        <v>45</v>
      </c>
      <c r="R905">
        <v>94592</v>
      </c>
      <c r="S905" s="2" t="s">
        <v>598</v>
      </c>
      <c r="T905" s="2" t="s">
        <v>1372</v>
      </c>
      <c r="U905" s="2" t="s">
        <v>600</v>
      </c>
      <c r="V905" s="2" t="s">
        <v>250</v>
      </c>
    </row>
    <row r="906" spans="1:22" x14ac:dyDescent="0.35">
      <c r="A906">
        <v>5528370</v>
      </c>
      <c r="B906">
        <v>21364074</v>
      </c>
      <c r="C906" s="2" t="s">
        <v>461</v>
      </c>
      <c r="D906" s="2" t="s">
        <v>61</v>
      </c>
      <c r="E906" s="2" t="s">
        <v>1380</v>
      </c>
      <c r="F906" s="2" t="s">
        <v>53</v>
      </c>
      <c r="G906">
        <v>74</v>
      </c>
      <c r="H906">
        <v>178</v>
      </c>
      <c r="I906">
        <v>1926</v>
      </c>
      <c r="J906">
        <v>4</v>
      </c>
      <c r="K906">
        <v>10</v>
      </c>
      <c r="L906" s="2" t="s">
        <v>42</v>
      </c>
      <c r="M906" s="2" t="s">
        <v>43</v>
      </c>
      <c r="N906" s="2" t="s">
        <v>43</v>
      </c>
      <c r="O906" s="2" t="s">
        <v>44</v>
      </c>
      <c r="P906" s="2" t="s">
        <v>43</v>
      </c>
      <c r="Q906" s="2" t="s">
        <v>45</v>
      </c>
      <c r="R906">
        <v>94592</v>
      </c>
      <c r="S906" s="2" t="s">
        <v>598</v>
      </c>
      <c r="T906" s="2" t="s">
        <v>1372</v>
      </c>
      <c r="U906" s="2" t="s">
        <v>600</v>
      </c>
      <c r="V906" s="2" t="s">
        <v>250</v>
      </c>
    </row>
    <row r="907" spans="1:22" x14ac:dyDescent="0.35">
      <c r="A907">
        <v>5750870</v>
      </c>
      <c r="B907">
        <v>21383499</v>
      </c>
      <c r="C907" s="2" t="s">
        <v>221</v>
      </c>
      <c r="D907" s="2" t="s">
        <v>261</v>
      </c>
      <c r="E907" s="2" t="s">
        <v>1381</v>
      </c>
      <c r="F907" s="2" t="s">
        <v>41</v>
      </c>
      <c r="G907">
        <v>72</v>
      </c>
      <c r="H907">
        <v>162</v>
      </c>
      <c r="I907">
        <v>1928</v>
      </c>
      <c r="J907">
        <v>8</v>
      </c>
      <c r="K907">
        <v>27</v>
      </c>
      <c r="L907" s="2" t="s">
        <v>42</v>
      </c>
      <c r="M907" s="2" t="s">
        <v>43</v>
      </c>
      <c r="N907" s="2" t="s">
        <v>44</v>
      </c>
      <c r="O907" s="2" t="s">
        <v>43</v>
      </c>
      <c r="P907" s="2" t="s">
        <v>43</v>
      </c>
      <c r="Q907" s="2" t="s">
        <v>45</v>
      </c>
      <c r="R907">
        <v>94592</v>
      </c>
      <c r="S907" s="2" t="s">
        <v>598</v>
      </c>
      <c r="T907" s="2" t="s">
        <v>1372</v>
      </c>
      <c r="U907" s="2" t="s">
        <v>600</v>
      </c>
      <c r="V907" s="2" t="s">
        <v>250</v>
      </c>
    </row>
    <row r="908" spans="1:22" x14ac:dyDescent="0.35">
      <c r="A908">
        <v>4791499</v>
      </c>
      <c r="B908">
        <v>21386740</v>
      </c>
      <c r="C908" s="2" t="s">
        <v>238</v>
      </c>
      <c r="D908" s="2" t="s">
        <v>640</v>
      </c>
      <c r="E908" s="2" t="s">
        <v>1382</v>
      </c>
      <c r="F908" s="2" t="s">
        <v>53</v>
      </c>
      <c r="G908">
        <v>70</v>
      </c>
      <c r="H908">
        <v>169</v>
      </c>
      <c r="I908">
        <v>1930</v>
      </c>
      <c r="J908">
        <v>9</v>
      </c>
      <c r="K908">
        <v>23</v>
      </c>
      <c r="L908" s="2" t="s">
        <v>266</v>
      </c>
      <c r="M908" s="2" t="s">
        <v>44</v>
      </c>
      <c r="N908" s="2" t="s">
        <v>44</v>
      </c>
      <c r="O908" s="2" t="s">
        <v>43</v>
      </c>
      <c r="P908" s="2" t="s">
        <v>43</v>
      </c>
      <c r="Q908" s="2" t="s">
        <v>63</v>
      </c>
      <c r="R908">
        <v>93277</v>
      </c>
      <c r="S908" s="2" t="s">
        <v>598</v>
      </c>
      <c r="T908" s="2" t="s">
        <v>1383</v>
      </c>
      <c r="U908" s="2" t="s">
        <v>600</v>
      </c>
      <c r="V908" s="2" t="s">
        <v>250</v>
      </c>
    </row>
    <row r="909" spans="1:22" x14ac:dyDescent="0.35">
      <c r="A909">
        <v>5063839</v>
      </c>
      <c r="B909">
        <v>21390205</v>
      </c>
      <c r="C909" s="2" t="s">
        <v>650</v>
      </c>
      <c r="D909" s="2" t="s">
        <v>188</v>
      </c>
      <c r="E909" s="2" t="s">
        <v>1384</v>
      </c>
      <c r="F909" s="2" t="s">
        <v>41</v>
      </c>
      <c r="G909">
        <v>83</v>
      </c>
      <c r="H909">
        <v>165</v>
      </c>
      <c r="I909">
        <v>1917</v>
      </c>
      <c r="J909">
        <v>2</v>
      </c>
      <c r="K909">
        <v>8</v>
      </c>
      <c r="L909" s="2" t="s">
        <v>42</v>
      </c>
      <c r="M909" s="2" t="s">
        <v>43</v>
      </c>
      <c r="N909" s="2" t="s">
        <v>43</v>
      </c>
      <c r="O909" s="2" t="s">
        <v>44</v>
      </c>
      <c r="P909" s="2" t="s">
        <v>43</v>
      </c>
      <c r="Q909" s="2" t="s">
        <v>78</v>
      </c>
      <c r="R909">
        <v>93277</v>
      </c>
      <c r="S909" s="2" t="s">
        <v>598</v>
      </c>
      <c r="T909" s="2" t="s">
        <v>1383</v>
      </c>
      <c r="U909" s="2" t="s">
        <v>600</v>
      </c>
      <c r="V909" s="2" t="s">
        <v>250</v>
      </c>
    </row>
    <row r="910" spans="1:22" x14ac:dyDescent="0.35">
      <c r="A910">
        <v>5368117</v>
      </c>
      <c r="B910">
        <v>21372530</v>
      </c>
      <c r="C910" s="2" t="s">
        <v>436</v>
      </c>
      <c r="D910" s="2" t="s">
        <v>229</v>
      </c>
      <c r="E910" s="2" t="s">
        <v>1385</v>
      </c>
      <c r="F910" s="2" t="s">
        <v>41</v>
      </c>
      <c r="G910">
        <v>8</v>
      </c>
      <c r="H910">
        <v>161</v>
      </c>
      <c r="I910">
        <v>1992</v>
      </c>
      <c r="J910">
        <v>1</v>
      </c>
      <c r="K910">
        <v>20</v>
      </c>
      <c r="L910" s="2" t="s">
        <v>42</v>
      </c>
      <c r="M910" s="2" t="s">
        <v>43</v>
      </c>
      <c r="N910" s="2" t="s">
        <v>43</v>
      </c>
      <c r="O910" s="2" t="s">
        <v>43</v>
      </c>
      <c r="P910" s="2" t="s">
        <v>43</v>
      </c>
      <c r="Q910" s="2" t="s">
        <v>160</v>
      </c>
      <c r="R910">
        <v>93277</v>
      </c>
      <c r="S910" s="2" t="s">
        <v>598</v>
      </c>
      <c r="T910" s="2" t="s">
        <v>1383</v>
      </c>
      <c r="U910" s="2" t="s">
        <v>600</v>
      </c>
      <c r="V910" s="2" t="s">
        <v>250</v>
      </c>
    </row>
    <row r="911" spans="1:22" x14ac:dyDescent="0.35">
      <c r="A911">
        <v>5443570</v>
      </c>
      <c r="B911">
        <v>21366258</v>
      </c>
      <c r="C911" s="2" t="s">
        <v>671</v>
      </c>
      <c r="D911" s="2" t="s">
        <v>307</v>
      </c>
      <c r="E911" s="2" t="s">
        <v>1386</v>
      </c>
      <c r="F911" s="2" t="s">
        <v>53</v>
      </c>
      <c r="G911">
        <v>27</v>
      </c>
      <c r="H911">
        <v>169</v>
      </c>
      <c r="I911">
        <v>1973</v>
      </c>
      <c r="J911">
        <v>3</v>
      </c>
      <c r="K911">
        <v>16</v>
      </c>
      <c r="L911" s="2" t="s">
        <v>42</v>
      </c>
      <c r="M911" s="2" t="s">
        <v>43</v>
      </c>
      <c r="N911" s="2" t="s">
        <v>43</v>
      </c>
      <c r="O911" s="2" t="s">
        <v>43</v>
      </c>
      <c r="P911" s="2" t="s">
        <v>44</v>
      </c>
      <c r="Q911" s="2" t="s">
        <v>45</v>
      </c>
      <c r="R911">
        <v>93277</v>
      </c>
      <c r="S911" s="2" t="s">
        <v>598</v>
      </c>
      <c r="T911" s="2" t="s">
        <v>1383</v>
      </c>
      <c r="U911" s="2" t="s">
        <v>600</v>
      </c>
      <c r="V911" s="2" t="s">
        <v>250</v>
      </c>
    </row>
    <row r="912" spans="1:22" x14ac:dyDescent="0.35">
      <c r="A912">
        <v>5500220</v>
      </c>
      <c r="B912">
        <v>21373888</v>
      </c>
      <c r="C912" s="2" t="s">
        <v>685</v>
      </c>
      <c r="D912" s="2" t="s">
        <v>752</v>
      </c>
      <c r="E912" s="2" t="s">
        <v>1387</v>
      </c>
      <c r="F912" s="2" t="s">
        <v>53</v>
      </c>
      <c r="G912">
        <v>36</v>
      </c>
      <c r="H912">
        <v>180</v>
      </c>
      <c r="I912">
        <v>1964</v>
      </c>
      <c r="J912">
        <v>11</v>
      </c>
      <c r="K912">
        <v>5</v>
      </c>
      <c r="L912" s="2" t="s">
        <v>42</v>
      </c>
      <c r="M912" s="2" t="s">
        <v>43</v>
      </c>
      <c r="N912" s="2" t="s">
        <v>44</v>
      </c>
      <c r="O912" s="2" t="s">
        <v>44</v>
      </c>
      <c r="P912" s="2" t="s">
        <v>44</v>
      </c>
      <c r="Q912" s="2" t="s">
        <v>45</v>
      </c>
      <c r="R912">
        <v>93277</v>
      </c>
      <c r="S912" s="2" t="s">
        <v>598</v>
      </c>
      <c r="T912" s="2" t="s">
        <v>1383</v>
      </c>
      <c r="U912" s="2" t="s">
        <v>600</v>
      </c>
      <c r="V912" s="2" t="s">
        <v>250</v>
      </c>
    </row>
    <row r="913" spans="1:22" x14ac:dyDescent="0.35">
      <c r="A913">
        <v>5505687</v>
      </c>
      <c r="B913">
        <v>21365012</v>
      </c>
      <c r="C913" s="2" t="s">
        <v>760</v>
      </c>
      <c r="D913" s="2" t="s">
        <v>135</v>
      </c>
      <c r="E913" s="2" t="s">
        <v>1388</v>
      </c>
      <c r="F913" s="2" t="s">
        <v>41</v>
      </c>
      <c r="G913">
        <v>82</v>
      </c>
      <c r="H913">
        <v>159</v>
      </c>
      <c r="I913">
        <v>1918</v>
      </c>
      <c r="J913">
        <v>5</v>
      </c>
      <c r="K913">
        <v>1</v>
      </c>
      <c r="L913" s="2" t="s">
        <v>59</v>
      </c>
      <c r="M913" s="2" t="s">
        <v>43</v>
      </c>
      <c r="N913" s="2" t="s">
        <v>44</v>
      </c>
      <c r="O913" s="2" t="s">
        <v>43</v>
      </c>
      <c r="P913" s="2" t="s">
        <v>43</v>
      </c>
      <c r="Q913" s="2" t="s">
        <v>78</v>
      </c>
      <c r="R913">
        <v>93277</v>
      </c>
      <c r="S913" s="2" t="s">
        <v>598</v>
      </c>
      <c r="T913" s="2" t="s">
        <v>1383</v>
      </c>
      <c r="U913" s="2" t="s">
        <v>600</v>
      </c>
      <c r="V913" s="2" t="s">
        <v>250</v>
      </c>
    </row>
    <row r="914" spans="1:22" x14ac:dyDescent="0.35">
      <c r="A914">
        <v>5515112</v>
      </c>
      <c r="B914">
        <v>21380006</v>
      </c>
      <c r="C914" s="2" t="s">
        <v>228</v>
      </c>
      <c r="D914" s="2" t="s">
        <v>696</v>
      </c>
      <c r="E914" s="2" t="s">
        <v>1389</v>
      </c>
      <c r="F914" s="2" t="s">
        <v>41</v>
      </c>
      <c r="G914">
        <v>84</v>
      </c>
      <c r="H914">
        <v>159</v>
      </c>
      <c r="I914">
        <v>1916</v>
      </c>
      <c r="J914">
        <v>10</v>
      </c>
      <c r="K914">
        <v>22</v>
      </c>
      <c r="L914" s="2" t="s">
        <v>54</v>
      </c>
      <c r="M914" s="2" t="s">
        <v>43</v>
      </c>
      <c r="N914" s="2" t="s">
        <v>44</v>
      </c>
      <c r="O914" s="2" t="s">
        <v>43</v>
      </c>
      <c r="P914" s="2" t="s">
        <v>44</v>
      </c>
      <c r="Q914" s="2" t="s">
        <v>45</v>
      </c>
      <c r="R914">
        <v>93277</v>
      </c>
      <c r="S914" s="2" t="s">
        <v>598</v>
      </c>
      <c r="T914" s="2" t="s">
        <v>1383</v>
      </c>
      <c r="U914" s="2" t="s">
        <v>600</v>
      </c>
      <c r="V914" s="2" t="s">
        <v>250</v>
      </c>
    </row>
    <row r="915" spans="1:22" x14ac:dyDescent="0.35">
      <c r="A915">
        <v>5555208</v>
      </c>
      <c r="B915">
        <v>21373510</v>
      </c>
      <c r="C915" s="2" t="s">
        <v>730</v>
      </c>
      <c r="D915" s="2" t="s">
        <v>372</v>
      </c>
      <c r="E915" s="2" t="s">
        <v>1390</v>
      </c>
      <c r="F915" s="2" t="s">
        <v>53</v>
      </c>
      <c r="G915">
        <v>52</v>
      </c>
      <c r="H915">
        <v>173</v>
      </c>
      <c r="I915">
        <v>1948</v>
      </c>
      <c r="J915">
        <v>2</v>
      </c>
      <c r="K915">
        <v>7</v>
      </c>
      <c r="L915" s="2" t="s">
        <v>220</v>
      </c>
      <c r="M915" s="2" t="s">
        <v>43</v>
      </c>
      <c r="N915" s="2" t="s">
        <v>44</v>
      </c>
      <c r="O915" s="2" t="s">
        <v>43</v>
      </c>
      <c r="P915" s="2" t="s">
        <v>43</v>
      </c>
      <c r="Q915" s="2" t="s">
        <v>78</v>
      </c>
      <c r="R915">
        <v>93277</v>
      </c>
      <c r="S915" s="2" t="s">
        <v>598</v>
      </c>
      <c r="T915" s="2" t="s">
        <v>1383</v>
      </c>
      <c r="U915" s="2" t="s">
        <v>600</v>
      </c>
      <c r="V915" s="2" t="s">
        <v>250</v>
      </c>
    </row>
    <row r="916" spans="1:22" x14ac:dyDescent="0.35">
      <c r="A916">
        <v>4746356</v>
      </c>
      <c r="B916">
        <v>21369961</v>
      </c>
      <c r="C916" s="2" t="s">
        <v>927</v>
      </c>
      <c r="D916" s="2" t="s">
        <v>275</v>
      </c>
      <c r="E916" s="2" t="s">
        <v>1391</v>
      </c>
      <c r="F916" s="2" t="s">
        <v>41</v>
      </c>
      <c r="G916">
        <v>56</v>
      </c>
      <c r="H916">
        <v>158</v>
      </c>
      <c r="I916">
        <v>1944</v>
      </c>
      <c r="J916">
        <v>4</v>
      </c>
      <c r="K916">
        <v>5</v>
      </c>
      <c r="L916" s="2" t="s">
        <v>42</v>
      </c>
      <c r="M916" s="2" t="s">
        <v>43</v>
      </c>
      <c r="N916" s="2" t="s">
        <v>43</v>
      </c>
      <c r="O916" s="2" t="s">
        <v>44</v>
      </c>
      <c r="P916" s="2" t="s">
        <v>43</v>
      </c>
      <c r="Q916" s="2" t="s">
        <v>78</v>
      </c>
      <c r="R916">
        <v>80030</v>
      </c>
      <c r="S916" s="2" t="s">
        <v>598</v>
      </c>
      <c r="T916" s="2" t="s">
        <v>1392</v>
      </c>
      <c r="U916" s="2" t="s">
        <v>600</v>
      </c>
      <c r="V916" s="2" t="s">
        <v>250</v>
      </c>
    </row>
    <row r="917" spans="1:22" x14ac:dyDescent="0.35">
      <c r="A917">
        <v>4949741</v>
      </c>
      <c r="B917">
        <v>21380293</v>
      </c>
      <c r="C917" s="2" t="s">
        <v>661</v>
      </c>
      <c r="D917" s="2" t="s">
        <v>1085</v>
      </c>
      <c r="E917" s="2" t="s">
        <v>1393</v>
      </c>
      <c r="F917" s="2" t="s">
        <v>41</v>
      </c>
      <c r="G917">
        <v>19</v>
      </c>
      <c r="H917">
        <v>160</v>
      </c>
      <c r="I917">
        <v>1981</v>
      </c>
      <c r="J917">
        <v>10</v>
      </c>
      <c r="K917">
        <v>14</v>
      </c>
      <c r="L917" s="2" t="s">
        <v>42</v>
      </c>
      <c r="M917" s="2" t="s">
        <v>43</v>
      </c>
      <c r="N917" s="2" t="s">
        <v>44</v>
      </c>
      <c r="O917" s="2" t="s">
        <v>43</v>
      </c>
      <c r="P917" s="2" t="s">
        <v>43</v>
      </c>
      <c r="Q917" s="2" t="s">
        <v>160</v>
      </c>
      <c r="R917">
        <v>80030</v>
      </c>
      <c r="S917" s="2" t="s">
        <v>598</v>
      </c>
      <c r="T917" s="2" t="s">
        <v>1392</v>
      </c>
      <c r="U917" s="2" t="s">
        <v>600</v>
      </c>
      <c r="V917" s="2" t="s">
        <v>250</v>
      </c>
    </row>
    <row r="918" spans="1:22" x14ac:dyDescent="0.35">
      <c r="A918">
        <v>5300945</v>
      </c>
      <c r="B918">
        <v>21391178</v>
      </c>
      <c r="C918" s="2" t="s">
        <v>244</v>
      </c>
      <c r="D918" s="2" t="s">
        <v>421</v>
      </c>
      <c r="E918" s="2" t="s">
        <v>1394</v>
      </c>
      <c r="F918" s="2" t="s">
        <v>53</v>
      </c>
      <c r="G918">
        <v>1</v>
      </c>
      <c r="H918">
        <v>178</v>
      </c>
      <c r="I918">
        <v>1999</v>
      </c>
      <c r="J918">
        <v>1</v>
      </c>
      <c r="K918">
        <v>14</v>
      </c>
      <c r="L918" s="2" t="s">
        <v>54</v>
      </c>
      <c r="M918" s="2" t="s">
        <v>43</v>
      </c>
      <c r="N918" s="2" t="s">
        <v>44</v>
      </c>
      <c r="O918" s="2" t="s">
        <v>44</v>
      </c>
      <c r="P918" s="2" t="s">
        <v>43</v>
      </c>
      <c r="Q918" s="2" t="s">
        <v>45</v>
      </c>
      <c r="R918">
        <v>80030</v>
      </c>
      <c r="S918" s="2" t="s">
        <v>598</v>
      </c>
      <c r="T918" s="2" t="s">
        <v>1392</v>
      </c>
      <c r="U918" s="2" t="s">
        <v>600</v>
      </c>
      <c r="V918" s="2" t="s">
        <v>250</v>
      </c>
    </row>
    <row r="919" spans="1:22" x14ac:dyDescent="0.35">
      <c r="A919">
        <v>5422073</v>
      </c>
      <c r="B919">
        <v>21371431</v>
      </c>
      <c r="C919" s="2" t="s">
        <v>411</v>
      </c>
      <c r="D919" s="2" t="s">
        <v>211</v>
      </c>
      <c r="E919" s="2" t="s">
        <v>1395</v>
      </c>
      <c r="F919" s="2" t="s">
        <v>53</v>
      </c>
      <c r="G919">
        <v>27</v>
      </c>
      <c r="H919">
        <v>173</v>
      </c>
      <c r="I919">
        <v>1973</v>
      </c>
      <c r="J919">
        <v>7</v>
      </c>
      <c r="K919">
        <v>10</v>
      </c>
      <c r="L919" s="2" t="s">
        <v>42</v>
      </c>
      <c r="M919" s="2" t="s">
        <v>43</v>
      </c>
      <c r="N919" s="2" t="s">
        <v>43</v>
      </c>
      <c r="O919" s="2" t="s">
        <v>43</v>
      </c>
      <c r="P919" s="2" t="s">
        <v>43</v>
      </c>
      <c r="Q919" s="2" t="s">
        <v>45</v>
      </c>
      <c r="R919">
        <v>80030</v>
      </c>
      <c r="S919" s="2" t="s">
        <v>598</v>
      </c>
      <c r="T919" s="2" t="s">
        <v>1392</v>
      </c>
      <c r="U919" s="2" t="s">
        <v>600</v>
      </c>
      <c r="V919" s="2" t="s">
        <v>250</v>
      </c>
    </row>
    <row r="920" spans="1:22" x14ac:dyDescent="0.35">
      <c r="A920">
        <v>5495266</v>
      </c>
      <c r="B920">
        <v>21371277</v>
      </c>
      <c r="C920" s="2" t="s">
        <v>650</v>
      </c>
      <c r="D920" s="2" t="s">
        <v>196</v>
      </c>
      <c r="E920" s="2" t="s">
        <v>1396</v>
      </c>
      <c r="F920" s="2" t="s">
        <v>41</v>
      </c>
      <c r="G920">
        <v>66</v>
      </c>
      <c r="H920">
        <v>163</v>
      </c>
      <c r="I920">
        <v>1934</v>
      </c>
      <c r="J920">
        <v>6</v>
      </c>
      <c r="K920">
        <v>3</v>
      </c>
      <c r="L920" s="2" t="s">
        <v>89</v>
      </c>
      <c r="M920" s="2" t="s">
        <v>43</v>
      </c>
      <c r="N920" s="2" t="s">
        <v>44</v>
      </c>
      <c r="O920" s="2" t="s">
        <v>44</v>
      </c>
      <c r="P920" s="2" t="s">
        <v>43</v>
      </c>
      <c r="Q920" s="2" t="s">
        <v>160</v>
      </c>
      <c r="R920">
        <v>80030</v>
      </c>
      <c r="S920" s="2" t="s">
        <v>598</v>
      </c>
      <c r="T920" s="2" t="s">
        <v>1392</v>
      </c>
      <c r="U920" s="2" t="s">
        <v>600</v>
      </c>
      <c r="V920" s="2" t="s">
        <v>250</v>
      </c>
    </row>
    <row r="921" spans="1:22" x14ac:dyDescent="0.35">
      <c r="A921">
        <v>5504114</v>
      </c>
      <c r="B921">
        <v>21366937</v>
      </c>
      <c r="C921" s="2" t="s">
        <v>221</v>
      </c>
      <c r="D921" s="2" t="s">
        <v>513</v>
      </c>
      <c r="E921" s="2" t="s">
        <v>1397</v>
      </c>
      <c r="F921" s="2" t="s">
        <v>41</v>
      </c>
      <c r="G921">
        <v>77</v>
      </c>
      <c r="H921">
        <v>158</v>
      </c>
      <c r="I921">
        <v>1923</v>
      </c>
      <c r="J921">
        <v>4</v>
      </c>
      <c r="K921">
        <v>15</v>
      </c>
      <c r="L921" s="2" t="s">
        <v>54</v>
      </c>
      <c r="M921" s="2" t="s">
        <v>43</v>
      </c>
      <c r="N921" s="2" t="s">
        <v>44</v>
      </c>
      <c r="O921" s="2" t="s">
        <v>43</v>
      </c>
      <c r="P921" s="2" t="s">
        <v>44</v>
      </c>
      <c r="Q921" s="2" t="s">
        <v>160</v>
      </c>
      <c r="R921">
        <v>80030</v>
      </c>
      <c r="S921" s="2" t="s">
        <v>598</v>
      </c>
      <c r="T921" s="2" t="s">
        <v>1392</v>
      </c>
      <c r="U921" s="2" t="s">
        <v>600</v>
      </c>
      <c r="V921" s="2" t="s">
        <v>250</v>
      </c>
    </row>
    <row r="922" spans="1:22" x14ac:dyDescent="0.35">
      <c r="A922">
        <v>5512012</v>
      </c>
      <c r="B922">
        <v>21370906</v>
      </c>
      <c r="C922" s="2" t="s">
        <v>441</v>
      </c>
      <c r="D922" s="2" t="s">
        <v>97</v>
      </c>
      <c r="E922" s="2" t="s">
        <v>1398</v>
      </c>
      <c r="F922" s="2" t="s">
        <v>41</v>
      </c>
      <c r="G922">
        <v>6</v>
      </c>
      <c r="H922">
        <v>163</v>
      </c>
      <c r="I922">
        <v>1994</v>
      </c>
      <c r="J922">
        <v>9</v>
      </c>
      <c r="K922">
        <v>9</v>
      </c>
      <c r="L922" s="2" t="s">
        <v>89</v>
      </c>
      <c r="M922" s="2" t="s">
        <v>43</v>
      </c>
      <c r="N922" s="2" t="s">
        <v>44</v>
      </c>
      <c r="O922" s="2" t="s">
        <v>43</v>
      </c>
      <c r="P922" s="2" t="s">
        <v>43</v>
      </c>
      <c r="Q922" s="2" t="s">
        <v>78</v>
      </c>
      <c r="R922">
        <v>80030</v>
      </c>
      <c r="S922" s="2" t="s">
        <v>598</v>
      </c>
      <c r="T922" s="2" t="s">
        <v>1392</v>
      </c>
      <c r="U922" s="2" t="s">
        <v>600</v>
      </c>
      <c r="V922" s="2" t="s">
        <v>250</v>
      </c>
    </row>
    <row r="923" spans="1:22" x14ac:dyDescent="0.35">
      <c r="A923">
        <v>5537710</v>
      </c>
      <c r="B923">
        <v>21374154</v>
      </c>
      <c r="C923" s="2" t="s">
        <v>38</v>
      </c>
      <c r="D923" s="2" t="s">
        <v>550</v>
      </c>
      <c r="E923" s="2" t="s">
        <v>1399</v>
      </c>
      <c r="F923" s="2" t="s">
        <v>41</v>
      </c>
      <c r="G923">
        <v>20</v>
      </c>
      <c r="H923">
        <v>158</v>
      </c>
      <c r="I923">
        <v>1980</v>
      </c>
      <c r="J923">
        <v>12</v>
      </c>
      <c r="K923">
        <v>13</v>
      </c>
      <c r="L923" s="2" t="s">
        <v>54</v>
      </c>
      <c r="M923" s="2" t="s">
        <v>43</v>
      </c>
      <c r="N923" s="2" t="s">
        <v>44</v>
      </c>
      <c r="O923" s="2" t="s">
        <v>44</v>
      </c>
      <c r="P923" s="2" t="s">
        <v>43</v>
      </c>
      <c r="Q923" s="2" t="s">
        <v>45</v>
      </c>
      <c r="R923">
        <v>80030</v>
      </c>
      <c r="S923" s="2" t="s">
        <v>598</v>
      </c>
      <c r="T923" s="2" t="s">
        <v>1392</v>
      </c>
      <c r="U923" s="2" t="s">
        <v>600</v>
      </c>
      <c r="V923" s="2" t="s">
        <v>250</v>
      </c>
    </row>
    <row r="924" spans="1:22" x14ac:dyDescent="0.35">
      <c r="A924">
        <v>6180174</v>
      </c>
      <c r="B924">
        <v>21392851</v>
      </c>
      <c r="C924" s="2" t="s">
        <v>241</v>
      </c>
      <c r="D924" s="2" t="s">
        <v>497</v>
      </c>
      <c r="E924" s="2" t="s">
        <v>1160</v>
      </c>
      <c r="F924" s="2" t="s">
        <v>53</v>
      </c>
      <c r="G924">
        <v>5</v>
      </c>
      <c r="H924">
        <v>168</v>
      </c>
      <c r="I924">
        <v>1995</v>
      </c>
      <c r="J924">
        <v>8</v>
      </c>
      <c r="K924">
        <v>15</v>
      </c>
      <c r="L924" s="2" t="s">
        <v>54</v>
      </c>
      <c r="M924" s="2" t="s">
        <v>44</v>
      </c>
      <c r="N924" s="2" t="s">
        <v>43</v>
      </c>
      <c r="O924" s="2" t="s">
        <v>44</v>
      </c>
      <c r="P924" s="2" t="s">
        <v>43</v>
      </c>
      <c r="Q924" s="2" t="s">
        <v>45</v>
      </c>
      <c r="R924">
        <v>80030</v>
      </c>
      <c r="S924" s="2" t="s">
        <v>598</v>
      </c>
      <c r="T924" s="2" t="s">
        <v>1392</v>
      </c>
      <c r="U924" s="2" t="s">
        <v>600</v>
      </c>
      <c r="V924" s="2" t="s">
        <v>250</v>
      </c>
    </row>
    <row r="925" spans="1:22" x14ac:dyDescent="0.35">
      <c r="A925">
        <v>4704236</v>
      </c>
      <c r="B925">
        <v>21366888</v>
      </c>
      <c r="C925" s="2" t="s">
        <v>355</v>
      </c>
      <c r="D925" s="2" t="s">
        <v>778</v>
      </c>
      <c r="E925" s="2" t="s">
        <v>1400</v>
      </c>
      <c r="F925" s="2" t="s">
        <v>41</v>
      </c>
      <c r="G925">
        <v>30</v>
      </c>
      <c r="H925">
        <v>163</v>
      </c>
      <c r="I925">
        <v>1970</v>
      </c>
      <c r="J925">
        <v>12</v>
      </c>
      <c r="K925">
        <v>21</v>
      </c>
      <c r="L925" s="2" t="s">
        <v>54</v>
      </c>
      <c r="M925" s="2" t="s">
        <v>43</v>
      </c>
      <c r="N925" s="2" t="s">
        <v>44</v>
      </c>
      <c r="O925" s="2" t="s">
        <v>43</v>
      </c>
      <c r="P925" s="2" t="s">
        <v>44</v>
      </c>
      <c r="Q925" s="2" t="s">
        <v>63</v>
      </c>
      <c r="R925">
        <v>90602</v>
      </c>
      <c r="S925" s="2" t="s">
        <v>598</v>
      </c>
      <c r="T925" s="2" t="s">
        <v>1401</v>
      </c>
      <c r="U925" s="2" t="s">
        <v>600</v>
      </c>
      <c r="V925" s="2" t="s">
        <v>250</v>
      </c>
    </row>
    <row r="926" spans="1:22" x14ac:dyDescent="0.35">
      <c r="A926">
        <v>4872545</v>
      </c>
      <c r="B926">
        <v>21380223</v>
      </c>
      <c r="C926" s="2" t="s">
        <v>406</v>
      </c>
      <c r="D926" s="2" t="s">
        <v>213</v>
      </c>
      <c r="E926" s="2" t="s">
        <v>1402</v>
      </c>
      <c r="F926" s="2" t="s">
        <v>41</v>
      </c>
      <c r="G926">
        <v>68</v>
      </c>
      <c r="H926">
        <v>163</v>
      </c>
      <c r="I926">
        <v>1932</v>
      </c>
      <c r="J926">
        <v>12</v>
      </c>
      <c r="K926">
        <v>24</v>
      </c>
      <c r="L926" s="2" t="s">
        <v>42</v>
      </c>
      <c r="M926" s="2" t="s">
        <v>43</v>
      </c>
      <c r="N926" s="2" t="s">
        <v>43</v>
      </c>
      <c r="O926" s="2" t="s">
        <v>43</v>
      </c>
      <c r="P926" s="2" t="s">
        <v>44</v>
      </c>
      <c r="Q926" s="2" t="s">
        <v>45</v>
      </c>
      <c r="R926">
        <v>90602</v>
      </c>
      <c r="S926" s="2" t="s">
        <v>598</v>
      </c>
      <c r="T926" s="2" t="s">
        <v>1401</v>
      </c>
      <c r="U926" s="2" t="s">
        <v>600</v>
      </c>
      <c r="V926" s="2" t="s">
        <v>250</v>
      </c>
    </row>
    <row r="927" spans="1:22" x14ac:dyDescent="0.35">
      <c r="A927">
        <v>5209852</v>
      </c>
      <c r="B927">
        <v>21382498</v>
      </c>
      <c r="C927" s="2" t="s">
        <v>719</v>
      </c>
      <c r="D927" s="2" t="s">
        <v>294</v>
      </c>
      <c r="E927" s="2" t="s">
        <v>1403</v>
      </c>
      <c r="F927" s="2" t="s">
        <v>41</v>
      </c>
      <c r="G927">
        <v>35</v>
      </c>
      <c r="H927">
        <v>158</v>
      </c>
      <c r="I927">
        <v>1965</v>
      </c>
      <c r="J927">
        <v>9</v>
      </c>
      <c r="K927">
        <v>18</v>
      </c>
      <c r="L927" s="2" t="s">
        <v>54</v>
      </c>
      <c r="M927" s="2" t="s">
        <v>43</v>
      </c>
      <c r="N927" s="2" t="s">
        <v>43</v>
      </c>
      <c r="O927" s="2" t="s">
        <v>44</v>
      </c>
      <c r="P927" s="2" t="s">
        <v>43</v>
      </c>
      <c r="Q927" s="2" t="s">
        <v>45</v>
      </c>
      <c r="R927">
        <v>90602</v>
      </c>
      <c r="S927" s="2" t="s">
        <v>598</v>
      </c>
      <c r="T927" s="2" t="s">
        <v>1401</v>
      </c>
      <c r="U927" s="2" t="s">
        <v>600</v>
      </c>
      <c r="V927" s="2" t="s">
        <v>250</v>
      </c>
    </row>
    <row r="928" spans="1:22" x14ac:dyDescent="0.35">
      <c r="A928">
        <v>5396936</v>
      </c>
      <c r="B928">
        <v>21365278</v>
      </c>
      <c r="C928" s="2" t="s">
        <v>311</v>
      </c>
      <c r="D928" s="2" t="s">
        <v>45</v>
      </c>
      <c r="E928" s="2" t="s">
        <v>1404</v>
      </c>
      <c r="F928" s="2" t="s">
        <v>41</v>
      </c>
      <c r="G928">
        <v>19</v>
      </c>
      <c r="H928">
        <v>161</v>
      </c>
      <c r="I928">
        <v>1981</v>
      </c>
      <c r="J928">
        <v>12</v>
      </c>
      <c r="K928">
        <v>14</v>
      </c>
      <c r="L928" s="2" t="s">
        <v>54</v>
      </c>
      <c r="M928" s="2" t="s">
        <v>43</v>
      </c>
      <c r="N928" s="2" t="s">
        <v>44</v>
      </c>
      <c r="O928" s="2" t="s">
        <v>43</v>
      </c>
      <c r="P928" s="2" t="s">
        <v>43</v>
      </c>
      <c r="Q928" s="2" t="s">
        <v>45</v>
      </c>
      <c r="R928">
        <v>90602</v>
      </c>
      <c r="S928" s="2" t="s">
        <v>598</v>
      </c>
      <c r="T928" s="2" t="s">
        <v>1401</v>
      </c>
      <c r="U928" s="2" t="s">
        <v>600</v>
      </c>
      <c r="V928" s="2" t="s">
        <v>250</v>
      </c>
    </row>
    <row r="929" spans="1:22" x14ac:dyDescent="0.35">
      <c r="A929">
        <v>5479295</v>
      </c>
      <c r="B929">
        <v>21371522</v>
      </c>
      <c r="C929" s="2" t="s">
        <v>64</v>
      </c>
      <c r="D929" s="2" t="s">
        <v>263</v>
      </c>
      <c r="E929" s="2" t="s">
        <v>1405</v>
      </c>
      <c r="F929" s="2" t="s">
        <v>53</v>
      </c>
      <c r="G929">
        <v>58</v>
      </c>
      <c r="H929">
        <v>180</v>
      </c>
      <c r="I929">
        <v>1942</v>
      </c>
      <c r="J929">
        <v>3</v>
      </c>
      <c r="K929">
        <v>3</v>
      </c>
      <c r="L929" s="2" t="s">
        <v>54</v>
      </c>
      <c r="M929" s="2" t="s">
        <v>43</v>
      </c>
      <c r="N929" s="2" t="s">
        <v>44</v>
      </c>
      <c r="O929" s="2" t="s">
        <v>43</v>
      </c>
      <c r="P929" s="2" t="s">
        <v>43</v>
      </c>
      <c r="Q929" s="2" t="s">
        <v>63</v>
      </c>
      <c r="R929">
        <v>90602</v>
      </c>
      <c r="S929" s="2" t="s">
        <v>598</v>
      </c>
      <c r="T929" s="2" t="s">
        <v>1401</v>
      </c>
      <c r="U929" s="2" t="s">
        <v>600</v>
      </c>
      <c r="V929" s="2" t="s">
        <v>250</v>
      </c>
    </row>
    <row r="930" spans="1:22" x14ac:dyDescent="0.35">
      <c r="A930">
        <v>5502481</v>
      </c>
      <c r="B930">
        <v>21385858</v>
      </c>
      <c r="C930" s="2" t="s">
        <v>1137</v>
      </c>
      <c r="D930" s="2" t="s">
        <v>1184</v>
      </c>
      <c r="E930" s="2" t="s">
        <v>1406</v>
      </c>
      <c r="F930" s="2" t="s">
        <v>41</v>
      </c>
      <c r="G930">
        <v>79</v>
      </c>
      <c r="H930">
        <v>161</v>
      </c>
      <c r="I930">
        <v>1921</v>
      </c>
      <c r="J930">
        <v>10</v>
      </c>
      <c r="K930">
        <v>16</v>
      </c>
      <c r="L930" s="2" t="s">
        <v>42</v>
      </c>
      <c r="M930" s="2" t="s">
        <v>43</v>
      </c>
      <c r="N930" s="2" t="s">
        <v>44</v>
      </c>
      <c r="O930" s="2" t="s">
        <v>43</v>
      </c>
      <c r="P930" s="2" t="s">
        <v>43</v>
      </c>
      <c r="Q930" s="2" t="s">
        <v>45</v>
      </c>
      <c r="R930">
        <v>90602</v>
      </c>
      <c r="S930" s="2" t="s">
        <v>598</v>
      </c>
      <c r="T930" s="2" t="s">
        <v>1401</v>
      </c>
      <c r="U930" s="2" t="s">
        <v>600</v>
      </c>
      <c r="V930" s="2" t="s">
        <v>250</v>
      </c>
    </row>
    <row r="931" spans="1:22" x14ac:dyDescent="0.35">
      <c r="A931">
        <v>5508396</v>
      </c>
      <c r="B931">
        <v>21358740</v>
      </c>
      <c r="C931" s="2" t="s">
        <v>218</v>
      </c>
      <c r="D931" s="2" t="s">
        <v>245</v>
      </c>
      <c r="E931" s="2" t="s">
        <v>1407</v>
      </c>
      <c r="F931" s="2" t="s">
        <v>53</v>
      </c>
      <c r="G931">
        <v>51</v>
      </c>
      <c r="H931">
        <v>177</v>
      </c>
      <c r="I931">
        <v>1949</v>
      </c>
      <c r="J931">
        <v>8</v>
      </c>
      <c r="K931">
        <v>9</v>
      </c>
      <c r="L931" s="2" t="s">
        <v>42</v>
      </c>
      <c r="M931" s="2" t="s">
        <v>44</v>
      </c>
      <c r="N931" s="2" t="s">
        <v>43</v>
      </c>
      <c r="O931" s="2" t="s">
        <v>44</v>
      </c>
      <c r="P931" s="2" t="s">
        <v>43</v>
      </c>
      <c r="Q931" s="2" t="s">
        <v>45</v>
      </c>
      <c r="R931">
        <v>90602</v>
      </c>
      <c r="S931" s="2" t="s">
        <v>598</v>
      </c>
      <c r="T931" s="2" t="s">
        <v>1401</v>
      </c>
      <c r="U931" s="2" t="s">
        <v>600</v>
      </c>
      <c r="V931" s="2" t="s">
        <v>250</v>
      </c>
    </row>
    <row r="932" spans="1:22" x14ac:dyDescent="0.35">
      <c r="A932">
        <v>5524605</v>
      </c>
      <c r="B932">
        <v>21365236</v>
      </c>
      <c r="C932" s="2" t="s">
        <v>425</v>
      </c>
      <c r="D932" s="2" t="s">
        <v>457</v>
      </c>
      <c r="E932" s="2" t="s">
        <v>1408</v>
      </c>
      <c r="F932" s="2" t="s">
        <v>53</v>
      </c>
      <c r="G932">
        <v>53</v>
      </c>
      <c r="H932">
        <v>175</v>
      </c>
      <c r="I932">
        <v>1947</v>
      </c>
      <c r="J932">
        <v>6</v>
      </c>
      <c r="K932">
        <v>8</v>
      </c>
      <c r="L932" s="2" t="s">
        <v>54</v>
      </c>
      <c r="M932" s="2" t="s">
        <v>43</v>
      </c>
      <c r="N932" s="2" t="s">
        <v>43</v>
      </c>
      <c r="O932" s="2" t="s">
        <v>43</v>
      </c>
      <c r="P932" s="2" t="s">
        <v>43</v>
      </c>
      <c r="Q932" s="2" t="s">
        <v>45</v>
      </c>
      <c r="R932">
        <v>90602</v>
      </c>
      <c r="S932" s="2" t="s">
        <v>598</v>
      </c>
      <c r="T932" s="2" t="s">
        <v>1401</v>
      </c>
      <c r="U932" s="2" t="s">
        <v>600</v>
      </c>
      <c r="V932" s="2" t="s">
        <v>250</v>
      </c>
    </row>
    <row r="933" spans="1:22" x14ac:dyDescent="0.35">
      <c r="A933">
        <v>5662743</v>
      </c>
      <c r="B933">
        <v>21363017</v>
      </c>
      <c r="C933" s="2" t="s">
        <v>927</v>
      </c>
      <c r="D933" s="2" t="s">
        <v>191</v>
      </c>
      <c r="E933" s="2" t="s">
        <v>1409</v>
      </c>
      <c r="F933" s="2" t="s">
        <v>41</v>
      </c>
      <c r="G933">
        <v>16</v>
      </c>
      <c r="H933">
        <v>163</v>
      </c>
      <c r="I933">
        <v>1984</v>
      </c>
      <c r="J933">
        <v>3</v>
      </c>
      <c r="K933">
        <v>12</v>
      </c>
      <c r="L933" s="2" t="s">
        <v>54</v>
      </c>
      <c r="M933" s="2" t="s">
        <v>44</v>
      </c>
      <c r="N933" s="2" t="s">
        <v>44</v>
      </c>
      <c r="O933" s="2" t="s">
        <v>44</v>
      </c>
      <c r="P933" s="2" t="s">
        <v>43</v>
      </c>
      <c r="Q933" s="2" t="s">
        <v>45</v>
      </c>
      <c r="R933">
        <v>90602</v>
      </c>
      <c r="S933" s="2" t="s">
        <v>598</v>
      </c>
      <c r="T933" s="2" t="s">
        <v>1401</v>
      </c>
      <c r="U933" s="2" t="s">
        <v>600</v>
      </c>
      <c r="V933" s="2" t="s">
        <v>250</v>
      </c>
    </row>
    <row r="934" spans="1:22" x14ac:dyDescent="0.35">
      <c r="A934">
        <v>4788850</v>
      </c>
      <c r="B934">
        <v>21372579</v>
      </c>
      <c r="C934" s="2" t="s">
        <v>357</v>
      </c>
      <c r="D934" s="2" t="s">
        <v>922</v>
      </c>
      <c r="E934" s="2" t="s">
        <v>1410</v>
      </c>
      <c r="F934" s="2" t="s">
        <v>41</v>
      </c>
      <c r="G934">
        <v>58</v>
      </c>
      <c r="H934">
        <v>164</v>
      </c>
      <c r="I934">
        <v>1942</v>
      </c>
      <c r="J934">
        <v>10</v>
      </c>
      <c r="K934">
        <v>20</v>
      </c>
      <c r="L934" s="2" t="s">
        <v>54</v>
      </c>
      <c r="M934" s="2" t="s">
        <v>43</v>
      </c>
      <c r="N934" s="2" t="s">
        <v>44</v>
      </c>
      <c r="O934" s="2" t="s">
        <v>43</v>
      </c>
      <c r="P934" s="2" t="s">
        <v>43</v>
      </c>
      <c r="Q934" s="2" t="s">
        <v>217</v>
      </c>
      <c r="R934">
        <v>95776</v>
      </c>
      <c r="S934" s="2" t="s">
        <v>598</v>
      </c>
      <c r="T934" s="2" t="s">
        <v>1411</v>
      </c>
      <c r="U934" s="2" t="s">
        <v>600</v>
      </c>
      <c r="V934" s="2" t="s">
        <v>250</v>
      </c>
    </row>
    <row r="935" spans="1:22" x14ac:dyDescent="0.35">
      <c r="A935">
        <v>5059245</v>
      </c>
      <c r="B935">
        <v>21387685</v>
      </c>
      <c r="C935" s="2" t="s">
        <v>137</v>
      </c>
      <c r="D935" s="2" t="s">
        <v>476</v>
      </c>
      <c r="E935" s="2" t="s">
        <v>1412</v>
      </c>
      <c r="F935" s="2" t="s">
        <v>53</v>
      </c>
      <c r="G935">
        <v>15</v>
      </c>
      <c r="H935">
        <v>168</v>
      </c>
      <c r="I935">
        <v>1985</v>
      </c>
      <c r="J935">
        <v>6</v>
      </c>
      <c r="K935">
        <v>9</v>
      </c>
      <c r="L935" s="2" t="s">
        <v>89</v>
      </c>
      <c r="M935" s="2" t="s">
        <v>43</v>
      </c>
      <c r="N935" s="2" t="s">
        <v>43</v>
      </c>
      <c r="O935" s="2" t="s">
        <v>44</v>
      </c>
      <c r="P935" s="2" t="s">
        <v>43</v>
      </c>
      <c r="Q935" s="2" t="s">
        <v>160</v>
      </c>
      <c r="R935">
        <v>95776</v>
      </c>
      <c r="S935" s="2" t="s">
        <v>598</v>
      </c>
      <c r="T935" s="2" t="s">
        <v>1411</v>
      </c>
      <c r="U935" s="2" t="s">
        <v>600</v>
      </c>
      <c r="V935" s="2" t="s">
        <v>250</v>
      </c>
    </row>
    <row r="936" spans="1:22" x14ac:dyDescent="0.35">
      <c r="A936">
        <v>5367514</v>
      </c>
      <c r="B936">
        <v>21389897</v>
      </c>
      <c r="C936" s="2" t="s">
        <v>719</v>
      </c>
      <c r="D936" s="2" t="s">
        <v>324</v>
      </c>
      <c r="E936" s="2" t="s">
        <v>1413</v>
      </c>
      <c r="F936" s="2" t="s">
        <v>41</v>
      </c>
      <c r="G936">
        <v>70</v>
      </c>
      <c r="H936">
        <v>165</v>
      </c>
      <c r="I936">
        <v>1930</v>
      </c>
      <c r="J936">
        <v>8</v>
      </c>
      <c r="K936">
        <v>15</v>
      </c>
      <c r="L936" s="2" t="s">
        <v>42</v>
      </c>
      <c r="M936" s="2" t="s">
        <v>43</v>
      </c>
      <c r="N936" s="2" t="s">
        <v>44</v>
      </c>
      <c r="O936" s="2" t="s">
        <v>44</v>
      </c>
      <c r="P936" s="2" t="s">
        <v>43</v>
      </c>
      <c r="Q936" s="2" t="s">
        <v>45</v>
      </c>
      <c r="R936">
        <v>95776</v>
      </c>
      <c r="S936" s="2" t="s">
        <v>598</v>
      </c>
      <c r="T936" s="2" t="s">
        <v>1411</v>
      </c>
      <c r="U936" s="2" t="s">
        <v>600</v>
      </c>
      <c r="V936" s="2" t="s">
        <v>250</v>
      </c>
    </row>
    <row r="937" spans="1:22" x14ac:dyDescent="0.35">
      <c r="A937">
        <v>5443113</v>
      </c>
      <c r="B937">
        <v>21383485</v>
      </c>
      <c r="C937" s="2" t="s">
        <v>260</v>
      </c>
      <c r="D937" s="2" t="s">
        <v>462</v>
      </c>
      <c r="E937" s="2" t="s">
        <v>1414</v>
      </c>
      <c r="F937" s="2" t="s">
        <v>41</v>
      </c>
      <c r="G937">
        <v>32</v>
      </c>
      <c r="H937">
        <v>160</v>
      </c>
      <c r="I937">
        <v>1968</v>
      </c>
      <c r="J937">
        <v>6</v>
      </c>
      <c r="K937">
        <v>1</v>
      </c>
      <c r="L937" s="2" t="s">
        <v>42</v>
      </c>
      <c r="M937" s="2" t="s">
        <v>44</v>
      </c>
      <c r="N937" s="2" t="s">
        <v>43</v>
      </c>
      <c r="O937" s="2" t="s">
        <v>43</v>
      </c>
      <c r="P937" s="2" t="s">
        <v>43</v>
      </c>
      <c r="Q937" s="2" t="s">
        <v>78</v>
      </c>
      <c r="R937">
        <v>95776</v>
      </c>
      <c r="S937" s="2" t="s">
        <v>598</v>
      </c>
      <c r="T937" s="2" t="s">
        <v>1411</v>
      </c>
      <c r="U937" s="2" t="s">
        <v>600</v>
      </c>
      <c r="V937" s="2" t="s">
        <v>250</v>
      </c>
    </row>
    <row r="938" spans="1:22" x14ac:dyDescent="0.35">
      <c r="A938">
        <v>5500201</v>
      </c>
      <c r="B938">
        <v>21384696</v>
      </c>
      <c r="C938" s="2" t="s">
        <v>638</v>
      </c>
      <c r="D938" s="2" t="s">
        <v>457</v>
      </c>
      <c r="E938" s="2" t="s">
        <v>1415</v>
      </c>
      <c r="F938" s="2" t="s">
        <v>53</v>
      </c>
      <c r="G938">
        <v>14</v>
      </c>
      <c r="H938">
        <v>180</v>
      </c>
      <c r="I938">
        <v>1986</v>
      </c>
      <c r="J938">
        <v>1</v>
      </c>
      <c r="K938">
        <v>31</v>
      </c>
      <c r="L938" s="2" t="s">
        <v>54</v>
      </c>
      <c r="M938" s="2" t="s">
        <v>43</v>
      </c>
      <c r="N938" s="2" t="s">
        <v>44</v>
      </c>
      <c r="O938" s="2" t="s">
        <v>43</v>
      </c>
      <c r="P938" s="2" t="s">
        <v>43</v>
      </c>
      <c r="Q938" s="2" t="s">
        <v>78</v>
      </c>
      <c r="R938">
        <v>95776</v>
      </c>
      <c r="S938" s="2" t="s">
        <v>598</v>
      </c>
      <c r="T938" s="2" t="s">
        <v>1411</v>
      </c>
      <c r="U938" s="2" t="s">
        <v>600</v>
      </c>
      <c r="V938" s="2" t="s">
        <v>250</v>
      </c>
    </row>
    <row r="939" spans="1:22" x14ac:dyDescent="0.35">
      <c r="A939">
        <v>5505656</v>
      </c>
      <c r="B939">
        <v>21376219</v>
      </c>
      <c r="C939" s="2" t="s">
        <v>184</v>
      </c>
      <c r="D939" s="2" t="s">
        <v>196</v>
      </c>
      <c r="E939" s="2" t="s">
        <v>1416</v>
      </c>
      <c r="F939" s="2" t="s">
        <v>41</v>
      </c>
      <c r="G939">
        <v>57</v>
      </c>
      <c r="H939">
        <v>165</v>
      </c>
      <c r="I939">
        <v>1943</v>
      </c>
      <c r="J939">
        <v>8</v>
      </c>
      <c r="K939">
        <v>2</v>
      </c>
      <c r="L939" s="2" t="s">
        <v>54</v>
      </c>
      <c r="M939" s="2" t="s">
        <v>43</v>
      </c>
      <c r="N939" s="2" t="s">
        <v>43</v>
      </c>
      <c r="O939" s="2" t="s">
        <v>43</v>
      </c>
      <c r="P939" s="2" t="s">
        <v>43</v>
      </c>
      <c r="Q939" s="2" t="s">
        <v>63</v>
      </c>
      <c r="R939">
        <v>95776</v>
      </c>
      <c r="S939" s="2" t="s">
        <v>598</v>
      </c>
      <c r="T939" s="2" t="s">
        <v>1411</v>
      </c>
      <c r="U939" s="2" t="s">
        <v>600</v>
      </c>
      <c r="V939" s="2" t="s">
        <v>250</v>
      </c>
    </row>
    <row r="940" spans="1:22" x14ac:dyDescent="0.35">
      <c r="A940">
        <v>5515009</v>
      </c>
      <c r="B940">
        <v>21390982</v>
      </c>
      <c r="C940" s="2" t="s">
        <v>1137</v>
      </c>
      <c r="D940" s="2" t="s">
        <v>575</v>
      </c>
      <c r="E940" s="2" t="s">
        <v>1417</v>
      </c>
      <c r="F940" s="2" t="s">
        <v>41</v>
      </c>
      <c r="G940">
        <v>64</v>
      </c>
      <c r="H940">
        <v>160</v>
      </c>
      <c r="I940">
        <v>1936</v>
      </c>
      <c r="J940">
        <v>1</v>
      </c>
      <c r="K940">
        <v>27</v>
      </c>
      <c r="L940" s="2" t="s">
        <v>42</v>
      </c>
      <c r="M940" s="2" t="s">
        <v>43</v>
      </c>
      <c r="N940" s="2" t="s">
        <v>44</v>
      </c>
      <c r="O940" s="2" t="s">
        <v>43</v>
      </c>
      <c r="P940" s="2" t="s">
        <v>44</v>
      </c>
      <c r="Q940" s="2" t="s">
        <v>45</v>
      </c>
      <c r="R940">
        <v>95776</v>
      </c>
      <c r="S940" s="2" t="s">
        <v>598</v>
      </c>
      <c r="T940" s="2" t="s">
        <v>1411</v>
      </c>
      <c r="U940" s="2" t="s">
        <v>600</v>
      </c>
      <c r="V940" s="2" t="s">
        <v>250</v>
      </c>
    </row>
    <row r="941" spans="1:22" x14ac:dyDescent="0.35">
      <c r="A941">
        <v>5553680</v>
      </c>
      <c r="B941">
        <v>21393635</v>
      </c>
      <c r="C941" s="2" t="s">
        <v>661</v>
      </c>
      <c r="D941" s="2" t="s">
        <v>1376</v>
      </c>
      <c r="E941" s="2" t="s">
        <v>1418</v>
      </c>
      <c r="F941" s="2" t="s">
        <v>41</v>
      </c>
      <c r="G941">
        <v>85</v>
      </c>
      <c r="H941">
        <v>165</v>
      </c>
      <c r="I941">
        <v>1915</v>
      </c>
      <c r="J941">
        <v>9</v>
      </c>
      <c r="K941">
        <v>2</v>
      </c>
      <c r="L941" s="2" t="s">
        <v>159</v>
      </c>
      <c r="M941" s="2" t="s">
        <v>43</v>
      </c>
      <c r="N941" s="2" t="s">
        <v>44</v>
      </c>
      <c r="O941" s="2" t="s">
        <v>43</v>
      </c>
      <c r="P941" s="2" t="s">
        <v>44</v>
      </c>
      <c r="Q941" s="2" t="s">
        <v>78</v>
      </c>
      <c r="R941">
        <v>95776</v>
      </c>
      <c r="S941" s="2" t="s">
        <v>598</v>
      </c>
      <c r="T941" s="2" t="s">
        <v>1411</v>
      </c>
      <c r="U941" s="2" t="s">
        <v>600</v>
      </c>
      <c r="V941" s="2" t="s">
        <v>250</v>
      </c>
    </row>
    <row r="942" spans="1:22" x14ac:dyDescent="0.35">
      <c r="A942">
        <v>4792928</v>
      </c>
      <c r="B942">
        <v>21378354</v>
      </c>
      <c r="C942" s="2" t="s">
        <v>459</v>
      </c>
      <c r="D942" s="2" t="s">
        <v>87</v>
      </c>
      <c r="E942" s="2" t="s">
        <v>1419</v>
      </c>
      <c r="F942" s="2" t="s">
        <v>53</v>
      </c>
      <c r="G942">
        <v>57</v>
      </c>
      <c r="H942">
        <v>175</v>
      </c>
      <c r="I942">
        <v>1943</v>
      </c>
      <c r="J942">
        <v>12</v>
      </c>
      <c r="K942">
        <v>16</v>
      </c>
      <c r="L942" s="2" t="s">
        <v>89</v>
      </c>
      <c r="M942" s="2" t="s">
        <v>43</v>
      </c>
      <c r="N942" s="2" t="s">
        <v>43</v>
      </c>
      <c r="O942" s="2" t="s">
        <v>43</v>
      </c>
      <c r="P942" s="2" t="s">
        <v>43</v>
      </c>
      <c r="Q942" s="2" t="s">
        <v>45</v>
      </c>
      <c r="R942">
        <v>92399</v>
      </c>
      <c r="S942" s="2" t="s">
        <v>598</v>
      </c>
      <c r="T942" s="2" t="s">
        <v>1420</v>
      </c>
      <c r="U942" s="2" t="s">
        <v>600</v>
      </c>
      <c r="V942" s="2" t="s">
        <v>250</v>
      </c>
    </row>
    <row r="943" spans="1:22" x14ac:dyDescent="0.35">
      <c r="A943">
        <v>5067571</v>
      </c>
      <c r="B943">
        <v>21374238</v>
      </c>
      <c r="C943" s="2" t="s">
        <v>126</v>
      </c>
      <c r="D943" s="2" t="s">
        <v>140</v>
      </c>
      <c r="E943" s="2" t="s">
        <v>1421</v>
      </c>
      <c r="F943" s="2" t="s">
        <v>53</v>
      </c>
      <c r="G943">
        <v>84</v>
      </c>
      <c r="H943">
        <v>180</v>
      </c>
      <c r="I943">
        <v>1916</v>
      </c>
      <c r="J943">
        <v>2</v>
      </c>
      <c r="K943">
        <v>5</v>
      </c>
      <c r="L943" s="2" t="s">
        <v>54</v>
      </c>
      <c r="M943" s="2" t="s">
        <v>43</v>
      </c>
      <c r="N943" s="2" t="s">
        <v>43</v>
      </c>
      <c r="O943" s="2" t="s">
        <v>43</v>
      </c>
      <c r="P943" s="2" t="s">
        <v>43</v>
      </c>
      <c r="Q943" s="2" t="s">
        <v>78</v>
      </c>
      <c r="R943">
        <v>92399</v>
      </c>
      <c r="S943" s="2" t="s">
        <v>598</v>
      </c>
      <c r="T943" s="2" t="s">
        <v>1420</v>
      </c>
      <c r="U943" s="2" t="s">
        <v>600</v>
      </c>
      <c r="V943" s="2" t="s">
        <v>250</v>
      </c>
    </row>
    <row r="944" spans="1:22" x14ac:dyDescent="0.35">
      <c r="A944">
        <v>5368321</v>
      </c>
      <c r="B944">
        <v>21389869</v>
      </c>
      <c r="C944" s="2" t="s">
        <v>650</v>
      </c>
      <c r="D944" s="2" t="s">
        <v>669</v>
      </c>
      <c r="E944" s="2" t="s">
        <v>1422</v>
      </c>
      <c r="F944" s="2" t="s">
        <v>41</v>
      </c>
      <c r="G944">
        <v>85</v>
      </c>
      <c r="H944">
        <v>165</v>
      </c>
      <c r="I944">
        <v>1915</v>
      </c>
      <c r="J944">
        <v>1</v>
      </c>
      <c r="K944">
        <v>23</v>
      </c>
      <c r="L944" s="2" t="s">
        <v>42</v>
      </c>
      <c r="M944" s="2" t="s">
        <v>43</v>
      </c>
      <c r="N944" s="2" t="s">
        <v>44</v>
      </c>
      <c r="O944" s="2" t="s">
        <v>44</v>
      </c>
      <c r="P944" s="2" t="s">
        <v>43</v>
      </c>
      <c r="Q944" s="2" t="s">
        <v>45</v>
      </c>
      <c r="R944">
        <v>92399</v>
      </c>
      <c r="S944" s="2" t="s">
        <v>598</v>
      </c>
      <c r="T944" s="2" t="s">
        <v>1420</v>
      </c>
      <c r="U944" s="2" t="s">
        <v>600</v>
      </c>
      <c r="V944" s="2" t="s">
        <v>250</v>
      </c>
    </row>
    <row r="945" spans="1:22" x14ac:dyDescent="0.35">
      <c r="A945">
        <v>5443774</v>
      </c>
      <c r="B945">
        <v>21364893</v>
      </c>
      <c r="C945" s="2" t="s">
        <v>671</v>
      </c>
      <c r="D945" s="2" t="s">
        <v>545</v>
      </c>
      <c r="E945" s="2" t="s">
        <v>1423</v>
      </c>
      <c r="F945" s="2" t="s">
        <v>53</v>
      </c>
      <c r="G945">
        <v>52</v>
      </c>
      <c r="H945">
        <v>180</v>
      </c>
      <c r="I945">
        <v>1948</v>
      </c>
      <c r="J945">
        <v>6</v>
      </c>
      <c r="K945">
        <v>20</v>
      </c>
      <c r="L945" s="2" t="s">
        <v>42</v>
      </c>
      <c r="M945" s="2" t="s">
        <v>43</v>
      </c>
      <c r="N945" s="2" t="s">
        <v>44</v>
      </c>
      <c r="O945" s="2" t="s">
        <v>43</v>
      </c>
      <c r="P945" s="2" t="s">
        <v>43</v>
      </c>
      <c r="Q945" s="2" t="s">
        <v>45</v>
      </c>
      <c r="R945">
        <v>92399</v>
      </c>
      <c r="S945" s="2" t="s">
        <v>598</v>
      </c>
      <c r="T945" s="2" t="s">
        <v>1420</v>
      </c>
      <c r="U945" s="2" t="s">
        <v>600</v>
      </c>
      <c r="V945" s="2" t="s">
        <v>250</v>
      </c>
    </row>
    <row r="946" spans="1:22" x14ac:dyDescent="0.35">
      <c r="A946">
        <v>5500232</v>
      </c>
      <c r="B946">
        <v>21368365</v>
      </c>
      <c r="C946" s="2" t="s">
        <v>320</v>
      </c>
      <c r="D946" s="2" t="s">
        <v>218</v>
      </c>
      <c r="E946" s="2" t="s">
        <v>1424</v>
      </c>
      <c r="F946" s="2" t="s">
        <v>41</v>
      </c>
      <c r="G946">
        <v>7</v>
      </c>
      <c r="H946">
        <v>165</v>
      </c>
      <c r="I946">
        <v>1993</v>
      </c>
      <c r="J946">
        <v>7</v>
      </c>
      <c r="K946">
        <v>14</v>
      </c>
      <c r="L946" s="2" t="s">
        <v>54</v>
      </c>
      <c r="M946" s="2" t="s">
        <v>43</v>
      </c>
      <c r="N946" s="2" t="s">
        <v>44</v>
      </c>
      <c r="O946" s="2" t="s">
        <v>44</v>
      </c>
      <c r="P946" s="2" t="s">
        <v>43</v>
      </c>
      <c r="Q946" s="2" t="s">
        <v>45</v>
      </c>
      <c r="R946">
        <v>92399</v>
      </c>
      <c r="S946" s="2" t="s">
        <v>598</v>
      </c>
      <c r="T946" s="2" t="s">
        <v>1420</v>
      </c>
      <c r="U946" s="2" t="s">
        <v>600</v>
      </c>
      <c r="V946" s="2" t="s">
        <v>250</v>
      </c>
    </row>
    <row r="947" spans="1:22" x14ac:dyDescent="0.35">
      <c r="A947">
        <v>5505724</v>
      </c>
      <c r="B947">
        <v>21369933</v>
      </c>
      <c r="C947" s="2" t="s">
        <v>439</v>
      </c>
      <c r="D947" s="2" t="s">
        <v>372</v>
      </c>
      <c r="E947" s="2" t="s">
        <v>1425</v>
      </c>
      <c r="F947" s="2" t="s">
        <v>41</v>
      </c>
      <c r="G947">
        <v>22</v>
      </c>
      <c r="H947">
        <v>165</v>
      </c>
      <c r="I947">
        <v>1978</v>
      </c>
      <c r="J947">
        <v>4</v>
      </c>
      <c r="K947">
        <v>20</v>
      </c>
      <c r="L947" s="2" t="s">
        <v>42</v>
      </c>
      <c r="M947" s="2" t="s">
        <v>43</v>
      </c>
      <c r="N947" s="2" t="s">
        <v>43</v>
      </c>
      <c r="O947" s="2" t="s">
        <v>43</v>
      </c>
      <c r="P947" s="2" t="s">
        <v>43</v>
      </c>
      <c r="Q947" s="2" t="s">
        <v>45</v>
      </c>
      <c r="R947">
        <v>92399</v>
      </c>
      <c r="S947" s="2" t="s">
        <v>598</v>
      </c>
      <c r="T947" s="2" t="s">
        <v>1420</v>
      </c>
      <c r="U947" s="2" t="s">
        <v>600</v>
      </c>
      <c r="V947" s="2" t="s">
        <v>250</v>
      </c>
    </row>
    <row r="948" spans="1:22" x14ac:dyDescent="0.35">
      <c r="A948">
        <v>5515178</v>
      </c>
      <c r="B948">
        <v>21377122</v>
      </c>
      <c r="C948" s="2" t="s">
        <v>466</v>
      </c>
      <c r="D948" s="2" t="s">
        <v>252</v>
      </c>
      <c r="E948" s="2" t="s">
        <v>1426</v>
      </c>
      <c r="F948" s="2" t="s">
        <v>41</v>
      </c>
      <c r="G948">
        <v>11</v>
      </c>
      <c r="H948">
        <v>163</v>
      </c>
      <c r="I948">
        <v>1989</v>
      </c>
      <c r="J948">
        <v>4</v>
      </c>
      <c r="K948">
        <v>15</v>
      </c>
      <c r="L948" s="2" t="s">
        <v>159</v>
      </c>
      <c r="M948" s="2" t="s">
        <v>43</v>
      </c>
      <c r="N948" s="2" t="s">
        <v>44</v>
      </c>
      <c r="O948" s="2" t="s">
        <v>43</v>
      </c>
      <c r="P948" s="2" t="s">
        <v>43</v>
      </c>
      <c r="Q948" s="2" t="s">
        <v>45</v>
      </c>
      <c r="R948">
        <v>92399</v>
      </c>
      <c r="S948" s="2" t="s">
        <v>598</v>
      </c>
      <c r="T948" s="2" t="s">
        <v>1420</v>
      </c>
      <c r="U948" s="2" t="s">
        <v>600</v>
      </c>
      <c r="V948" s="2" t="s">
        <v>250</v>
      </c>
    </row>
    <row r="949" spans="1:22" x14ac:dyDescent="0.35">
      <c r="A949">
        <v>5556318</v>
      </c>
      <c r="B949">
        <v>21390940</v>
      </c>
      <c r="C949" s="2" t="s">
        <v>743</v>
      </c>
      <c r="D949" s="2" t="s">
        <v>145</v>
      </c>
      <c r="E949" s="2" t="s">
        <v>1427</v>
      </c>
      <c r="F949" s="2" t="s">
        <v>41</v>
      </c>
      <c r="G949">
        <v>7</v>
      </c>
      <c r="H949">
        <v>161</v>
      </c>
      <c r="I949">
        <v>1993</v>
      </c>
      <c r="J949">
        <v>6</v>
      </c>
      <c r="K949">
        <v>3</v>
      </c>
      <c r="L949" s="2" t="s">
        <v>130</v>
      </c>
      <c r="M949" s="2" t="s">
        <v>44</v>
      </c>
      <c r="N949" s="2" t="s">
        <v>44</v>
      </c>
      <c r="O949" s="2" t="s">
        <v>44</v>
      </c>
      <c r="P949" s="2" t="s">
        <v>43</v>
      </c>
      <c r="Q949" s="2" t="s">
        <v>45</v>
      </c>
      <c r="R949">
        <v>92399</v>
      </c>
      <c r="S949" s="2" t="s">
        <v>598</v>
      </c>
      <c r="T949" s="2" t="s">
        <v>1420</v>
      </c>
      <c r="U949" s="2" t="s">
        <v>600</v>
      </c>
      <c r="V949" s="2" t="s">
        <v>250</v>
      </c>
    </row>
    <row r="950" spans="1:22" x14ac:dyDescent="0.35">
      <c r="A950">
        <v>4708989</v>
      </c>
      <c r="B950">
        <v>21386852</v>
      </c>
      <c r="C950" s="2" t="s">
        <v>714</v>
      </c>
      <c r="D950" s="2" t="s">
        <v>162</v>
      </c>
      <c r="E950" s="2" t="s">
        <v>1428</v>
      </c>
      <c r="F950" s="2" t="s">
        <v>53</v>
      </c>
      <c r="G950">
        <v>52</v>
      </c>
      <c r="H950">
        <v>168</v>
      </c>
      <c r="I950">
        <v>1948</v>
      </c>
      <c r="J950">
        <v>10</v>
      </c>
      <c r="K950">
        <v>11</v>
      </c>
      <c r="L950" s="2" t="s">
        <v>220</v>
      </c>
      <c r="M950" s="2" t="s">
        <v>43</v>
      </c>
      <c r="N950" s="2" t="s">
        <v>43</v>
      </c>
      <c r="O950" s="2" t="s">
        <v>43</v>
      </c>
      <c r="P950" s="2" t="s">
        <v>43</v>
      </c>
      <c r="Q950" s="2" t="s">
        <v>45</v>
      </c>
      <c r="R950">
        <v>80005</v>
      </c>
      <c r="S950" s="2" t="s">
        <v>1429</v>
      </c>
      <c r="T950" s="2" t="s">
        <v>1430</v>
      </c>
      <c r="U950" s="2" t="s">
        <v>1431</v>
      </c>
      <c r="V950" s="2" t="s">
        <v>250</v>
      </c>
    </row>
    <row r="951" spans="1:22" x14ac:dyDescent="0.35">
      <c r="A951">
        <v>4878417</v>
      </c>
      <c r="B951">
        <v>21372012</v>
      </c>
      <c r="C951" s="2" t="s">
        <v>439</v>
      </c>
      <c r="D951" s="2" t="s">
        <v>669</v>
      </c>
      <c r="E951" s="2" t="s">
        <v>1432</v>
      </c>
      <c r="F951" s="2" t="s">
        <v>41</v>
      </c>
      <c r="G951">
        <v>2</v>
      </c>
      <c r="H951">
        <v>158</v>
      </c>
      <c r="I951">
        <v>1998</v>
      </c>
      <c r="J951">
        <v>3</v>
      </c>
      <c r="K951">
        <v>14</v>
      </c>
      <c r="L951" s="2" t="s">
        <v>54</v>
      </c>
      <c r="M951" s="2" t="s">
        <v>43</v>
      </c>
      <c r="N951" s="2" t="s">
        <v>44</v>
      </c>
      <c r="O951" s="2" t="s">
        <v>43</v>
      </c>
      <c r="P951" s="2" t="s">
        <v>43</v>
      </c>
      <c r="Q951" s="2" t="s">
        <v>45</v>
      </c>
      <c r="R951">
        <v>80005</v>
      </c>
      <c r="S951" s="2" t="s">
        <v>1429</v>
      </c>
      <c r="T951" s="2" t="s">
        <v>1430</v>
      </c>
      <c r="U951" s="2" t="s">
        <v>1431</v>
      </c>
      <c r="V951" s="2" t="s">
        <v>250</v>
      </c>
    </row>
    <row r="952" spans="1:22" x14ac:dyDescent="0.35">
      <c r="A952">
        <v>5222519</v>
      </c>
      <c r="B952">
        <v>21384108</v>
      </c>
      <c r="C952" s="2" t="s">
        <v>296</v>
      </c>
      <c r="D952" s="2" t="s">
        <v>124</v>
      </c>
      <c r="E952" s="2" t="s">
        <v>1433</v>
      </c>
      <c r="F952" s="2" t="s">
        <v>53</v>
      </c>
      <c r="G952">
        <v>36</v>
      </c>
      <c r="H952">
        <v>180</v>
      </c>
      <c r="I952">
        <v>1964</v>
      </c>
      <c r="J952">
        <v>1</v>
      </c>
      <c r="K952">
        <v>3</v>
      </c>
      <c r="L952" s="2" t="s">
        <v>42</v>
      </c>
      <c r="M952" s="2" t="s">
        <v>43</v>
      </c>
      <c r="N952" s="2" t="s">
        <v>44</v>
      </c>
      <c r="O952" s="2" t="s">
        <v>43</v>
      </c>
      <c r="P952" s="2" t="s">
        <v>44</v>
      </c>
      <c r="Q952" s="2" t="s">
        <v>45</v>
      </c>
      <c r="R952">
        <v>80005</v>
      </c>
      <c r="S952" s="2" t="s">
        <v>1429</v>
      </c>
      <c r="T952" s="2" t="s">
        <v>1430</v>
      </c>
      <c r="U952" s="2" t="s">
        <v>1431</v>
      </c>
      <c r="V952" s="2" t="s">
        <v>250</v>
      </c>
    </row>
    <row r="953" spans="1:22" x14ac:dyDescent="0.35">
      <c r="A953">
        <v>5400178</v>
      </c>
      <c r="B953">
        <v>21365964</v>
      </c>
      <c r="C953" s="2" t="s">
        <v>367</v>
      </c>
      <c r="D953" s="2" t="s">
        <v>252</v>
      </c>
      <c r="E953" s="2" t="s">
        <v>1434</v>
      </c>
      <c r="F953" s="2" t="s">
        <v>53</v>
      </c>
      <c r="G953">
        <v>73</v>
      </c>
      <c r="H953">
        <v>178</v>
      </c>
      <c r="I953">
        <v>1927</v>
      </c>
      <c r="J953">
        <v>11</v>
      </c>
      <c r="K953">
        <v>11</v>
      </c>
      <c r="L953" s="2" t="s">
        <v>54</v>
      </c>
      <c r="M953" s="2" t="s">
        <v>43</v>
      </c>
      <c r="N953" s="2" t="s">
        <v>44</v>
      </c>
      <c r="O953" s="2" t="s">
        <v>43</v>
      </c>
      <c r="P953" s="2" t="s">
        <v>43</v>
      </c>
      <c r="Q953" s="2" t="s">
        <v>45</v>
      </c>
      <c r="R953">
        <v>80005</v>
      </c>
      <c r="S953" s="2" t="s">
        <v>1429</v>
      </c>
      <c r="T953" s="2" t="s">
        <v>1430</v>
      </c>
      <c r="U953" s="2" t="s">
        <v>1431</v>
      </c>
      <c r="V953" s="2" t="s">
        <v>250</v>
      </c>
    </row>
    <row r="954" spans="1:22" x14ac:dyDescent="0.35">
      <c r="A954">
        <v>5481374</v>
      </c>
      <c r="B954">
        <v>21393061</v>
      </c>
      <c r="C954" s="2" t="s">
        <v>609</v>
      </c>
      <c r="D954" s="2" t="s">
        <v>84</v>
      </c>
      <c r="E954" s="2" t="s">
        <v>1435</v>
      </c>
      <c r="F954" s="2" t="s">
        <v>53</v>
      </c>
      <c r="G954">
        <v>33</v>
      </c>
      <c r="H954">
        <v>179</v>
      </c>
      <c r="I954">
        <v>1967</v>
      </c>
      <c r="J954">
        <v>3</v>
      </c>
      <c r="K954">
        <v>22</v>
      </c>
      <c r="L954" s="2" t="s">
        <v>220</v>
      </c>
      <c r="M954" s="2" t="s">
        <v>43</v>
      </c>
      <c r="N954" s="2" t="s">
        <v>43</v>
      </c>
      <c r="O954" s="2" t="s">
        <v>44</v>
      </c>
      <c r="P954" s="2" t="s">
        <v>43</v>
      </c>
      <c r="Q954" s="2" t="s">
        <v>45</v>
      </c>
      <c r="R954">
        <v>80005</v>
      </c>
      <c r="S954" s="2" t="s">
        <v>1429</v>
      </c>
      <c r="T954" s="2" t="s">
        <v>1430</v>
      </c>
      <c r="U954" s="2" t="s">
        <v>1431</v>
      </c>
      <c r="V954" s="2" t="s">
        <v>250</v>
      </c>
    </row>
    <row r="955" spans="1:22" x14ac:dyDescent="0.35">
      <c r="A955">
        <v>5502653</v>
      </c>
      <c r="B955">
        <v>21370269</v>
      </c>
      <c r="C955" s="2" t="s">
        <v>523</v>
      </c>
      <c r="D955" s="2" t="s">
        <v>541</v>
      </c>
      <c r="E955" s="2" t="s">
        <v>1436</v>
      </c>
      <c r="F955" s="2" t="s">
        <v>53</v>
      </c>
      <c r="G955">
        <v>7</v>
      </c>
      <c r="H955">
        <v>171</v>
      </c>
      <c r="I955">
        <v>1993</v>
      </c>
      <c r="J955">
        <v>11</v>
      </c>
      <c r="K955">
        <v>12</v>
      </c>
      <c r="L955" s="2" t="s">
        <v>89</v>
      </c>
      <c r="M955" s="2" t="s">
        <v>43</v>
      </c>
      <c r="N955" s="2" t="s">
        <v>43</v>
      </c>
      <c r="O955" s="2" t="s">
        <v>43</v>
      </c>
      <c r="P955" s="2" t="s">
        <v>43</v>
      </c>
      <c r="Q955" s="2" t="s">
        <v>160</v>
      </c>
      <c r="R955">
        <v>80005</v>
      </c>
      <c r="S955" s="2" t="s">
        <v>1429</v>
      </c>
      <c r="T955" s="2" t="s">
        <v>1430</v>
      </c>
      <c r="U955" s="2" t="s">
        <v>1431</v>
      </c>
      <c r="V955" s="2" t="s">
        <v>250</v>
      </c>
    </row>
    <row r="956" spans="1:22" x14ac:dyDescent="0.35">
      <c r="A956">
        <v>5508664</v>
      </c>
      <c r="B956">
        <v>21373083</v>
      </c>
      <c r="C956" s="2" t="s">
        <v>96</v>
      </c>
      <c r="D956" s="2" t="s">
        <v>618</v>
      </c>
      <c r="E956" s="2" t="s">
        <v>1437</v>
      </c>
      <c r="F956" s="2" t="s">
        <v>53</v>
      </c>
      <c r="G956">
        <v>60</v>
      </c>
      <c r="H956">
        <v>172</v>
      </c>
      <c r="I956">
        <v>1940</v>
      </c>
      <c r="J956">
        <v>10</v>
      </c>
      <c r="K956">
        <v>13</v>
      </c>
      <c r="L956" s="2" t="s">
        <v>220</v>
      </c>
      <c r="M956" s="2" t="s">
        <v>43</v>
      </c>
      <c r="N956" s="2" t="s">
        <v>44</v>
      </c>
      <c r="O956" s="2" t="s">
        <v>43</v>
      </c>
      <c r="P956" s="2" t="s">
        <v>43</v>
      </c>
      <c r="Q956" s="2" t="s">
        <v>45</v>
      </c>
      <c r="R956">
        <v>80005</v>
      </c>
      <c r="S956" s="2" t="s">
        <v>1429</v>
      </c>
      <c r="T956" s="2" t="s">
        <v>1430</v>
      </c>
      <c r="U956" s="2" t="s">
        <v>1431</v>
      </c>
      <c r="V956" s="2" t="s">
        <v>250</v>
      </c>
    </row>
    <row r="957" spans="1:22" x14ac:dyDescent="0.35">
      <c r="A957">
        <v>5525487</v>
      </c>
      <c r="B957">
        <v>21375442</v>
      </c>
      <c r="C957" s="2" t="s">
        <v>820</v>
      </c>
      <c r="D957" s="2" t="s">
        <v>177</v>
      </c>
      <c r="E957" s="2" t="s">
        <v>1438</v>
      </c>
      <c r="F957" s="2" t="s">
        <v>53</v>
      </c>
      <c r="G957">
        <v>54</v>
      </c>
      <c r="H957">
        <v>178</v>
      </c>
      <c r="I957">
        <v>1946</v>
      </c>
      <c r="J957">
        <v>1</v>
      </c>
      <c r="K957">
        <v>31</v>
      </c>
      <c r="L957" s="2" t="s">
        <v>42</v>
      </c>
      <c r="M957" s="2" t="s">
        <v>44</v>
      </c>
      <c r="N957" s="2" t="s">
        <v>44</v>
      </c>
      <c r="O957" s="2" t="s">
        <v>43</v>
      </c>
      <c r="P957" s="2" t="s">
        <v>43</v>
      </c>
      <c r="Q957" s="2" t="s">
        <v>63</v>
      </c>
      <c r="R957">
        <v>80005</v>
      </c>
      <c r="S957" s="2" t="s">
        <v>1429</v>
      </c>
      <c r="T957" s="2" t="s">
        <v>1430</v>
      </c>
      <c r="U957" s="2" t="s">
        <v>1431</v>
      </c>
      <c r="V957" s="2" t="s">
        <v>250</v>
      </c>
    </row>
    <row r="958" spans="1:22" x14ac:dyDescent="0.35">
      <c r="A958">
        <v>5687086</v>
      </c>
      <c r="B958">
        <v>21359615</v>
      </c>
      <c r="C958" s="2" t="s">
        <v>434</v>
      </c>
      <c r="D958" s="2" t="s">
        <v>211</v>
      </c>
      <c r="E958" s="2" t="s">
        <v>1439</v>
      </c>
      <c r="F958" s="2" t="s">
        <v>41</v>
      </c>
      <c r="G958">
        <v>23</v>
      </c>
      <c r="H958">
        <v>164</v>
      </c>
      <c r="I958">
        <v>1977</v>
      </c>
      <c r="J958">
        <v>12</v>
      </c>
      <c r="K958">
        <v>25</v>
      </c>
      <c r="L958" s="2" t="s">
        <v>159</v>
      </c>
      <c r="M958" s="2" t="s">
        <v>43</v>
      </c>
      <c r="N958" s="2" t="s">
        <v>44</v>
      </c>
      <c r="O958" s="2" t="s">
        <v>43</v>
      </c>
      <c r="P958" s="2" t="s">
        <v>43</v>
      </c>
      <c r="Q958" s="2" t="s">
        <v>78</v>
      </c>
      <c r="R958">
        <v>80005</v>
      </c>
      <c r="S958" s="2" t="s">
        <v>1429</v>
      </c>
      <c r="T958" s="2" t="s">
        <v>1430</v>
      </c>
      <c r="U958" s="2" t="s">
        <v>1431</v>
      </c>
      <c r="V958" s="2" t="s">
        <v>250</v>
      </c>
    </row>
    <row r="959" spans="1:22" x14ac:dyDescent="0.35">
      <c r="A959">
        <v>4697794</v>
      </c>
      <c r="B959">
        <v>21391899</v>
      </c>
      <c r="C959" s="2" t="s">
        <v>316</v>
      </c>
      <c r="D959" s="2" t="s">
        <v>185</v>
      </c>
      <c r="E959" s="2" t="s">
        <v>1440</v>
      </c>
      <c r="F959" s="2" t="s">
        <v>53</v>
      </c>
      <c r="G959">
        <v>13</v>
      </c>
      <c r="H959">
        <v>171</v>
      </c>
      <c r="I959">
        <v>1987</v>
      </c>
      <c r="J959">
        <v>8</v>
      </c>
      <c r="K959">
        <v>31</v>
      </c>
      <c r="L959" s="2" t="s">
        <v>220</v>
      </c>
      <c r="M959" s="2" t="s">
        <v>43</v>
      </c>
      <c r="N959" s="2" t="s">
        <v>44</v>
      </c>
      <c r="O959" s="2" t="s">
        <v>44</v>
      </c>
      <c r="P959" s="2" t="s">
        <v>43</v>
      </c>
      <c r="Q959" s="2" t="s">
        <v>78</v>
      </c>
      <c r="R959">
        <v>80247</v>
      </c>
      <c r="S959" s="2" t="s">
        <v>1429</v>
      </c>
      <c r="T959" s="2" t="s">
        <v>1441</v>
      </c>
      <c r="U959" s="2" t="s">
        <v>1431</v>
      </c>
      <c r="V959" s="2" t="s">
        <v>250</v>
      </c>
    </row>
    <row r="960" spans="1:22" x14ac:dyDescent="0.35">
      <c r="A960">
        <v>4866408</v>
      </c>
      <c r="B960">
        <v>21382204</v>
      </c>
      <c r="C960" s="2" t="s">
        <v>215</v>
      </c>
      <c r="D960" s="2" t="s">
        <v>1085</v>
      </c>
      <c r="E960" s="2" t="s">
        <v>1442</v>
      </c>
      <c r="F960" s="2" t="s">
        <v>41</v>
      </c>
      <c r="G960">
        <v>69</v>
      </c>
      <c r="H960">
        <v>163</v>
      </c>
      <c r="I960">
        <v>1931</v>
      </c>
      <c r="J960">
        <v>12</v>
      </c>
      <c r="K960">
        <v>30</v>
      </c>
      <c r="L960" s="2" t="s">
        <v>59</v>
      </c>
      <c r="M960" s="2" t="s">
        <v>43</v>
      </c>
      <c r="N960" s="2" t="s">
        <v>43</v>
      </c>
      <c r="O960" s="2" t="s">
        <v>43</v>
      </c>
      <c r="P960" s="2" t="s">
        <v>43</v>
      </c>
      <c r="Q960" s="2" t="s">
        <v>45</v>
      </c>
      <c r="R960">
        <v>80247</v>
      </c>
      <c r="S960" s="2" t="s">
        <v>1429</v>
      </c>
      <c r="T960" s="2" t="s">
        <v>1441</v>
      </c>
      <c r="U960" s="2" t="s">
        <v>1431</v>
      </c>
      <c r="V960" s="2" t="s">
        <v>250</v>
      </c>
    </row>
    <row r="961" spans="1:22" x14ac:dyDescent="0.35">
      <c r="A961">
        <v>5199738</v>
      </c>
      <c r="B961">
        <v>21384668</v>
      </c>
      <c r="C961" s="2" t="s">
        <v>196</v>
      </c>
      <c r="D961" s="2" t="s">
        <v>290</v>
      </c>
      <c r="E961" s="2" t="s">
        <v>1443</v>
      </c>
      <c r="F961" s="2" t="s">
        <v>53</v>
      </c>
      <c r="G961">
        <v>51</v>
      </c>
      <c r="H961">
        <v>174</v>
      </c>
      <c r="I961">
        <v>1949</v>
      </c>
      <c r="J961">
        <v>8</v>
      </c>
      <c r="K961">
        <v>17</v>
      </c>
      <c r="L961" s="2" t="s">
        <v>266</v>
      </c>
      <c r="M961" s="2" t="s">
        <v>43</v>
      </c>
      <c r="N961" s="2" t="s">
        <v>43</v>
      </c>
      <c r="O961" s="2" t="s">
        <v>44</v>
      </c>
      <c r="P961" s="2" t="s">
        <v>44</v>
      </c>
      <c r="Q961" s="2" t="s">
        <v>63</v>
      </c>
      <c r="R961">
        <v>80247</v>
      </c>
      <c r="S961" s="2" t="s">
        <v>1429</v>
      </c>
      <c r="T961" s="2" t="s">
        <v>1441</v>
      </c>
      <c r="U961" s="2" t="s">
        <v>1431</v>
      </c>
      <c r="V961" s="2" t="s">
        <v>250</v>
      </c>
    </row>
    <row r="962" spans="1:22" x14ac:dyDescent="0.35">
      <c r="A962">
        <v>5393788</v>
      </c>
      <c r="B962">
        <v>21378697</v>
      </c>
      <c r="C962" s="2" t="s">
        <v>453</v>
      </c>
      <c r="D962" s="2" t="s">
        <v>193</v>
      </c>
      <c r="E962" s="2" t="s">
        <v>1444</v>
      </c>
      <c r="F962" s="2" t="s">
        <v>53</v>
      </c>
      <c r="G962">
        <v>19</v>
      </c>
      <c r="H962">
        <v>172</v>
      </c>
      <c r="I962">
        <v>1981</v>
      </c>
      <c r="J962">
        <v>3</v>
      </c>
      <c r="K962">
        <v>10</v>
      </c>
      <c r="L962" s="2" t="s">
        <v>54</v>
      </c>
      <c r="M962" s="2" t="s">
        <v>43</v>
      </c>
      <c r="N962" s="2" t="s">
        <v>44</v>
      </c>
      <c r="O962" s="2" t="s">
        <v>43</v>
      </c>
      <c r="P962" s="2" t="s">
        <v>43</v>
      </c>
      <c r="Q962" s="2" t="s">
        <v>78</v>
      </c>
      <c r="R962">
        <v>80247</v>
      </c>
      <c r="S962" s="2" t="s">
        <v>1429</v>
      </c>
      <c r="T962" s="2" t="s">
        <v>1441</v>
      </c>
      <c r="U962" s="2" t="s">
        <v>1431</v>
      </c>
      <c r="V962" s="2" t="s">
        <v>250</v>
      </c>
    </row>
    <row r="963" spans="1:22" x14ac:dyDescent="0.35">
      <c r="A963">
        <v>5476539</v>
      </c>
      <c r="B963">
        <v>21390877</v>
      </c>
      <c r="C963" s="2" t="s">
        <v>331</v>
      </c>
      <c r="D963" s="2" t="s">
        <v>150</v>
      </c>
      <c r="E963" s="2" t="s">
        <v>1445</v>
      </c>
      <c r="F963" s="2" t="s">
        <v>41</v>
      </c>
      <c r="G963">
        <v>20</v>
      </c>
      <c r="H963">
        <v>163</v>
      </c>
      <c r="I963">
        <v>1980</v>
      </c>
      <c r="J963">
        <v>3</v>
      </c>
      <c r="K963">
        <v>15</v>
      </c>
      <c r="L963" s="2" t="s">
        <v>42</v>
      </c>
      <c r="M963" s="2" t="s">
        <v>43</v>
      </c>
      <c r="N963" s="2" t="s">
        <v>44</v>
      </c>
      <c r="O963" s="2" t="s">
        <v>43</v>
      </c>
      <c r="P963" s="2" t="s">
        <v>43</v>
      </c>
      <c r="Q963" s="2" t="s">
        <v>78</v>
      </c>
      <c r="R963">
        <v>80247</v>
      </c>
      <c r="S963" s="2" t="s">
        <v>1429</v>
      </c>
      <c r="T963" s="2" t="s">
        <v>1441</v>
      </c>
      <c r="U963" s="2" t="s">
        <v>1431</v>
      </c>
      <c r="V963" s="2" t="s">
        <v>250</v>
      </c>
    </row>
    <row r="964" spans="1:22" x14ac:dyDescent="0.35">
      <c r="A964">
        <v>5502244</v>
      </c>
      <c r="B964">
        <v>21382736</v>
      </c>
      <c r="C964" s="2" t="s">
        <v>644</v>
      </c>
      <c r="D964" s="2" t="s">
        <v>521</v>
      </c>
      <c r="E964" s="2" t="s">
        <v>1446</v>
      </c>
      <c r="F964" s="2" t="s">
        <v>41</v>
      </c>
      <c r="G964">
        <v>48</v>
      </c>
      <c r="H964">
        <v>160</v>
      </c>
      <c r="I964">
        <v>1952</v>
      </c>
      <c r="J964">
        <v>8</v>
      </c>
      <c r="K964">
        <v>9</v>
      </c>
      <c r="L964" s="2" t="s">
        <v>42</v>
      </c>
      <c r="M964" s="2" t="s">
        <v>43</v>
      </c>
      <c r="N964" s="2" t="s">
        <v>43</v>
      </c>
      <c r="O964" s="2" t="s">
        <v>43</v>
      </c>
      <c r="P964" s="2" t="s">
        <v>43</v>
      </c>
      <c r="Q964" s="2" t="s">
        <v>45</v>
      </c>
      <c r="R964">
        <v>80247</v>
      </c>
      <c r="S964" s="2" t="s">
        <v>1429</v>
      </c>
      <c r="T964" s="2" t="s">
        <v>1441</v>
      </c>
      <c r="U964" s="2" t="s">
        <v>1431</v>
      </c>
      <c r="V964" s="2" t="s">
        <v>250</v>
      </c>
    </row>
    <row r="965" spans="1:22" x14ac:dyDescent="0.35">
      <c r="A965">
        <v>5508091</v>
      </c>
      <c r="B965">
        <v>21382057</v>
      </c>
      <c r="C965" s="2" t="s">
        <v>523</v>
      </c>
      <c r="D965" s="2" t="s">
        <v>73</v>
      </c>
      <c r="E965" s="2" t="s">
        <v>1447</v>
      </c>
      <c r="F965" s="2" t="s">
        <v>53</v>
      </c>
      <c r="G965">
        <v>76</v>
      </c>
      <c r="H965">
        <v>170</v>
      </c>
      <c r="I965">
        <v>1924</v>
      </c>
      <c r="J965">
        <v>11</v>
      </c>
      <c r="K965">
        <v>11</v>
      </c>
      <c r="L965" s="2" t="s">
        <v>130</v>
      </c>
      <c r="M965" s="2" t="s">
        <v>43</v>
      </c>
      <c r="N965" s="2" t="s">
        <v>44</v>
      </c>
      <c r="O965" s="2" t="s">
        <v>43</v>
      </c>
      <c r="P965" s="2" t="s">
        <v>43</v>
      </c>
      <c r="Q965" s="2" t="s">
        <v>78</v>
      </c>
      <c r="R965">
        <v>80247</v>
      </c>
      <c r="S965" s="2" t="s">
        <v>1429</v>
      </c>
      <c r="T965" s="2" t="s">
        <v>1441</v>
      </c>
      <c r="U965" s="2" t="s">
        <v>1431</v>
      </c>
      <c r="V965" s="2" t="s">
        <v>250</v>
      </c>
    </row>
    <row r="966" spans="1:22" x14ac:dyDescent="0.35">
      <c r="A966">
        <v>5522942</v>
      </c>
      <c r="B966">
        <v>21393404</v>
      </c>
      <c r="C966" s="2" t="s">
        <v>60</v>
      </c>
      <c r="D966" s="2" t="s">
        <v>279</v>
      </c>
      <c r="E966" s="2" t="s">
        <v>1448</v>
      </c>
      <c r="F966" s="2" t="s">
        <v>53</v>
      </c>
      <c r="G966">
        <v>46</v>
      </c>
      <c r="H966">
        <v>175</v>
      </c>
      <c r="I966">
        <v>1954</v>
      </c>
      <c r="J966">
        <v>4</v>
      </c>
      <c r="K966">
        <v>5</v>
      </c>
      <c r="L966" s="2" t="s">
        <v>42</v>
      </c>
      <c r="M966" s="2" t="s">
        <v>43</v>
      </c>
      <c r="N966" s="2" t="s">
        <v>43</v>
      </c>
      <c r="O966" s="2" t="s">
        <v>43</v>
      </c>
      <c r="P966" s="2" t="s">
        <v>44</v>
      </c>
      <c r="Q966" s="2" t="s">
        <v>78</v>
      </c>
      <c r="R966">
        <v>80247</v>
      </c>
      <c r="S966" s="2" t="s">
        <v>1429</v>
      </c>
      <c r="T966" s="2" t="s">
        <v>1441</v>
      </c>
      <c r="U966" s="2" t="s">
        <v>1431</v>
      </c>
      <c r="V966" s="2" t="s">
        <v>250</v>
      </c>
    </row>
    <row r="967" spans="1:22" x14ac:dyDescent="0.35">
      <c r="A967">
        <v>5640574</v>
      </c>
      <c r="B967">
        <v>21358775</v>
      </c>
      <c r="C967" s="2" t="s">
        <v>728</v>
      </c>
      <c r="D967" s="2" t="s">
        <v>275</v>
      </c>
      <c r="E967" s="2" t="s">
        <v>1449</v>
      </c>
      <c r="F967" s="2" t="s">
        <v>41</v>
      </c>
      <c r="G967">
        <v>34</v>
      </c>
      <c r="H967">
        <v>161</v>
      </c>
      <c r="I967">
        <v>1966</v>
      </c>
      <c r="J967">
        <v>10</v>
      </c>
      <c r="K967">
        <v>6</v>
      </c>
      <c r="L967" s="2" t="s">
        <v>89</v>
      </c>
      <c r="M967" s="2" t="s">
        <v>43</v>
      </c>
      <c r="N967" s="2" t="s">
        <v>44</v>
      </c>
      <c r="O967" s="2" t="s">
        <v>44</v>
      </c>
      <c r="P967" s="2" t="s">
        <v>43</v>
      </c>
      <c r="Q967" s="2" t="s">
        <v>63</v>
      </c>
      <c r="R967">
        <v>80247</v>
      </c>
      <c r="S967" s="2" t="s">
        <v>1429</v>
      </c>
      <c r="T967" s="2" t="s">
        <v>1441</v>
      </c>
      <c r="U967" s="2" t="s">
        <v>1431</v>
      </c>
      <c r="V967" s="2" t="s">
        <v>250</v>
      </c>
    </row>
    <row r="968" spans="1:22" x14ac:dyDescent="0.35">
      <c r="A968">
        <v>4759375</v>
      </c>
      <c r="B968">
        <v>21379215</v>
      </c>
      <c r="C968" s="2" t="s">
        <v>67</v>
      </c>
      <c r="D968" s="2" t="s">
        <v>483</v>
      </c>
      <c r="E968" s="2" t="s">
        <v>1450</v>
      </c>
      <c r="F968" s="2" t="s">
        <v>53</v>
      </c>
      <c r="G968">
        <v>75</v>
      </c>
      <c r="H968">
        <v>171</v>
      </c>
      <c r="I968">
        <v>1925</v>
      </c>
      <c r="J968">
        <v>12</v>
      </c>
      <c r="K968">
        <v>15</v>
      </c>
      <c r="L968" s="2" t="s">
        <v>89</v>
      </c>
      <c r="M968" s="2" t="s">
        <v>43</v>
      </c>
      <c r="N968" s="2" t="s">
        <v>43</v>
      </c>
      <c r="O968" s="2" t="s">
        <v>44</v>
      </c>
      <c r="P968" s="2" t="s">
        <v>43</v>
      </c>
      <c r="Q968" s="2" t="s">
        <v>45</v>
      </c>
      <c r="R968">
        <v>80023</v>
      </c>
      <c r="S968" s="2" t="s">
        <v>1429</v>
      </c>
      <c r="T968" s="2" t="s">
        <v>1451</v>
      </c>
      <c r="U968" s="2" t="s">
        <v>1431</v>
      </c>
      <c r="V968" s="2" t="s">
        <v>250</v>
      </c>
    </row>
    <row r="969" spans="1:22" x14ac:dyDescent="0.35">
      <c r="A969">
        <v>4972496</v>
      </c>
      <c r="B969">
        <v>21369905</v>
      </c>
      <c r="C969" s="2" t="s">
        <v>644</v>
      </c>
      <c r="D969" s="2" t="s">
        <v>87</v>
      </c>
      <c r="E969" s="2" t="s">
        <v>1452</v>
      </c>
      <c r="F969" s="2" t="s">
        <v>41</v>
      </c>
      <c r="G969">
        <v>84</v>
      </c>
      <c r="H969">
        <v>159</v>
      </c>
      <c r="I969">
        <v>1916</v>
      </c>
      <c r="J969">
        <v>7</v>
      </c>
      <c r="K969">
        <v>16</v>
      </c>
      <c r="L969" s="2" t="s">
        <v>54</v>
      </c>
      <c r="M969" s="2" t="s">
        <v>43</v>
      </c>
      <c r="N969" s="2" t="s">
        <v>43</v>
      </c>
      <c r="O969" s="2" t="s">
        <v>43</v>
      </c>
      <c r="P969" s="2" t="s">
        <v>43</v>
      </c>
      <c r="Q969" s="2" t="s">
        <v>45</v>
      </c>
      <c r="R969">
        <v>80023</v>
      </c>
      <c r="S969" s="2" t="s">
        <v>1429</v>
      </c>
      <c r="T969" s="2" t="s">
        <v>1451</v>
      </c>
      <c r="U969" s="2" t="s">
        <v>1431</v>
      </c>
      <c r="V969" s="2" t="s">
        <v>250</v>
      </c>
    </row>
    <row r="970" spans="1:22" x14ac:dyDescent="0.35">
      <c r="A970">
        <v>5326828</v>
      </c>
      <c r="B970">
        <v>21366167</v>
      </c>
      <c r="C970" s="2" t="s">
        <v>108</v>
      </c>
      <c r="D970" s="2" t="s">
        <v>490</v>
      </c>
      <c r="E970" s="2" t="s">
        <v>1453</v>
      </c>
      <c r="F970" s="2" t="s">
        <v>41</v>
      </c>
      <c r="G970">
        <v>51</v>
      </c>
      <c r="H970">
        <v>164</v>
      </c>
      <c r="I970">
        <v>1949</v>
      </c>
      <c r="J970">
        <v>5</v>
      </c>
      <c r="K970">
        <v>8</v>
      </c>
      <c r="L970" s="2" t="s">
        <v>42</v>
      </c>
      <c r="M970" s="2" t="s">
        <v>43</v>
      </c>
      <c r="N970" s="2" t="s">
        <v>44</v>
      </c>
      <c r="O970" s="2" t="s">
        <v>43</v>
      </c>
      <c r="P970" s="2" t="s">
        <v>43</v>
      </c>
      <c r="Q970" s="2" t="s">
        <v>45</v>
      </c>
      <c r="R970">
        <v>80023</v>
      </c>
      <c r="S970" s="2" t="s">
        <v>1429</v>
      </c>
      <c r="T970" s="2" t="s">
        <v>1451</v>
      </c>
      <c r="U970" s="2" t="s">
        <v>1431</v>
      </c>
      <c r="V970" s="2" t="s">
        <v>250</v>
      </c>
    </row>
    <row r="971" spans="1:22" x14ac:dyDescent="0.35">
      <c r="A971">
        <v>5430568</v>
      </c>
      <c r="B971">
        <v>21373377</v>
      </c>
      <c r="C971" s="2" t="s">
        <v>38</v>
      </c>
      <c r="D971" s="2" t="s">
        <v>944</v>
      </c>
      <c r="E971" s="2" t="s">
        <v>1454</v>
      </c>
      <c r="F971" s="2" t="s">
        <v>41</v>
      </c>
      <c r="G971">
        <v>51</v>
      </c>
      <c r="H971">
        <v>163</v>
      </c>
      <c r="I971">
        <v>1949</v>
      </c>
      <c r="J971">
        <v>3</v>
      </c>
      <c r="K971">
        <v>29</v>
      </c>
      <c r="L971" s="2" t="s">
        <v>54</v>
      </c>
      <c r="M971" s="2" t="s">
        <v>43</v>
      </c>
      <c r="N971" s="2" t="s">
        <v>43</v>
      </c>
      <c r="O971" s="2" t="s">
        <v>44</v>
      </c>
      <c r="P971" s="2" t="s">
        <v>43</v>
      </c>
      <c r="Q971" s="2" t="s">
        <v>45</v>
      </c>
      <c r="R971">
        <v>80023</v>
      </c>
      <c r="S971" s="2" t="s">
        <v>1429</v>
      </c>
      <c r="T971" s="2" t="s">
        <v>1451</v>
      </c>
      <c r="U971" s="2" t="s">
        <v>1431</v>
      </c>
      <c r="V971" s="2" t="s">
        <v>250</v>
      </c>
    </row>
    <row r="972" spans="1:22" x14ac:dyDescent="0.35">
      <c r="A972">
        <v>5498493</v>
      </c>
      <c r="B972">
        <v>21378921</v>
      </c>
      <c r="C972" s="2" t="s">
        <v>638</v>
      </c>
      <c r="D972" s="2" t="s">
        <v>229</v>
      </c>
      <c r="E972" s="2" t="s">
        <v>1455</v>
      </c>
      <c r="F972" s="2" t="s">
        <v>53</v>
      </c>
      <c r="G972">
        <v>6</v>
      </c>
      <c r="H972">
        <v>171</v>
      </c>
      <c r="I972">
        <v>1994</v>
      </c>
      <c r="J972">
        <v>4</v>
      </c>
      <c r="K972">
        <v>25</v>
      </c>
      <c r="L972" s="2" t="s">
        <v>42</v>
      </c>
      <c r="M972" s="2" t="s">
        <v>43</v>
      </c>
      <c r="N972" s="2" t="s">
        <v>44</v>
      </c>
      <c r="O972" s="2" t="s">
        <v>44</v>
      </c>
      <c r="P972" s="2" t="s">
        <v>43</v>
      </c>
      <c r="Q972" s="2" t="s">
        <v>78</v>
      </c>
      <c r="R972">
        <v>80023</v>
      </c>
      <c r="S972" s="2" t="s">
        <v>1429</v>
      </c>
      <c r="T972" s="2" t="s">
        <v>1451</v>
      </c>
      <c r="U972" s="2" t="s">
        <v>1431</v>
      </c>
      <c r="V972" s="2" t="s">
        <v>250</v>
      </c>
    </row>
    <row r="973" spans="1:22" x14ac:dyDescent="0.35">
      <c r="A973">
        <v>5504691</v>
      </c>
      <c r="B973">
        <v>21367203</v>
      </c>
      <c r="C973" s="2" t="s">
        <v>730</v>
      </c>
      <c r="D973" s="2" t="s">
        <v>304</v>
      </c>
      <c r="E973" s="2" t="s">
        <v>1456</v>
      </c>
      <c r="F973" s="2" t="s">
        <v>53</v>
      </c>
      <c r="G973">
        <v>46</v>
      </c>
      <c r="H973">
        <v>172</v>
      </c>
      <c r="I973">
        <v>1954</v>
      </c>
      <c r="J973">
        <v>2</v>
      </c>
      <c r="K973">
        <v>26</v>
      </c>
      <c r="L973" s="2" t="s">
        <v>42</v>
      </c>
      <c r="M973" s="2" t="s">
        <v>43</v>
      </c>
      <c r="N973" s="2" t="s">
        <v>44</v>
      </c>
      <c r="O973" s="2" t="s">
        <v>43</v>
      </c>
      <c r="P973" s="2" t="s">
        <v>44</v>
      </c>
      <c r="Q973" s="2" t="s">
        <v>45</v>
      </c>
      <c r="R973">
        <v>80023</v>
      </c>
      <c r="S973" s="2" t="s">
        <v>1429</v>
      </c>
      <c r="T973" s="2" t="s">
        <v>1451</v>
      </c>
      <c r="U973" s="2" t="s">
        <v>1431</v>
      </c>
      <c r="V973" s="2" t="s">
        <v>250</v>
      </c>
    </row>
    <row r="974" spans="1:22" x14ac:dyDescent="0.35">
      <c r="A974">
        <v>5513133</v>
      </c>
      <c r="B974">
        <v>21370430</v>
      </c>
      <c r="C974" s="2" t="s">
        <v>397</v>
      </c>
      <c r="D974" s="2" t="s">
        <v>61</v>
      </c>
      <c r="E974" s="2" t="s">
        <v>1457</v>
      </c>
      <c r="F974" s="2" t="s">
        <v>41</v>
      </c>
      <c r="G974">
        <v>64</v>
      </c>
      <c r="H974">
        <v>161</v>
      </c>
      <c r="I974">
        <v>1936</v>
      </c>
      <c r="J974">
        <v>12</v>
      </c>
      <c r="K974">
        <v>9</v>
      </c>
      <c r="L974" s="2" t="s">
        <v>89</v>
      </c>
      <c r="M974" s="2" t="s">
        <v>43</v>
      </c>
      <c r="N974" s="2" t="s">
        <v>43</v>
      </c>
      <c r="O974" s="2" t="s">
        <v>43</v>
      </c>
      <c r="P974" s="2" t="s">
        <v>43</v>
      </c>
      <c r="Q974" s="2" t="s">
        <v>45</v>
      </c>
      <c r="R974">
        <v>80023</v>
      </c>
      <c r="S974" s="2" t="s">
        <v>1429</v>
      </c>
      <c r="T974" s="2" t="s">
        <v>1451</v>
      </c>
      <c r="U974" s="2" t="s">
        <v>1431</v>
      </c>
      <c r="V974" s="2" t="s">
        <v>250</v>
      </c>
    </row>
    <row r="975" spans="1:22" x14ac:dyDescent="0.35">
      <c r="A975">
        <v>5542327</v>
      </c>
      <c r="B975">
        <v>21362478</v>
      </c>
      <c r="C975" s="2" t="s">
        <v>104</v>
      </c>
      <c r="D975" s="2" t="s">
        <v>468</v>
      </c>
      <c r="E975" s="2" t="s">
        <v>1458</v>
      </c>
      <c r="F975" s="2" t="s">
        <v>41</v>
      </c>
      <c r="G975">
        <v>58</v>
      </c>
      <c r="H975">
        <v>163</v>
      </c>
      <c r="I975">
        <v>1942</v>
      </c>
      <c r="J975">
        <v>10</v>
      </c>
      <c r="K975">
        <v>13</v>
      </c>
      <c r="L975" s="2" t="s">
        <v>59</v>
      </c>
      <c r="M975" s="2" t="s">
        <v>44</v>
      </c>
      <c r="N975" s="2" t="s">
        <v>43</v>
      </c>
      <c r="O975" s="2" t="s">
        <v>44</v>
      </c>
      <c r="P975" s="2" t="s">
        <v>43</v>
      </c>
      <c r="Q975" s="2" t="s">
        <v>63</v>
      </c>
      <c r="R975">
        <v>80023</v>
      </c>
      <c r="S975" s="2" t="s">
        <v>1429</v>
      </c>
      <c r="T975" s="2" t="s">
        <v>1451</v>
      </c>
      <c r="U975" s="2" t="s">
        <v>1431</v>
      </c>
      <c r="V975" s="2" t="s">
        <v>250</v>
      </c>
    </row>
    <row r="976" spans="1:22" x14ac:dyDescent="0.35">
      <c r="A976">
        <v>4708681</v>
      </c>
      <c r="B976">
        <v>21385599</v>
      </c>
      <c r="C976" s="2" t="s">
        <v>108</v>
      </c>
      <c r="D976" s="2" t="s">
        <v>656</v>
      </c>
      <c r="E976" s="2" t="s">
        <v>1459</v>
      </c>
      <c r="F976" s="2" t="s">
        <v>41</v>
      </c>
      <c r="G976">
        <v>45</v>
      </c>
      <c r="H976">
        <v>164</v>
      </c>
      <c r="I976">
        <v>1955</v>
      </c>
      <c r="J976">
        <v>11</v>
      </c>
      <c r="K976">
        <v>13</v>
      </c>
      <c r="L976" s="2" t="s">
        <v>42</v>
      </c>
      <c r="M976" s="2" t="s">
        <v>43</v>
      </c>
      <c r="N976" s="2" t="s">
        <v>44</v>
      </c>
      <c r="O976" s="2" t="s">
        <v>44</v>
      </c>
      <c r="P976" s="2" t="s">
        <v>43</v>
      </c>
      <c r="Q976" s="2" t="s">
        <v>45</v>
      </c>
      <c r="R976">
        <v>80951</v>
      </c>
      <c r="S976" s="2" t="s">
        <v>1429</v>
      </c>
      <c r="T976" s="2" t="s">
        <v>1460</v>
      </c>
      <c r="U976" s="2" t="s">
        <v>1431</v>
      </c>
      <c r="V976" s="2" t="s">
        <v>250</v>
      </c>
    </row>
    <row r="977" spans="1:22" x14ac:dyDescent="0.35">
      <c r="A977">
        <v>4876974</v>
      </c>
      <c r="B977">
        <v>21379110</v>
      </c>
      <c r="C977" s="2" t="s">
        <v>444</v>
      </c>
      <c r="D977" s="2" t="s">
        <v>402</v>
      </c>
      <c r="E977" s="2" t="s">
        <v>1461</v>
      </c>
      <c r="F977" s="2" t="s">
        <v>53</v>
      </c>
      <c r="G977">
        <v>79</v>
      </c>
      <c r="H977">
        <v>174</v>
      </c>
      <c r="I977">
        <v>1921</v>
      </c>
      <c r="J977">
        <v>1</v>
      </c>
      <c r="K977">
        <v>22</v>
      </c>
      <c r="L977" s="2" t="s">
        <v>220</v>
      </c>
      <c r="M977" s="2" t="s">
        <v>43</v>
      </c>
      <c r="N977" s="2" t="s">
        <v>44</v>
      </c>
      <c r="O977" s="2" t="s">
        <v>43</v>
      </c>
      <c r="P977" s="2" t="s">
        <v>43</v>
      </c>
      <c r="Q977" s="2" t="s">
        <v>78</v>
      </c>
      <c r="R977">
        <v>80951</v>
      </c>
      <c r="S977" s="2" t="s">
        <v>1429</v>
      </c>
      <c r="T977" s="2" t="s">
        <v>1460</v>
      </c>
      <c r="U977" s="2" t="s">
        <v>1431</v>
      </c>
      <c r="V977" s="2" t="s">
        <v>250</v>
      </c>
    </row>
    <row r="978" spans="1:22" x14ac:dyDescent="0.35">
      <c r="A978">
        <v>5220720</v>
      </c>
      <c r="B978">
        <v>21388315</v>
      </c>
      <c r="C978" s="2" t="s">
        <v>671</v>
      </c>
      <c r="D978" s="2" t="s">
        <v>167</v>
      </c>
      <c r="E978" s="2" t="s">
        <v>1462</v>
      </c>
      <c r="F978" s="2" t="s">
        <v>53</v>
      </c>
      <c r="G978">
        <v>78</v>
      </c>
      <c r="H978">
        <v>171</v>
      </c>
      <c r="I978">
        <v>1922</v>
      </c>
      <c r="J978">
        <v>3</v>
      </c>
      <c r="K978">
        <v>13</v>
      </c>
      <c r="L978" s="2" t="s">
        <v>220</v>
      </c>
      <c r="M978" s="2" t="s">
        <v>43</v>
      </c>
      <c r="N978" s="2" t="s">
        <v>44</v>
      </c>
      <c r="O978" s="2" t="s">
        <v>43</v>
      </c>
      <c r="P978" s="2" t="s">
        <v>44</v>
      </c>
      <c r="Q978" s="2" t="s">
        <v>63</v>
      </c>
      <c r="R978">
        <v>80951</v>
      </c>
      <c r="S978" s="2" t="s">
        <v>1429</v>
      </c>
      <c r="T978" s="2" t="s">
        <v>1460</v>
      </c>
      <c r="U978" s="2" t="s">
        <v>1431</v>
      </c>
      <c r="V978" s="2" t="s">
        <v>250</v>
      </c>
    </row>
    <row r="979" spans="1:22" x14ac:dyDescent="0.35">
      <c r="A979">
        <v>5399802</v>
      </c>
      <c r="B979">
        <v>21379614</v>
      </c>
      <c r="C979" s="2" t="s">
        <v>316</v>
      </c>
      <c r="D979" s="2" t="s">
        <v>527</v>
      </c>
      <c r="E979" s="2" t="s">
        <v>1463</v>
      </c>
      <c r="F979" s="2" t="s">
        <v>53</v>
      </c>
      <c r="G979">
        <v>88</v>
      </c>
      <c r="H979">
        <v>173</v>
      </c>
      <c r="I979">
        <v>1912</v>
      </c>
      <c r="J979">
        <v>5</v>
      </c>
      <c r="K979">
        <v>23</v>
      </c>
      <c r="L979" s="2" t="s">
        <v>54</v>
      </c>
      <c r="M979" s="2" t="s">
        <v>43</v>
      </c>
      <c r="N979" s="2" t="s">
        <v>44</v>
      </c>
      <c r="O979" s="2" t="s">
        <v>44</v>
      </c>
      <c r="P979" s="2" t="s">
        <v>44</v>
      </c>
      <c r="Q979" s="2" t="s">
        <v>78</v>
      </c>
      <c r="R979">
        <v>80951</v>
      </c>
      <c r="S979" s="2" t="s">
        <v>1429</v>
      </c>
      <c r="T979" s="2" t="s">
        <v>1460</v>
      </c>
      <c r="U979" s="2" t="s">
        <v>1431</v>
      </c>
      <c r="V979" s="2" t="s">
        <v>250</v>
      </c>
    </row>
    <row r="980" spans="1:22" x14ac:dyDescent="0.35">
      <c r="A980">
        <v>5480958</v>
      </c>
      <c r="B980">
        <v>21392592</v>
      </c>
      <c r="C980" s="2" t="s">
        <v>316</v>
      </c>
      <c r="D980" s="2" t="s">
        <v>239</v>
      </c>
      <c r="E980" s="2" t="s">
        <v>1464</v>
      </c>
      <c r="F980" s="2" t="s">
        <v>53</v>
      </c>
      <c r="G980">
        <v>90</v>
      </c>
      <c r="H980">
        <v>172</v>
      </c>
      <c r="I980">
        <v>1910</v>
      </c>
      <c r="J980">
        <v>11</v>
      </c>
      <c r="K980">
        <v>3</v>
      </c>
      <c r="L980" s="2" t="s">
        <v>42</v>
      </c>
      <c r="M980" s="2" t="s">
        <v>43</v>
      </c>
      <c r="N980" s="2" t="s">
        <v>44</v>
      </c>
      <c r="O980" s="2" t="s">
        <v>44</v>
      </c>
      <c r="P980" s="2" t="s">
        <v>43</v>
      </c>
      <c r="Q980" s="2" t="s">
        <v>45</v>
      </c>
      <c r="R980">
        <v>80951</v>
      </c>
      <c r="S980" s="2" t="s">
        <v>1429</v>
      </c>
      <c r="T980" s="2" t="s">
        <v>1460</v>
      </c>
      <c r="U980" s="2" t="s">
        <v>1431</v>
      </c>
      <c r="V980" s="2" t="s">
        <v>250</v>
      </c>
    </row>
    <row r="981" spans="1:22" x14ac:dyDescent="0.35">
      <c r="A981">
        <v>5502606</v>
      </c>
      <c r="B981">
        <v>21387657</v>
      </c>
      <c r="C981" s="2" t="s">
        <v>156</v>
      </c>
      <c r="D981" s="2" t="s">
        <v>541</v>
      </c>
      <c r="E981" s="2" t="s">
        <v>1465</v>
      </c>
      <c r="F981" s="2" t="s">
        <v>41</v>
      </c>
      <c r="G981">
        <v>8</v>
      </c>
      <c r="H981">
        <v>161</v>
      </c>
      <c r="I981">
        <v>1992</v>
      </c>
      <c r="J981">
        <v>1</v>
      </c>
      <c r="K981">
        <v>23</v>
      </c>
      <c r="L981" s="2" t="s">
        <v>89</v>
      </c>
      <c r="M981" s="2" t="s">
        <v>44</v>
      </c>
      <c r="N981" s="2" t="s">
        <v>43</v>
      </c>
      <c r="O981" s="2" t="s">
        <v>43</v>
      </c>
      <c r="P981" s="2" t="s">
        <v>43</v>
      </c>
      <c r="Q981" s="2" t="s">
        <v>45</v>
      </c>
      <c r="R981">
        <v>80951</v>
      </c>
      <c r="S981" s="2" t="s">
        <v>1429</v>
      </c>
      <c r="T981" s="2" t="s">
        <v>1460</v>
      </c>
      <c r="U981" s="2" t="s">
        <v>1431</v>
      </c>
      <c r="V981" s="2" t="s">
        <v>250</v>
      </c>
    </row>
    <row r="982" spans="1:22" x14ac:dyDescent="0.35">
      <c r="A982">
        <v>5508574</v>
      </c>
      <c r="B982">
        <v>21385865</v>
      </c>
      <c r="C982" s="2" t="s">
        <v>311</v>
      </c>
      <c r="D982" s="2" t="s">
        <v>966</v>
      </c>
      <c r="E982" s="2" t="s">
        <v>1466</v>
      </c>
      <c r="F982" s="2" t="s">
        <v>41</v>
      </c>
      <c r="G982">
        <v>32</v>
      </c>
      <c r="H982">
        <v>165</v>
      </c>
      <c r="I982">
        <v>1968</v>
      </c>
      <c r="J982">
        <v>8</v>
      </c>
      <c r="K982">
        <v>31</v>
      </c>
      <c r="L982" s="2" t="s">
        <v>42</v>
      </c>
      <c r="M982" s="2" t="s">
        <v>43</v>
      </c>
      <c r="N982" s="2" t="s">
        <v>43</v>
      </c>
      <c r="O982" s="2" t="s">
        <v>44</v>
      </c>
      <c r="P982" s="2" t="s">
        <v>44</v>
      </c>
      <c r="Q982" s="2" t="s">
        <v>78</v>
      </c>
      <c r="R982">
        <v>80951</v>
      </c>
      <c r="S982" s="2" t="s">
        <v>1429</v>
      </c>
      <c r="T982" s="2" t="s">
        <v>1460</v>
      </c>
      <c r="U982" s="2" t="s">
        <v>1431</v>
      </c>
      <c r="V982" s="2" t="s">
        <v>250</v>
      </c>
    </row>
    <row r="983" spans="1:22" x14ac:dyDescent="0.35">
      <c r="A983">
        <v>5525207</v>
      </c>
      <c r="B983">
        <v>21393698</v>
      </c>
      <c r="C983" s="2" t="s">
        <v>414</v>
      </c>
      <c r="D983" s="2" t="s">
        <v>208</v>
      </c>
      <c r="E983" s="2" t="s">
        <v>1467</v>
      </c>
      <c r="F983" s="2" t="s">
        <v>41</v>
      </c>
      <c r="G983">
        <v>9</v>
      </c>
      <c r="H983">
        <v>163</v>
      </c>
      <c r="I983">
        <v>1991</v>
      </c>
      <c r="J983">
        <v>8</v>
      </c>
      <c r="K983">
        <v>25</v>
      </c>
      <c r="L983" s="2" t="s">
        <v>54</v>
      </c>
      <c r="M983" s="2" t="s">
        <v>43</v>
      </c>
      <c r="N983" s="2" t="s">
        <v>44</v>
      </c>
      <c r="O983" s="2" t="s">
        <v>43</v>
      </c>
      <c r="P983" s="2" t="s">
        <v>43</v>
      </c>
      <c r="Q983" s="2" t="s">
        <v>217</v>
      </c>
      <c r="R983">
        <v>80951</v>
      </c>
      <c r="S983" s="2" t="s">
        <v>1429</v>
      </c>
      <c r="T983" s="2" t="s">
        <v>1460</v>
      </c>
      <c r="U983" s="2" t="s">
        <v>1431</v>
      </c>
      <c r="V983" s="2" t="s">
        <v>250</v>
      </c>
    </row>
    <row r="984" spans="1:22" x14ac:dyDescent="0.35">
      <c r="A984">
        <v>5681833</v>
      </c>
      <c r="B984">
        <v>21373020</v>
      </c>
      <c r="C984" s="2" t="s">
        <v>149</v>
      </c>
      <c r="D984" s="2" t="s">
        <v>309</v>
      </c>
      <c r="E984" s="2" t="s">
        <v>1468</v>
      </c>
      <c r="F984" s="2" t="s">
        <v>53</v>
      </c>
      <c r="G984">
        <v>79</v>
      </c>
      <c r="H984">
        <v>172</v>
      </c>
      <c r="I984">
        <v>1921</v>
      </c>
      <c r="J984">
        <v>2</v>
      </c>
      <c r="K984">
        <v>12</v>
      </c>
      <c r="L984" s="2" t="s">
        <v>54</v>
      </c>
      <c r="M984" s="2" t="s">
        <v>43</v>
      </c>
      <c r="N984" s="2" t="s">
        <v>43</v>
      </c>
      <c r="O984" s="2" t="s">
        <v>43</v>
      </c>
      <c r="P984" s="2" t="s">
        <v>44</v>
      </c>
      <c r="Q984" s="2" t="s">
        <v>45</v>
      </c>
      <c r="R984">
        <v>80951</v>
      </c>
      <c r="S984" s="2" t="s">
        <v>1429</v>
      </c>
      <c r="T984" s="2" t="s">
        <v>1460</v>
      </c>
      <c r="U984" s="2" t="s">
        <v>1431</v>
      </c>
      <c r="V984" s="2" t="s">
        <v>250</v>
      </c>
    </row>
    <row r="985" spans="1:22" x14ac:dyDescent="0.35">
      <c r="A985">
        <v>4835844</v>
      </c>
      <c r="B985">
        <v>21367728</v>
      </c>
      <c r="C985" s="2" t="s">
        <v>547</v>
      </c>
      <c r="D985" s="2" t="s">
        <v>721</v>
      </c>
      <c r="E985" s="2" t="s">
        <v>1469</v>
      </c>
      <c r="F985" s="2" t="s">
        <v>41</v>
      </c>
      <c r="G985">
        <v>47</v>
      </c>
      <c r="H985">
        <v>162</v>
      </c>
      <c r="I985">
        <v>1953</v>
      </c>
      <c r="J985">
        <v>8</v>
      </c>
      <c r="K985">
        <v>28</v>
      </c>
      <c r="L985" s="2" t="s">
        <v>54</v>
      </c>
      <c r="M985" s="2" t="s">
        <v>44</v>
      </c>
      <c r="N985" s="2" t="s">
        <v>44</v>
      </c>
      <c r="O985" s="2" t="s">
        <v>43</v>
      </c>
      <c r="P985" s="2" t="s">
        <v>43</v>
      </c>
      <c r="Q985" s="2" t="s">
        <v>45</v>
      </c>
      <c r="R985">
        <v>80640</v>
      </c>
      <c r="S985" s="2" t="s">
        <v>1429</v>
      </c>
      <c r="T985" s="2" t="s">
        <v>1470</v>
      </c>
      <c r="U985" s="2" t="s">
        <v>1431</v>
      </c>
      <c r="V985" s="2" t="s">
        <v>250</v>
      </c>
    </row>
    <row r="986" spans="1:22" x14ac:dyDescent="0.35">
      <c r="A986">
        <v>5157714</v>
      </c>
      <c r="B986">
        <v>21359482</v>
      </c>
      <c r="C986" s="2" t="s">
        <v>293</v>
      </c>
      <c r="D986" s="2" t="s">
        <v>1376</v>
      </c>
      <c r="E986" s="2" t="s">
        <v>1471</v>
      </c>
      <c r="F986" s="2" t="s">
        <v>41</v>
      </c>
      <c r="G986">
        <v>39</v>
      </c>
      <c r="H986">
        <v>160</v>
      </c>
      <c r="I986">
        <v>1961</v>
      </c>
      <c r="J986">
        <v>6</v>
      </c>
      <c r="K986">
        <v>21</v>
      </c>
      <c r="L986" s="2" t="s">
        <v>89</v>
      </c>
      <c r="M986" s="2" t="s">
        <v>43</v>
      </c>
      <c r="N986" s="2" t="s">
        <v>43</v>
      </c>
      <c r="O986" s="2" t="s">
        <v>43</v>
      </c>
      <c r="P986" s="2" t="s">
        <v>43</v>
      </c>
      <c r="Q986" s="2" t="s">
        <v>45</v>
      </c>
      <c r="R986">
        <v>80640</v>
      </c>
      <c r="S986" s="2" t="s">
        <v>1429</v>
      </c>
      <c r="T986" s="2" t="s">
        <v>1470</v>
      </c>
      <c r="U986" s="2" t="s">
        <v>1431</v>
      </c>
      <c r="V986" s="2" t="s">
        <v>250</v>
      </c>
    </row>
    <row r="987" spans="1:22" x14ac:dyDescent="0.35">
      <c r="A987">
        <v>5383722</v>
      </c>
      <c r="B987">
        <v>21371746</v>
      </c>
      <c r="C987" s="2" t="s">
        <v>293</v>
      </c>
      <c r="D987" s="2" t="s">
        <v>1023</v>
      </c>
      <c r="E987" s="2" t="s">
        <v>1472</v>
      </c>
      <c r="F987" s="2" t="s">
        <v>41</v>
      </c>
      <c r="G987">
        <v>42</v>
      </c>
      <c r="H987">
        <v>162</v>
      </c>
      <c r="I987">
        <v>1958</v>
      </c>
      <c r="J987">
        <v>6</v>
      </c>
      <c r="K987">
        <v>1</v>
      </c>
      <c r="L987" s="2" t="s">
        <v>42</v>
      </c>
      <c r="M987" s="2" t="s">
        <v>43</v>
      </c>
      <c r="N987" s="2" t="s">
        <v>44</v>
      </c>
      <c r="O987" s="2" t="s">
        <v>43</v>
      </c>
      <c r="P987" s="2" t="s">
        <v>44</v>
      </c>
      <c r="Q987" s="2" t="s">
        <v>63</v>
      </c>
      <c r="R987">
        <v>80640</v>
      </c>
      <c r="S987" s="2" t="s">
        <v>1429</v>
      </c>
      <c r="T987" s="2" t="s">
        <v>1470</v>
      </c>
      <c r="U987" s="2" t="s">
        <v>1431</v>
      </c>
      <c r="V987" s="2" t="s">
        <v>250</v>
      </c>
    </row>
    <row r="988" spans="1:22" x14ac:dyDescent="0.35">
      <c r="A988">
        <v>5463306</v>
      </c>
      <c r="B988">
        <v>21358880</v>
      </c>
      <c r="C988" s="2" t="s">
        <v>333</v>
      </c>
      <c r="D988" s="2" t="s">
        <v>111</v>
      </c>
      <c r="E988" s="2" t="s">
        <v>1473</v>
      </c>
      <c r="F988" s="2" t="s">
        <v>41</v>
      </c>
      <c r="G988">
        <v>85</v>
      </c>
      <c r="H988">
        <v>164</v>
      </c>
      <c r="I988">
        <v>1915</v>
      </c>
      <c r="J988">
        <v>1</v>
      </c>
      <c r="K988">
        <v>7</v>
      </c>
      <c r="L988" s="2" t="s">
        <v>89</v>
      </c>
      <c r="M988" s="2" t="s">
        <v>43</v>
      </c>
      <c r="N988" s="2" t="s">
        <v>44</v>
      </c>
      <c r="O988" s="2" t="s">
        <v>43</v>
      </c>
      <c r="P988" s="2" t="s">
        <v>43</v>
      </c>
      <c r="Q988" s="2" t="s">
        <v>63</v>
      </c>
      <c r="R988">
        <v>80640</v>
      </c>
      <c r="S988" s="2" t="s">
        <v>1429</v>
      </c>
      <c r="T988" s="2" t="s">
        <v>1470</v>
      </c>
      <c r="U988" s="2" t="s">
        <v>1431</v>
      </c>
      <c r="V988" s="2" t="s">
        <v>250</v>
      </c>
    </row>
    <row r="989" spans="1:22" x14ac:dyDescent="0.35">
      <c r="A989">
        <v>5501357</v>
      </c>
      <c r="B989">
        <v>21391087</v>
      </c>
      <c r="C989" s="2" t="s">
        <v>620</v>
      </c>
      <c r="D989" s="2" t="s">
        <v>138</v>
      </c>
      <c r="E989" s="2" t="s">
        <v>1474</v>
      </c>
      <c r="F989" s="2" t="s">
        <v>41</v>
      </c>
      <c r="G989">
        <v>56</v>
      </c>
      <c r="H989">
        <v>159</v>
      </c>
      <c r="I989">
        <v>1944</v>
      </c>
      <c r="J989">
        <v>2</v>
      </c>
      <c r="K989">
        <v>27</v>
      </c>
      <c r="L989" s="2" t="s">
        <v>42</v>
      </c>
      <c r="M989" s="2" t="s">
        <v>43</v>
      </c>
      <c r="N989" s="2" t="s">
        <v>44</v>
      </c>
      <c r="O989" s="2" t="s">
        <v>43</v>
      </c>
      <c r="P989" s="2" t="s">
        <v>43</v>
      </c>
      <c r="Q989" s="2" t="s">
        <v>63</v>
      </c>
      <c r="R989">
        <v>80640</v>
      </c>
      <c r="S989" s="2" t="s">
        <v>1429</v>
      </c>
      <c r="T989" s="2" t="s">
        <v>1470</v>
      </c>
      <c r="U989" s="2" t="s">
        <v>1431</v>
      </c>
      <c r="V989" s="2" t="s">
        <v>250</v>
      </c>
    </row>
    <row r="990" spans="1:22" x14ac:dyDescent="0.35">
      <c r="A990">
        <v>5507141</v>
      </c>
      <c r="B990">
        <v>21368309</v>
      </c>
      <c r="C990" s="2" t="s">
        <v>367</v>
      </c>
      <c r="D990" s="2" t="s">
        <v>723</v>
      </c>
      <c r="E990" s="2" t="s">
        <v>1475</v>
      </c>
      <c r="F990" s="2" t="s">
        <v>53</v>
      </c>
      <c r="G990">
        <v>76</v>
      </c>
      <c r="H990">
        <v>169</v>
      </c>
      <c r="I990">
        <v>1924</v>
      </c>
      <c r="J990">
        <v>1</v>
      </c>
      <c r="K990">
        <v>5</v>
      </c>
      <c r="L990" s="2" t="s">
        <v>54</v>
      </c>
      <c r="M990" s="2" t="s">
        <v>43</v>
      </c>
      <c r="N990" s="2" t="s">
        <v>44</v>
      </c>
      <c r="O990" s="2" t="s">
        <v>43</v>
      </c>
      <c r="P990" s="2" t="s">
        <v>43</v>
      </c>
      <c r="Q990" s="2" t="s">
        <v>78</v>
      </c>
      <c r="R990">
        <v>80640</v>
      </c>
      <c r="S990" s="2" t="s">
        <v>1429</v>
      </c>
      <c r="T990" s="2" t="s">
        <v>1470</v>
      </c>
      <c r="U990" s="2" t="s">
        <v>1431</v>
      </c>
      <c r="V990" s="2" t="s">
        <v>250</v>
      </c>
    </row>
    <row r="991" spans="1:22" x14ac:dyDescent="0.35">
      <c r="A991">
        <v>5518606</v>
      </c>
      <c r="B991">
        <v>21377864</v>
      </c>
      <c r="C991" s="2" t="s">
        <v>492</v>
      </c>
      <c r="D991" s="2" t="s">
        <v>281</v>
      </c>
      <c r="E991" s="2" t="s">
        <v>1476</v>
      </c>
      <c r="F991" s="2" t="s">
        <v>41</v>
      </c>
      <c r="G991">
        <v>66</v>
      </c>
      <c r="H991">
        <v>160</v>
      </c>
      <c r="I991">
        <v>1934</v>
      </c>
      <c r="J991">
        <v>5</v>
      </c>
      <c r="K991">
        <v>31</v>
      </c>
      <c r="L991" s="2" t="s">
        <v>54</v>
      </c>
      <c r="M991" s="2" t="s">
        <v>43</v>
      </c>
      <c r="N991" s="2" t="s">
        <v>43</v>
      </c>
      <c r="O991" s="2" t="s">
        <v>43</v>
      </c>
      <c r="P991" s="2" t="s">
        <v>43</v>
      </c>
      <c r="Q991" s="2" t="s">
        <v>45</v>
      </c>
      <c r="R991">
        <v>80640</v>
      </c>
      <c r="S991" s="2" t="s">
        <v>1429</v>
      </c>
      <c r="T991" s="2" t="s">
        <v>1470</v>
      </c>
      <c r="U991" s="2" t="s">
        <v>1431</v>
      </c>
      <c r="V991" s="2" t="s">
        <v>250</v>
      </c>
    </row>
    <row r="992" spans="1:22" x14ac:dyDescent="0.35">
      <c r="A992">
        <v>5593682</v>
      </c>
      <c r="B992">
        <v>21365411</v>
      </c>
      <c r="C992" s="2" t="s">
        <v>743</v>
      </c>
      <c r="D992" s="2" t="s">
        <v>208</v>
      </c>
      <c r="E992" s="2" t="s">
        <v>1477</v>
      </c>
      <c r="F992" s="2" t="s">
        <v>41</v>
      </c>
      <c r="G992">
        <v>72</v>
      </c>
      <c r="H992">
        <v>162</v>
      </c>
      <c r="I992">
        <v>1928</v>
      </c>
      <c r="J992">
        <v>7</v>
      </c>
      <c r="K992">
        <v>28</v>
      </c>
      <c r="L992" s="2" t="s">
        <v>54</v>
      </c>
      <c r="M992" s="2" t="s">
        <v>43</v>
      </c>
      <c r="N992" s="2" t="s">
        <v>43</v>
      </c>
      <c r="O992" s="2" t="s">
        <v>43</v>
      </c>
      <c r="P992" s="2" t="s">
        <v>43</v>
      </c>
      <c r="Q992" s="2" t="s">
        <v>217</v>
      </c>
      <c r="R992">
        <v>80640</v>
      </c>
      <c r="S992" s="2" t="s">
        <v>1429</v>
      </c>
      <c r="T992" s="2" t="s">
        <v>1470</v>
      </c>
      <c r="U992" s="2" t="s">
        <v>1431</v>
      </c>
      <c r="V992" s="2" t="s">
        <v>250</v>
      </c>
    </row>
    <row r="993" spans="1:22" x14ac:dyDescent="0.35">
      <c r="A993">
        <v>4704049</v>
      </c>
      <c r="B993">
        <v>21360392</v>
      </c>
      <c r="C993" s="2" t="s">
        <v>629</v>
      </c>
      <c r="D993" s="2" t="s">
        <v>261</v>
      </c>
      <c r="E993" s="2" t="s">
        <v>1478</v>
      </c>
      <c r="F993" s="2" t="s">
        <v>41</v>
      </c>
      <c r="G993">
        <v>2</v>
      </c>
      <c r="H993">
        <v>163</v>
      </c>
      <c r="I993">
        <v>1998</v>
      </c>
      <c r="J993">
        <v>6</v>
      </c>
      <c r="K993">
        <v>12</v>
      </c>
      <c r="L993" s="2" t="s">
        <v>54</v>
      </c>
      <c r="M993" s="2" t="s">
        <v>43</v>
      </c>
      <c r="N993" s="2" t="s">
        <v>43</v>
      </c>
      <c r="O993" s="2" t="s">
        <v>43</v>
      </c>
      <c r="P993" s="2" t="s">
        <v>43</v>
      </c>
      <c r="Q993" s="2" t="s">
        <v>45</v>
      </c>
      <c r="R993">
        <v>80264</v>
      </c>
      <c r="S993" s="2" t="s">
        <v>1429</v>
      </c>
      <c r="T993" s="2" t="s">
        <v>1479</v>
      </c>
      <c r="U993" s="2" t="s">
        <v>1431</v>
      </c>
      <c r="V993" s="2" t="s">
        <v>250</v>
      </c>
    </row>
    <row r="994" spans="1:22" x14ac:dyDescent="0.35">
      <c r="A994">
        <v>4871877</v>
      </c>
      <c r="B994">
        <v>21387104</v>
      </c>
      <c r="C994" s="2" t="s">
        <v>207</v>
      </c>
      <c r="D994" s="2" t="s">
        <v>169</v>
      </c>
      <c r="E994" s="2" t="s">
        <v>1480</v>
      </c>
      <c r="F994" s="2" t="s">
        <v>53</v>
      </c>
      <c r="G994">
        <v>54</v>
      </c>
      <c r="H994">
        <v>171</v>
      </c>
      <c r="I994">
        <v>1946</v>
      </c>
      <c r="J994">
        <v>9</v>
      </c>
      <c r="K994">
        <v>21</v>
      </c>
      <c r="L994" s="2" t="s">
        <v>54</v>
      </c>
      <c r="M994" s="2" t="s">
        <v>43</v>
      </c>
      <c r="N994" s="2" t="s">
        <v>44</v>
      </c>
      <c r="O994" s="2" t="s">
        <v>43</v>
      </c>
      <c r="P994" s="2" t="s">
        <v>43</v>
      </c>
      <c r="Q994" s="2" t="s">
        <v>78</v>
      </c>
      <c r="R994">
        <v>80264</v>
      </c>
      <c r="S994" s="2" t="s">
        <v>1429</v>
      </c>
      <c r="T994" s="2" t="s">
        <v>1479</v>
      </c>
      <c r="U994" s="2" t="s">
        <v>1431</v>
      </c>
      <c r="V994" s="2" t="s">
        <v>250</v>
      </c>
    </row>
    <row r="995" spans="1:22" x14ac:dyDescent="0.35">
      <c r="A995">
        <v>5208743</v>
      </c>
      <c r="B995">
        <v>21368652</v>
      </c>
      <c r="C995" s="2" t="s">
        <v>93</v>
      </c>
      <c r="D995" s="2" t="s">
        <v>595</v>
      </c>
      <c r="E995" s="2" t="s">
        <v>1481</v>
      </c>
      <c r="F995" s="2" t="s">
        <v>41</v>
      </c>
      <c r="G995">
        <v>16</v>
      </c>
      <c r="H995">
        <v>161</v>
      </c>
      <c r="I995">
        <v>1984</v>
      </c>
      <c r="J995">
        <v>7</v>
      </c>
      <c r="K995">
        <v>12</v>
      </c>
      <c r="L995" s="2" t="s">
        <v>42</v>
      </c>
      <c r="M995" s="2" t="s">
        <v>43</v>
      </c>
      <c r="N995" s="2" t="s">
        <v>43</v>
      </c>
      <c r="O995" s="2" t="s">
        <v>44</v>
      </c>
      <c r="P995" s="2" t="s">
        <v>43</v>
      </c>
      <c r="Q995" s="2" t="s">
        <v>45</v>
      </c>
      <c r="R995">
        <v>80264</v>
      </c>
      <c r="S995" s="2" t="s">
        <v>1429</v>
      </c>
      <c r="T995" s="2" t="s">
        <v>1479</v>
      </c>
      <c r="U995" s="2" t="s">
        <v>1431</v>
      </c>
      <c r="V995" s="2" t="s">
        <v>250</v>
      </c>
    </row>
    <row r="996" spans="1:22" x14ac:dyDescent="0.35">
      <c r="A996">
        <v>5396814</v>
      </c>
      <c r="B996">
        <v>21363444</v>
      </c>
      <c r="C996" s="2" t="s">
        <v>132</v>
      </c>
      <c r="D996" s="2" t="s">
        <v>218</v>
      </c>
      <c r="E996" s="2" t="s">
        <v>1482</v>
      </c>
      <c r="F996" s="2" t="s">
        <v>53</v>
      </c>
      <c r="G996">
        <v>34</v>
      </c>
      <c r="H996">
        <v>176</v>
      </c>
      <c r="I996">
        <v>1966</v>
      </c>
      <c r="J996">
        <v>11</v>
      </c>
      <c r="K996">
        <v>24</v>
      </c>
      <c r="L996" s="2" t="s">
        <v>42</v>
      </c>
      <c r="M996" s="2" t="s">
        <v>43</v>
      </c>
      <c r="N996" s="2" t="s">
        <v>44</v>
      </c>
      <c r="O996" s="2" t="s">
        <v>43</v>
      </c>
      <c r="P996" s="2" t="s">
        <v>43</v>
      </c>
      <c r="Q996" s="2" t="s">
        <v>45</v>
      </c>
      <c r="R996">
        <v>80264</v>
      </c>
      <c r="S996" s="2" t="s">
        <v>1429</v>
      </c>
      <c r="T996" s="2" t="s">
        <v>1479</v>
      </c>
      <c r="U996" s="2" t="s">
        <v>1431</v>
      </c>
      <c r="V996" s="2" t="s">
        <v>250</v>
      </c>
    </row>
    <row r="997" spans="1:22" x14ac:dyDescent="0.35">
      <c r="A997">
        <v>5478982</v>
      </c>
      <c r="B997">
        <v>21393089</v>
      </c>
      <c r="C997" s="2" t="s">
        <v>161</v>
      </c>
      <c r="D997" s="2" t="s">
        <v>87</v>
      </c>
      <c r="E997" s="2" t="s">
        <v>584</v>
      </c>
      <c r="F997" s="2" t="s">
        <v>53</v>
      </c>
      <c r="G997">
        <v>10</v>
      </c>
      <c r="H997">
        <v>177</v>
      </c>
      <c r="I997">
        <v>1990</v>
      </c>
      <c r="J997">
        <v>5</v>
      </c>
      <c r="K997">
        <v>28</v>
      </c>
      <c r="L997" s="2" t="s">
        <v>42</v>
      </c>
      <c r="M997" s="2" t="s">
        <v>43</v>
      </c>
      <c r="N997" s="2" t="s">
        <v>44</v>
      </c>
      <c r="O997" s="2" t="s">
        <v>44</v>
      </c>
      <c r="P997" s="2" t="s">
        <v>43</v>
      </c>
      <c r="Q997" s="2" t="s">
        <v>45</v>
      </c>
      <c r="R997">
        <v>80264</v>
      </c>
      <c r="S997" s="2" t="s">
        <v>1429</v>
      </c>
      <c r="T997" s="2" t="s">
        <v>1479</v>
      </c>
      <c r="U997" s="2" t="s">
        <v>1431</v>
      </c>
      <c r="V997" s="2" t="s">
        <v>250</v>
      </c>
    </row>
    <row r="998" spans="1:22" x14ac:dyDescent="0.35">
      <c r="A998">
        <v>5502470</v>
      </c>
      <c r="B998">
        <v>21375911</v>
      </c>
      <c r="C998" s="2" t="s">
        <v>238</v>
      </c>
      <c r="D998" s="2" t="s">
        <v>324</v>
      </c>
      <c r="E998" s="2" t="s">
        <v>1483</v>
      </c>
      <c r="F998" s="2" t="s">
        <v>53</v>
      </c>
      <c r="G998">
        <v>78</v>
      </c>
      <c r="H998">
        <v>168</v>
      </c>
      <c r="I998">
        <v>1922</v>
      </c>
      <c r="J998">
        <v>6</v>
      </c>
      <c r="K998">
        <v>15</v>
      </c>
      <c r="L998" s="2" t="s">
        <v>54</v>
      </c>
      <c r="M998" s="2" t="s">
        <v>43</v>
      </c>
      <c r="N998" s="2" t="s">
        <v>44</v>
      </c>
      <c r="O998" s="2" t="s">
        <v>44</v>
      </c>
      <c r="P998" s="2" t="s">
        <v>43</v>
      </c>
      <c r="Q998" s="2" t="s">
        <v>63</v>
      </c>
      <c r="R998">
        <v>80264</v>
      </c>
      <c r="S998" s="2" t="s">
        <v>1429</v>
      </c>
      <c r="T998" s="2" t="s">
        <v>1479</v>
      </c>
      <c r="U998" s="2" t="s">
        <v>1431</v>
      </c>
      <c r="V998" s="2" t="s">
        <v>250</v>
      </c>
    </row>
    <row r="999" spans="1:22" x14ac:dyDescent="0.35">
      <c r="A999">
        <v>5508364</v>
      </c>
      <c r="B999">
        <v>21388000</v>
      </c>
      <c r="C999" s="2" t="s">
        <v>492</v>
      </c>
      <c r="D999" s="2" t="s">
        <v>362</v>
      </c>
      <c r="E999" s="2" t="s">
        <v>1484</v>
      </c>
      <c r="F999" s="2" t="s">
        <v>41</v>
      </c>
      <c r="G999">
        <v>3</v>
      </c>
      <c r="H999">
        <v>162</v>
      </c>
      <c r="I999">
        <v>1997</v>
      </c>
      <c r="J999">
        <v>7</v>
      </c>
      <c r="K999">
        <v>12</v>
      </c>
      <c r="L999" s="2" t="s">
        <v>42</v>
      </c>
      <c r="M999" s="2" t="s">
        <v>43</v>
      </c>
      <c r="N999" s="2" t="s">
        <v>44</v>
      </c>
      <c r="O999" s="2" t="s">
        <v>43</v>
      </c>
      <c r="P999" s="2" t="s">
        <v>44</v>
      </c>
      <c r="Q999" s="2" t="s">
        <v>45</v>
      </c>
      <c r="R999">
        <v>80264</v>
      </c>
      <c r="S999" s="2" t="s">
        <v>1429</v>
      </c>
      <c r="T999" s="2" t="s">
        <v>1479</v>
      </c>
      <c r="U999" s="2" t="s">
        <v>1431</v>
      </c>
      <c r="V999" s="2" t="s">
        <v>250</v>
      </c>
    </row>
    <row r="1000" spans="1:22" x14ac:dyDescent="0.35">
      <c r="A1000">
        <v>5524362</v>
      </c>
      <c r="B1000">
        <v>21393803</v>
      </c>
      <c r="C1000" s="2" t="s">
        <v>453</v>
      </c>
      <c r="D1000" s="2" t="s">
        <v>379</v>
      </c>
      <c r="E1000" s="2" t="s">
        <v>1485</v>
      </c>
      <c r="F1000" s="2" t="s">
        <v>53</v>
      </c>
      <c r="G1000">
        <v>56</v>
      </c>
      <c r="H1000">
        <v>179</v>
      </c>
      <c r="I1000">
        <v>1944</v>
      </c>
      <c r="J1000">
        <v>4</v>
      </c>
      <c r="K1000">
        <v>8</v>
      </c>
      <c r="L1000" s="2" t="s">
        <v>54</v>
      </c>
      <c r="M1000" s="2" t="s">
        <v>43</v>
      </c>
      <c r="N1000" s="2" t="s">
        <v>44</v>
      </c>
      <c r="O1000" s="2" t="s">
        <v>44</v>
      </c>
      <c r="P1000" s="2" t="s">
        <v>44</v>
      </c>
      <c r="Q1000" s="2" t="s">
        <v>45</v>
      </c>
      <c r="R1000">
        <v>80264</v>
      </c>
      <c r="S1000" s="2" t="s">
        <v>1429</v>
      </c>
      <c r="T1000" s="2" t="s">
        <v>1479</v>
      </c>
      <c r="U1000" s="2" t="s">
        <v>1431</v>
      </c>
      <c r="V1000" s="2" t="s">
        <v>250</v>
      </c>
    </row>
    <row r="1001" spans="1:22" x14ac:dyDescent="0.35">
      <c r="A1001">
        <v>5659834</v>
      </c>
      <c r="B1001">
        <v>21378228</v>
      </c>
      <c r="C1001" s="2" t="s">
        <v>387</v>
      </c>
      <c r="D1001" s="2" t="s">
        <v>553</v>
      </c>
      <c r="E1001" s="2" t="s">
        <v>1486</v>
      </c>
      <c r="F1001" s="2" t="s">
        <v>41</v>
      </c>
      <c r="G1001">
        <v>29</v>
      </c>
      <c r="H1001">
        <v>165</v>
      </c>
      <c r="I1001">
        <v>1971</v>
      </c>
      <c r="J1001">
        <v>2</v>
      </c>
      <c r="K1001">
        <v>18</v>
      </c>
      <c r="L1001" s="2" t="s">
        <v>54</v>
      </c>
      <c r="M1001" s="2" t="s">
        <v>43</v>
      </c>
      <c r="N1001" s="2" t="s">
        <v>43</v>
      </c>
      <c r="O1001" s="2" t="s">
        <v>43</v>
      </c>
      <c r="P1001" s="2" t="s">
        <v>43</v>
      </c>
      <c r="Q1001" s="2" t="s">
        <v>45</v>
      </c>
      <c r="R1001">
        <v>80264</v>
      </c>
      <c r="S1001" s="2" t="s">
        <v>1429</v>
      </c>
      <c r="T1001" s="2" t="s">
        <v>1479</v>
      </c>
      <c r="U1001" s="2" t="s">
        <v>1431</v>
      </c>
      <c r="V1001" s="2" t="s">
        <v>250</v>
      </c>
    </row>
    <row r="1002" spans="1:22" x14ac:dyDescent="0.35">
      <c r="A1002">
        <v>4778431</v>
      </c>
      <c r="B1002">
        <v>21382106</v>
      </c>
      <c r="C1002" s="2" t="s">
        <v>110</v>
      </c>
      <c r="D1002" s="2" t="s">
        <v>911</v>
      </c>
      <c r="E1002" s="2" t="s">
        <v>1487</v>
      </c>
      <c r="F1002" s="2" t="s">
        <v>41</v>
      </c>
      <c r="G1002">
        <v>75</v>
      </c>
      <c r="H1002">
        <v>160</v>
      </c>
      <c r="I1002">
        <v>1925</v>
      </c>
      <c r="J1002">
        <v>9</v>
      </c>
      <c r="K1002">
        <v>30</v>
      </c>
      <c r="L1002" s="2" t="s">
        <v>89</v>
      </c>
      <c r="M1002" s="2" t="s">
        <v>44</v>
      </c>
      <c r="N1002" s="2" t="s">
        <v>44</v>
      </c>
      <c r="O1002" s="2" t="s">
        <v>44</v>
      </c>
      <c r="P1002" s="2" t="s">
        <v>43</v>
      </c>
      <c r="Q1002" s="2" t="s">
        <v>45</v>
      </c>
      <c r="R1002">
        <v>80113</v>
      </c>
      <c r="S1002" s="2" t="s">
        <v>1429</v>
      </c>
      <c r="T1002" s="2" t="s">
        <v>1488</v>
      </c>
      <c r="U1002" s="2" t="s">
        <v>1431</v>
      </c>
      <c r="V1002" s="2" t="s">
        <v>250</v>
      </c>
    </row>
    <row r="1003" spans="1:22" x14ac:dyDescent="0.35">
      <c r="A1003">
        <v>5028418</v>
      </c>
      <c r="B1003">
        <v>21382953</v>
      </c>
      <c r="C1003" s="2" t="s">
        <v>698</v>
      </c>
      <c r="D1003" s="2" t="s">
        <v>1023</v>
      </c>
      <c r="E1003" s="2" t="s">
        <v>1489</v>
      </c>
      <c r="F1003" s="2" t="s">
        <v>53</v>
      </c>
      <c r="G1003">
        <v>69</v>
      </c>
      <c r="H1003">
        <v>174</v>
      </c>
      <c r="I1003">
        <v>1931</v>
      </c>
      <c r="J1003">
        <v>9</v>
      </c>
      <c r="K1003">
        <v>24</v>
      </c>
      <c r="L1003" s="2" t="s">
        <v>220</v>
      </c>
      <c r="M1003" s="2" t="s">
        <v>43</v>
      </c>
      <c r="N1003" s="2" t="s">
        <v>44</v>
      </c>
      <c r="O1003" s="2" t="s">
        <v>43</v>
      </c>
      <c r="P1003" s="2" t="s">
        <v>43</v>
      </c>
      <c r="Q1003" s="2" t="s">
        <v>45</v>
      </c>
      <c r="R1003">
        <v>80113</v>
      </c>
      <c r="S1003" s="2" t="s">
        <v>1429</v>
      </c>
      <c r="T1003" s="2" t="s">
        <v>1488</v>
      </c>
      <c r="U1003" s="2" t="s">
        <v>1431</v>
      </c>
      <c r="V1003" s="2" t="s">
        <v>250</v>
      </c>
    </row>
    <row r="1004" spans="1:22" x14ac:dyDescent="0.35">
      <c r="A1004">
        <v>5359819</v>
      </c>
      <c r="B1004">
        <v>21386194</v>
      </c>
      <c r="C1004" s="2" t="s">
        <v>406</v>
      </c>
      <c r="D1004" s="2" t="s">
        <v>94</v>
      </c>
      <c r="E1004" s="2" t="s">
        <v>1490</v>
      </c>
      <c r="F1004" s="2" t="s">
        <v>41</v>
      </c>
      <c r="G1004">
        <v>18</v>
      </c>
      <c r="H1004">
        <v>162</v>
      </c>
      <c r="I1004">
        <v>1982</v>
      </c>
      <c r="J1004">
        <v>9</v>
      </c>
      <c r="K1004">
        <v>8</v>
      </c>
      <c r="L1004" s="2" t="s">
        <v>42</v>
      </c>
      <c r="M1004" s="2" t="s">
        <v>43</v>
      </c>
      <c r="N1004" s="2" t="s">
        <v>43</v>
      </c>
      <c r="O1004" s="2" t="s">
        <v>43</v>
      </c>
      <c r="P1004" s="2" t="s">
        <v>43</v>
      </c>
      <c r="Q1004" s="2" t="s">
        <v>78</v>
      </c>
      <c r="R1004">
        <v>80113</v>
      </c>
      <c r="S1004" s="2" t="s">
        <v>1429</v>
      </c>
      <c r="T1004" s="2" t="s">
        <v>1488</v>
      </c>
      <c r="U1004" s="2" t="s">
        <v>1431</v>
      </c>
      <c r="V1004" s="2" t="s">
        <v>250</v>
      </c>
    </row>
    <row r="1005" spans="1:22" x14ac:dyDescent="0.35">
      <c r="A1005">
        <v>5438611</v>
      </c>
      <c r="B1005">
        <v>21384710</v>
      </c>
      <c r="C1005" s="2" t="s">
        <v>104</v>
      </c>
      <c r="D1005" s="2" t="s">
        <v>119</v>
      </c>
      <c r="E1005" s="2" t="s">
        <v>1491</v>
      </c>
      <c r="F1005" s="2" t="s">
        <v>41</v>
      </c>
      <c r="G1005">
        <v>65</v>
      </c>
      <c r="H1005">
        <v>164</v>
      </c>
      <c r="I1005">
        <v>1935</v>
      </c>
      <c r="J1005">
        <v>1</v>
      </c>
      <c r="K1005">
        <v>27</v>
      </c>
      <c r="L1005" s="2" t="s">
        <v>42</v>
      </c>
      <c r="M1005" s="2" t="s">
        <v>43</v>
      </c>
      <c r="N1005" s="2" t="s">
        <v>44</v>
      </c>
      <c r="O1005" s="2" t="s">
        <v>43</v>
      </c>
      <c r="P1005" s="2" t="s">
        <v>43</v>
      </c>
      <c r="Q1005" s="2" t="s">
        <v>45</v>
      </c>
      <c r="R1005">
        <v>80113</v>
      </c>
      <c r="S1005" s="2" t="s">
        <v>1429</v>
      </c>
      <c r="T1005" s="2" t="s">
        <v>1488</v>
      </c>
      <c r="U1005" s="2" t="s">
        <v>1431</v>
      </c>
      <c r="V1005" s="2" t="s">
        <v>250</v>
      </c>
    </row>
    <row r="1006" spans="1:22" x14ac:dyDescent="0.35">
      <c r="A1006">
        <v>5499997</v>
      </c>
      <c r="B1006">
        <v>21360770</v>
      </c>
      <c r="C1006" s="2" t="s">
        <v>466</v>
      </c>
      <c r="D1006" s="2" t="s">
        <v>255</v>
      </c>
      <c r="E1006" s="2" t="s">
        <v>1492</v>
      </c>
      <c r="F1006" s="2" t="s">
        <v>41</v>
      </c>
      <c r="G1006">
        <v>22</v>
      </c>
      <c r="H1006">
        <v>159</v>
      </c>
      <c r="I1006">
        <v>1978</v>
      </c>
      <c r="J1006">
        <v>3</v>
      </c>
      <c r="K1006">
        <v>16</v>
      </c>
      <c r="L1006" s="2" t="s">
        <v>54</v>
      </c>
      <c r="M1006" s="2" t="s">
        <v>43</v>
      </c>
      <c r="N1006" s="2" t="s">
        <v>44</v>
      </c>
      <c r="O1006" s="2" t="s">
        <v>44</v>
      </c>
      <c r="P1006" s="2" t="s">
        <v>43</v>
      </c>
      <c r="Q1006" s="2" t="s">
        <v>45</v>
      </c>
      <c r="R1006">
        <v>80113</v>
      </c>
      <c r="S1006" s="2" t="s">
        <v>1429</v>
      </c>
      <c r="T1006" s="2" t="s">
        <v>1488</v>
      </c>
      <c r="U1006" s="2" t="s">
        <v>1431</v>
      </c>
      <c r="V1006" s="2" t="s">
        <v>250</v>
      </c>
    </row>
    <row r="1007" spans="1:22" x14ac:dyDescent="0.35">
      <c r="A1007">
        <v>5505303</v>
      </c>
      <c r="B1007">
        <v>21373524</v>
      </c>
      <c r="C1007" s="2" t="s">
        <v>719</v>
      </c>
      <c r="D1007" s="2" t="s">
        <v>81</v>
      </c>
      <c r="E1007" s="2" t="s">
        <v>1493</v>
      </c>
      <c r="F1007" s="2" t="s">
        <v>41</v>
      </c>
      <c r="G1007">
        <v>7</v>
      </c>
      <c r="H1007">
        <v>159</v>
      </c>
      <c r="I1007">
        <v>1993</v>
      </c>
      <c r="J1007">
        <v>5</v>
      </c>
      <c r="K1007">
        <v>9</v>
      </c>
      <c r="L1007" s="2" t="s">
        <v>54</v>
      </c>
      <c r="M1007" s="2" t="s">
        <v>44</v>
      </c>
      <c r="N1007" s="2" t="s">
        <v>44</v>
      </c>
      <c r="O1007" s="2" t="s">
        <v>43</v>
      </c>
      <c r="P1007" s="2" t="s">
        <v>44</v>
      </c>
      <c r="Q1007" s="2" t="s">
        <v>45</v>
      </c>
      <c r="R1007">
        <v>80113</v>
      </c>
      <c r="S1007" s="2" t="s">
        <v>1429</v>
      </c>
      <c r="T1007" s="2" t="s">
        <v>1488</v>
      </c>
      <c r="U1007" s="2" t="s">
        <v>1431</v>
      </c>
      <c r="V1007" s="2" t="s">
        <v>250</v>
      </c>
    </row>
    <row r="1008" spans="1:22" x14ac:dyDescent="0.35">
      <c r="A1008">
        <v>5514494</v>
      </c>
      <c r="B1008">
        <v>21391430</v>
      </c>
      <c r="C1008" s="2" t="s">
        <v>177</v>
      </c>
      <c r="D1008" s="2" t="s">
        <v>135</v>
      </c>
      <c r="E1008" s="2" t="s">
        <v>1494</v>
      </c>
      <c r="F1008" s="2" t="s">
        <v>53</v>
      </c>
      <c r="G1008">
        <v>25</v>
      </c>
      <c r="H1008">
        <v>176</v>
      </c>
      <c r="I1008">
        <v>1975</v>
      </c>
      <c r="J1008">
        <v>7</v>
      </c>
      <c r="K1008">
        <v>3</v>
      </c>
      <c r="L1008" s="2" t="s">
        <v>220</v>
      </c>
      <c r="M1008" s="2" t="s">
        <v>43</v>
      </c>
      <c r="N1008" s="2" t="s">
        <v>43</v>
      </c>
      <c r="O1008" s="2" t="s">
        <v>44</v>
      </c>
      <c r="P1008" s="2" t="s">
        <v>43</v>
      </c>
      <c r="Q1008" s="2" t="s">
        <v>45</v>
      </c>
      <c r="R1008">
        <v>80113</v>
      </c>
      <c r="S1008" s="2" t="s">
        <v>1429</v>
      </c>
      <c r="T1008" s="2" t="s">
        <v>1488</v>
      </c>
      <c r="U1008" s="2" t="s">
        <v>1431</v>
      </c>
      <c r="V1008" s="2" t="s">
        <v>250</v>
      </c>
    </row>
    <row r="1009" spans="1:22" x14ac:dyDescent="0.35">
      <c r="A1009">
        <v>5549764</v>
      </c>
      <c r="B1009">
        <v>21371704</v>
      </c>
      <c r="C1009" s="2" t="s">
        <v>161</v>
      </c>
      <c r="D1009" s="2" t="s">
        <v>430</v>
      </c>
      <c r="E1009" s="2" t="s">
        <v>1495</v>
      </c>
      <c r="F1009" s="2" t="s">
        <v>53</v>
      </c>
      <c r="G1009">
        <v>0</v>
      </c>
      <c r="H1009">
        <v>172</v>
      </c>
      <c r="I1009">
        <v>2000</v>
      </c>
      <c r="J1009">
        <v>5</v>
      </c>
      <c r="K1009">
        <v>4</v>
      </c>
      <c r="L1009" s="2" t="s">
        <v>89</v>
      </c>
      <c r="M1009" s="2" t="s">
        <v>43</v>
      </c>
      <c r="N1009" s="2" t="s">
        <v>43</v>
      </c>
      <c r="O1009" s="2" t="s">
        <v>43</v>
      </c>
      <c r="P1009" s="2" t="s">
        <v>43</v>
      </c>
      <c r="Q1009" s="2" t="s">
        <v>160</v>
      </c>
      <c r="R1009">
        <v>80113</v>
      </c>
      <c r="S1009" s="2" t="s">
        <v>1429</v>
      </c>
      <c r="T1009" s="2" t="s">
        <v>1488</v>
      </c>
      <c r="U1009" s="2" t="s">
        <v>1431</v>
      </c>
      <c r="V1009" s="2" t="s">
        <v>250</v>
      </c>
    </row>
    <row r="1010" spans="1:22" x14ac:dyDescent="0.35">
      <c r="A1010">
        <v>4771276</v>
      </c>
      <c r="B1010">
        <v>21388098</v>
      </c>
      <c r="C1010" s="2" t="s">
        <v>638</v>
      </c>
      <c r="D1010" s="2" t="s">
        <v>1376</v>
      </c>
      <c r="E1010" s="2" t="s">
        <v>1496</v>
      </c>
      <c r="F1010" s="2" t="s">
        <v>53</v>
      </c>
      <c r="G1010">
        <v>59</v>
      </c>
      <c r="H1010">
        <v>168</v>
      </c>
      <c r="I1010">
        <v>1941</v>
      </c>
      <c r="J1010">
        <v>1</v>
      </c>
      <c r="K1010">
        <v>18</v>
      </c>
      <c r="L1010" s="2" t="s">
        <v>54</v>
      </c>
      <c r="M1010" s="2" t="s">
        <v>43</v>
      </c>
      <c r="N1010" s="2" t="s">
        <v>44</v>
      </c>
      <c r="O1010" s="2" t="s">
        <v>43</v>
      </c>
      <c r="P1010" s="2" t="s">
        <v>43</v>
      </c>
      <c r="Q1010" s="2" t="s">
        <v>45</v>
      </c>
      <c r="R1010">
        <v>80521</v>
      </c>
      <c r="S1010" s="2" t="s">
        <v>1429</v>
      </c>
      <c r="T1010" s="2" t="s">
        <v>1497</v>
      </c>
      <c r="U1010" s="2" t="s">
        <v>1431</v>
      </c>
      <c r="V1010" s="2" t="s">
        <v>250</v>
      </c>
    </row>
    <row r="1011" spans="1:22" x14ac:dyDescent="0.35">
      <c r="A1011">
        <v>4999109</v>
      </c>
      <c r="B1011">
        <v>21363773</v>
      </c>
      <c r="C1011" s="2" t="s">
        <v>187</v>
      </c>
      <c r="D1011" s="2" t="s">
        <v>1376</v>
      </c>
      <c r="E1011" s="2" t="s">
        <v>1498</v>
      </c>
      <c r="F1011" s="2" t="s">
        <v>41</v>
      </c>
      <c r="G1011">
        <v>57</v>
      </c>
      <c r="H1011">
        <v>161</v>
      </c>
      <c r="I1011">
        <v>1943</v>
      </c>
      <c r="J1011">
        <v>11</v>
      </c>
      <c r="K1011">
        <v>9</v>
      </c>
      <c r="L1011" s="2" t="s">
        <v>54</v>
      </c>
      <c r="M1011" s="2" t="s">
        <v>43</v>
      </c>
      <c r="N1011" s="2" t="s">
        <v>43</v>
      </c>
      <c r="O1011" s="2" t="s">
        <v>44</v>
      </c>
      <c r="P1011" s="2" t="s">
        <v>43</v>
      </c>
      <c r="Q1011" s="2" t="s">
        <v>45</v>
      </c>
      <c r="R1011">
        <v>80521</v>
      </c>
      <c r="S1011" s="2" t="s">
        <v>1429</v>
      </c>
      <c r="T1011" s="2" t="s">
        <v>1497</v>
      </c>
      <c r="U1011" s="2" t="s">
        <v>1431</v>
      </c>
      <c r="V1011" s="2" t="s">
        <v>250</v>
      </c>
    </row>
    <row r="1012" spans="1:22" x14ac:dyDescent="0.35">
      <c r="A1012">
        <v>5343964</v>
      </c>
      <c r="B1012">
        <v>21386523</v>
      </c>
      <c r="C1012" s="2" t="s">
        <v>620</v>
      </c>
      <c r="D1012" s="2" t="s">
        <v>499</v>
      </c>
      <c r="E1012" s="2" t="s">
        <v>1499</v>
      </c>
      <c r="F1012" s="2" t="s">
        <v>41</v>
      </c>
      <c r="G1012">
        <v>80</v>
      </c>
      <c r="H1012">
        <v>165</v>
      </c>
      <c r="I1012">
        <v>1920</v>
      </c>
      <c r="J1012">
        <v>1</v>
      </c>
      <c r="K1012">
        <v>6</v>
      </c>
      <c r="L1012" s="2" t="s">
        <v>54</v>
      </c>
      <c r="M1012" s="2" t="s">
        <v>43</v>
      </c>
      <c r="N1012" s="2" t="s">
        <v>44</v>
      </c>
      <c r="O1012" s="2" t="s">
        <v>43</v>
      </c>
      <c r="P1012" s="2" t="s">
        <v>44</v>
      </c>
      <c r="Q1012" s="2" t="s">
        <v>78</v>
      </c>
      <c r="R1012">
        <v>80521</v>
      </c>
      <c r="S1012" s="2" t="s">
        <v>1429</v>
      </c>
      <c r="T1012" s="2" t="s">
        <v>1497</v>
      </c>
      <c r="U1012" s="2" t="s">
        <v>1431</v>
      </c>
      <c r="V1012" s="2" t="s">
        <v>250</v>
      </c>
    </row>
    <row r="1013" spans="1:22" x14ac:dyDescent="0.35">
      <c r="A1013">
        <v>5435275</v>
      </c>
      <c r="B1013">
        <v>21367924</v>
      </c>
      <c r="C1013" s="2" t="s">
        <v>64</v>
      </c>
      <c r="D1013" s="2" t="s">
        <v>226</v>
      </c>
      <c r="E1013" s="2" t="s">
        <v>1500</v>
      </c>
      <c r="F1013" s="2" t="s">
        <v>53</v>
      </c>
      <c r="G1013">
        <v>63</v>
      </c>
      <c r="H1013">
        <v>180</v>
      </c>
      <c r="I1013">
        <v>1937</v>
      </c>
      <c r="J1013">
        <v>1</v>
      </c>
      <c r="K1013">
        <v>18</v>
      </c>
      <c r="L1013" s="2" t="s">
        <v>42</v>
      </c>
      <c r="M1013" s="2" t="s">
        <v>43</v>
      </c>
      <c r="N1013" s="2" t="s">
        <v>44</v>
      </c>
      <c r="O1013" s="2" t="s">
        <v>44</v>
      </c>
      <c r="P1013" s="2" t="s">
        <v>43</v>
      </c>
      <c r="Q1013" s="2" t="s">
        <v>45</v>
      </c>
      <c r="R1013">
        <v>80521</v>
      </c>
      <c r="S1013" s="2" t="s">
        <v>1429</v>
      </c>
      <c r="T1013" s="2" t="s">
        <v>1497</v>
      </c>
      <c r="U1013" s="2" t="s">
        <v>1431</v>
      </c>
      <c r="V1013" s="2" t="s">
        <v>250</v>
      </c>
    </row>
    <row r="1014" spans="1:22" x14ac:dyDescent="0.35">
      <c r="A1014">
        <v>5499758</v>
      </c>
      <c r="B1014">
        <v>21378466</v>
      </c>
      <c r="C1014" s="2" t="s">
        <v>351</v>
      </c>
      <c r="D1014" s="2" t="s">
        <v>91</v>
      </c>
      <c r="E1014" s="2" t="s">
        <v>1501</v>
      </c>
      <c r="F1014" s="2" t="s">
        <v>41</v>
      </c>
      <c r="G1014">
        <v>76</v>
      </c>
      <c r="H1014">
        <v>164</v>
      </c>
      <c r="I1014">
        <v>1924</v>
      </c>
      <c r="J1014">
        <v>11</v>
      </c>
      <c r="K1014">
        <v>3</v>
      </c>
      <c r="L1014" s="2" t="s">
        <v>42</v>
      </c>
      <c r="M1014" s="2" t="s">
        <v>43</v>
      </c>
      <c r="N1014" s="2" t="s">
        <v>44</v>
      </c>
      <c r="O1014" s="2" t="s">
        <v>44</v>
      </c>
      <c r="P1014" s="2" t="s">
        <v>43</v>
      </c>
      <c r="Q1014" s="2" t="s">
        <v>63</v>
      </c>
      <c r="R1014">
        <v>80521</v>
      </c>
      <c r="S1014" s="2" t="s">
        <v>1429</v>
      </c>
      <c r="T1014" s="2" t="s">
        <v>1497</v>
      </c>
      <c r="U1014" s="2" t="s">
        <v>1431</v>
      </c>
      <c r="V1014" s="2" t="s">
        <v>250</v>
      </c>
    </row>
    <row r="1015" spans="1:22" x14ac:dyDescent="0.35">
      <c r="A1015">
        <v>5505061</v>
      </c>
      <c r="B1015">
        <v>21361064</v>
      </c>
      <c r="C1015" s="2" t="s">
        <v>769</v>
      </c>
      <c r="D1015" s="2" t="s">
        <v>476</v>
      </c>
      <c r="E1015" s="2" t="s">
        <v>1502</v>
      </c>
      <c r="F1015" s="2" t="s">
        <v>41</v>
      </c>
      <c r="G1015">
        <v>46</v>
      </c>
      <c r="H1015">
        <v>164</v>
      </c>
      <c r="I1015">
        <v>1954</v>
      </c>
      <c r="J1015">
        <v>10</v>
      </c>
      <c r="K1015">
        <v>4</v>
      </c>
      <c r="L1015" s="2" t="s">
        <v>54</v>
      </c>
      <c r="M1015" s="2" t="s">
        <v>43</v>
      </c>
      <c r="N1015" s="2" t="s">
        <v>44</v>
      </c>
      <c r="O1015" s="2" t="s">
        <v>43</v>
      </c>
      <c r="P1015" s="2" t="s">
        <v>43</v>
      </c>
      <c r="Q1015" s="2" t="s">
        <v>45</v>
      </c>
      <c r="R1015">
        <v>80521</v>
      </c>
      <c r="S1015" s="2" t="s">
        <v>1429</v>
      </c>
      <c r="T1015" s="2" t="s">
        <v>1497</v>
      </c>
      <c r="U1015" s="2" t="s">
        <v>1431</v>
      </c>
      <c r="V1015" s="2" t="s">
        <v>250</v>
      </c>
    </row>
    <row r="1016" spans="1:22" x14ac:dyDescent="0.35">
      <c r="A1016">
        <v>5513974</v>
      </c>
      <c r="B1016">
        <v>21371214</v>
      </c>
      <c r="C1016" s="2" t="s">
        <v>270</v>
      </c>
      <c r="D1016" s="2" t="s">
        <v>147</v>
      </c>
      <c r="E1016" s="2" t="s">
        <v>1503</v>
      </c>
      <c r="F1016" s="2" t="s">
        <v>53</v>
      </c>
      <c r="G1016">
        <v>19</v>
      </c>
      <c r="H1016">
        <v>178</v>
      </c>
      <c r="I1016">
        <v>1981</v>
      </c>
      <c r="J1016">
        <v>11</v>
      </c>
      <c r="K1016">
        <v>6</v>
      </c>
      <c r="L1016" s="2" t="s">
        <v>266</v>
      </c>
      <c r="M1016" s="2" t="s">
        <v>43</v>
      </c>
      <c r="N1016" s="2" t="s">
        <v>44</v>
      </c>
      <c r="O1016" s="2" t="s">
        <v>43</v>
      </c>
      <c r="P1016" s="2" t="s">
        <v>43</v>
      </c>
      <c r="Q1016" s="2" t="s">
        <v>45</v>
      </c>
      <c r="R1016">
        <v>80521</v>
      </c>
      <c r="S1016" s="2" t="s">
        <v>1429</v>
      </c>
      <c r="T1016" s="2" t="s">
        <v>1497</v>
      </c>
      <c r="U1016" s="2" t="s">
        <v>1431</v>
      </c>
      <c r="V1016" s="2" t="s">
        <v>250</v>
      </c>
    </row>
    <row r="1017" spans="1:22" x14ac:dyDescent="0.35">
      <c r="A1017">
        <v>5546557</v>
      </c>
      <c r="B1017">
        <v>21386929</v>
      </c>
      <c r="C1017" s="2" t="s">
        <v>173</v>
      </c>
      <c r="D1017" s="2" t="s">
        <v>527</v>
      </c>
      <c r="E1017" s="2" t="s">
        <v>1504</v>
      </c>
      <c r="F1017" s="2" t="s">
        <v>53</v>
      </c>
      <c r="G1017">
        <v>11</v>
      </c>
      <c r="H1017">
        <v>173</v>
      </c>
      <c r="I1017">
        <v>1989</v>
      </c>
      <c r="J1017">
        <v>1</v>
      </c>
      <c r="K1017">
        <v>14</v>
      </c>
      <c r="L1017" s="2" t="s">
        <v>54</v>
      </c>
      <c r="M1017" s="2" t="s">
        <v>43</v>
      </c>
      <c r="N1017" s="2" t="s">
        <v>44</v>
      </c>
      <c r="O1017" s="2" t="s">
        <v>44</v>
      </c>
      <c r="P1017" s="2" t="s">
        <v>43</v>
      </c>
      <c r="Q1017" s="2" t="s">
        <v>45</v>
      </c>
      <c r="R1017">
        <v>80521</v>
      </c>
      <c r="S1017" s="2" t="s">
        <v>1429</v>
      </c>
      <c r="T1017" s="2" t="s">
        <v>1497</v>
      </c>
      <c r="U1017" s="2" t="s">
        <v>1431</v>
      </c>
      <c r="V1017" s="2" t="s">
        <v>250</v>
      </c>
    </row>
    <row r="1018" spans="1:22" x14ac:dyDescent="0.35">
      <c r="A1018">
        <v>4848971</v>
      </c>
      <c r="B1018">
        <v>21367672</v>
      </c>
      <c r="C1018" s="2" t="s">
        <v>231</v>
      </c>
      <c r="D1018" s="2" t="s">
        <v>1213</v>
      </c>
      <c r="E1018" s="2" t="s">
        <v>1505</v>
      </c>
      <c r="F1018" s="2" t="s">
        <v>41</v>
      </c>
      <c r="G1018">
        <v>77</v>
      </c>
      <c r="H1018">
        <v>162</v>
      </c>
      <c r="I1018">
        <v>1923</v>
      </c>
      <c r="J1018">
        <v>8</v>
      </c>
      <c r="K1018">
        <v>14</v>
      </c>
      <c r="L1018" s="2" t="s">
        <v>89</v>
      </c>
      <c r="M1018" s="2" t="s">
        <v>43</v>
      </c>
      <c r="N1018" s="2" t="s">
        <v>43</v>
      </c>
      <c r="O1018" s="2" t="s">
        <v>43</v>
      </c>
      <c r="P1018" s="2" t="s">
        <v>43</v>
      </c>
      <c r="Q1018" s="2" t="s">
        <v>45</v>
      </c>
      <c r="R1018">
        <v>80631</v>
      </c>
      <c r="S1018" s="2" t="s">
        <v>1429</v>
      </c>
      <c r="T1018" s="2" t="s">
        <v>1506</v>
      </c>
      <c r="U1018" s="2" t="s">
        <v>1431</v>
      </c>
      <c r="V1018" s="2" t="s">
        <v>250</v>
      </c>
    </row>
    <row r="1019" spans="1:22" x14ac:dyDescent="0.35">
      <c r="A1019">
        <v>5171895</v>
      </c>
      <c r="B1019">
        <v>21386348</v>
      </c>
      <c r="C1019" s="2" t="s">
        <v>123</v>
      </c>
      <c r="D1019" s="2" t="s">
        <v>447</v>
      </c>
      <c r="E1019" s="2" t="s">
        <v>1507</v>
      </c>
      <c r="F1019" s="2" t="s">
        <v>53</v>
      </c>
      <c r="G1019">
        <v>82</v>
      </c>
      <c r="H1019">
        <v>174</v>
      </c>
      <c r="I1019">
        <v>1918</v>
      </c>
      <c r="J1019">
        <v>4</v>
      </c>
      <c r="K1019">
        <v>5</v>
      </c>
      <c r="L1019" s="2" t="s">
        <v>42</v>
      </c>
      <c r="M1019" s="2" t="s">
        <v>43</v>
      </c>
      <c r="N1019" s="2" t="s">
        <v>44</v>
      </c>
      <c r="O1019" s="2" t="s">
        <v>44</v>
      </c>
      <c r="P1019" s="2" t="s">
        <v>43</v>
      </c>
      <c r="Q1019" s="2" t="s">
        <v>45</v>
      </c>
      <c r="R1019">
        <v>80631</v>
      </c>
      <c r="S1019" s="2" t="s">
        <v>1429</v>
      </c>
      <c r="T1019" s="2" t="s">
        <v>1506</v>
      </c>
      <c r="U1019" s="2" t="s">
        <v>1431</v>
      </c>
      <c r="V1019" s="2" t="s">
        <v>250</v>
      </c>
    </row>
    <row r="1020" spans="1:22" x14ac:dyDescent="0.35">
      <c r="A1020">
        <v>5387252</v>
      </c>
      <c r="B1020">
        <v>21363542</v>
      </c>
      <c r="C1020" s="2" t="s">
        <v>56</v>
      </c>
      <c r="D1020" s="2" t="s">
        <v>100</v>
      </c>
      <c r="E1020" s="2" t="s">
        <v>1508</v>
      </c>
      <c r="F1020" s="2" t="s">
        <v>41</v>
      </c>
      <c r="G1020">
        <v>24</v>
      </c>
      <c r="H1020">
        <v>159</v>
      </c>
      <c r="I1020">
        <v>1976</v>
      </c>
      <c r="J1020">
        <v>6</v>
      </c>
      <c r="K1020">
        <v>8</v>
      </c>
      <c r="L1020" s="2" t="s">
        <v>54</v>
      </c>
      <c r="M1020" s="2" t="s">
        <v>43</v>
      </c>
      <c r="N1020" s="2" t="s">
        <v>44</v>
      </c>
      <c r="O1020" s="2" t="s">
        <v>43</v>
      </c>
      <c r="P1020" s="2" t="s">
        <v>43</v>
      </c>
      <c r="Q1020" s="2" t="s">
        <v>45</v>
      </c>
      <c r="R1020">
        <v>80631</v>
      </c>
      <c r="S1020" s="2" t="s">
        <v>1429</v>
      </c>
      <c r="T1020" s="2" t="s">
        <v>1506</v>
      </c>
      <c r="U1020" s="2" t="s">
        <v>1431</v>
      </c>
      <c r="V1020" s="2" t="s">
        <v>250</v>
      </c>
    </row>
    <row r="1021" spans="1:22" x14ac:dyDescent="0.35">
      <c r="A1021">
        <v>5468580</v>
      </c>
      <c r="B1021">
        <v>21388973</v>
      </c>
      <c r="C1021" s="2" t="s">
        <v>118</v>
      </c>
      <c r="D1021" s="2" t="s">
        <v>301</v>
      </c>
      <c r="E1021" s="2" t="s">
        <v>1509</v>
      </c>
      <c r="F1021" s="2" t="s">
        <v>53</v>
      </c>
      <c r="G1021">
        <v>48</v>
      </c>
      <c r="H1021">
        <v>169</v>
      </c>
      <c r="I1021">
        <v>1952</v>
      </c>
      <c r="J1021">
        <v>3</v>
      </c>
      <c r="K1021">
        <v>25</v>
      </c>
      <c r="L1021" s="2" t="s">
        <v>54</v>
      </c>
      <c r="M1021" s="2" t="s">
        <v>43</v>
      </c>
      <c r="N1021" s="2" t="s">
        <v>44</v>
      </c>
      <c r="O1021" s="2" t="s">
        <v>44</v>
      </c>
      <c r="P1021" s="2" t="s">
        <v>43</v>
      </c>
      <c r="Q1021" s="2" t="s">
        <v>45</v>
      </c>
      <c r="R1021">
        <v>80631</v>
      </c>
      <c r="S1021" s="2" t="s">
        <v>1429</v>
      </c>
      <c r="T1021" s="2" t="s">
        <v>1506</v>
      </c>
      <c r="U1021" s="2" t="s">
        <v>1431</v>
      </c>
      <c r="V1021" s="2" t="s">
        <v>250</v>
      </c>
    </row>
    <row r="1022" spans="1:22" x14ac:dyDescent="0.35">
      <c r="A1022">
        <v>5501706</v>
      </c>
      <c r="B1022">
        <v>21389799</v>
      </c>
      <c r="C1022" s="2" t="s">
        <v>164</v>
      </c>
      <c r="D1022" s="2" t="s">
        <v>635</v>
      </c>
      <c r="E1022" s="2" t="s">
        <v>1510</v>
      </c>
      <c r="F1022" s="2" t="s">
        <v>53</v>
      </c>
      <c r="G1022">
        <v>58</v>
      </c>
      <c r="H1022">
        <v>173</v>
      </c>
      <c r="I1022">
        <v>1942</v>
      </c>
      <c r="J1022">
        <v>1</v>
      </c>
      <c r="K1022">
        <v>29</v>
      </c>
      <c r="L1022" s="2" t="s">
        <v>54</v>
      </c>
      <c r="M1022" s="2" t="s">
        <v>43</v>
      </c>
      <c r="N1022" s="2" t="s">
        <v>43</v>
      </c>
      <c r="O1022" s="2" t="s">
        <v>43</v>
      </c>
      <c r="P1022" s="2" t="s">
        <v>43</v>
      </c>
      <c r="Q1022" s="2" t="s">
        <v>45</v>
      </c>
      <c r="R1022">
        <v>80631</v>
      </c>
      <c r="S1022" s="2" t="s">
        <v>1429</v>
      </c>
      <c r="T1022" s="2" t="s">
        <v>1506</v>
      </c>
      <c r="U1022" s="2" t="s">
        <v>1431</v>
      </c>
      <c r="V1022" s="2" t="s">
        <v>250</v>
      </c>
    </row>
    <row r="1023" spans="1:22" x14ac:dyDescent="0.35">
      <c r="A1023">
        <v>5507540</v>
      </c>
      <c r="B1023">
        <v>21392025</v>
      </c>
      <c r="C1023" s="2" t="s">
        <v>70</v>
      </c>
      <c r="D1023" s="2" t="s">
        <v>676</v>
      </c>
      <c r="E1023" s="2" t="s">
        <v>1511</v>
      </c>
      <c r="F1023" s="2" t="s">
        <v>53</v>
      </c>
      <c r="G1023">
        <v>17</v>
      </c>
      <c r="H1023">
        <v>176</v>
      </c>
      <c r="I1023">
        <v>1983</v>
      </c>
      <c r="J1023">
        <v>3</v>
      </c>
      <c r="K1023">
        <v>26</v>
      </c>
      <c r="L1023" s="2" t="s">
        <v>54</v>
      </c>
      <c r="M1023" s="2" t="s">
        <v>43</v>
      </c>
      <c r="N1023" s="2" t="s">
        <v>43</v>
      </c>
      <c r="O1023" s="2" t="s">
        <v>43</v>
      </c>
      <c r="P1023" s="2" t="s">
        <v>44</v>
      </c>
      <c r="Q1023" s="2" t="s">
        <v>45</v>
      </c>
      <c r="R1023">
        <v>80631</v>
      </c>
      <c r="S1023" s="2" t="s">
        <v>1429</v>
      </c>
      <c r="T1023" s="2" t="s">
        <v>1506</v>
      </c>
      <c r="U1023" s="2" t="s">
        <v>1431</v>
      </c>
      <c r="V1023" s="2" t="s">
        <v>250</v>
      </c>
    </row>
    <row r="1024" spans="1:22" x14ac:dyDescent="0.35">
      <c r="A1024">
        <v>5520553</v>
      </c>
      <c r="B1024">
        <v>21359566</v>
      </c>
      <c r="C1024" s="2" t="s">
        <v>425</v>
      </c>
      <c r="D1024" s="2" t="s">
        <v>222</v>
      </c>
      <c r="E1024" s="2" t="s">
        <v>1512</v>
      </c>
      <c r="F1024" s="2" t="s">
        <v>53</v>
      </c>
      <c r="G1024">
        <v>27</v>
      </c>
      <c r="H1024">
        <v>172</v>
      </c>
      <c r="I1024">
        <v>1973</v>
      </c>
      <c r="J1024">
        <v>10</v>
      </c>
      <c r="K1024">
        <v>13</v>
      </c>
      <c r="L1024" s="2" t="s">
        <v>54</v>
      </c>
      <c r="M1024" s="2" t="s">
        <v>43</v>
      </c>
      <c r="N1024" s="2" t="s">
        <v>43</v>
      </c>
      <c r="O1024" s="2" t="s">
        <v>43</v>
      </c>
      <c r="P1024" s="2" t="s">
        <v>43</v>
      </c>
      <c r="Q1024" s="2" t="s">
        <v>78</v>
      </c>
      <c r="R1024">
        <v>80631</v>
      </c>
      <c r="S1024" s="2" t="s">
        <v>1429</v>
      </c>
      <c r="T1024" s="2" t="s">
        <v>1506</v>
      </c>
      <c r="U1024" s="2" t="s">
        <v>1431</v>
      </c>
      <c r="V1024" s="2" t="s">
        <v>250</v>
      </c>
    </row>
    <row r="1025" spans="1:22" x14ac:dyDescent="0.35">
      <c r="A1025">
        <v>5607333</v>
      </c>
      <c r="B1025">
        <v>21373713</v>
      </c>
      <c r="C1025" s="2" t="s">
        <v>118</v>
      </c>
      <c r="D1025" s="2" t="s">
        <v>379</v>
      </c>
      <c r="E1025" s="2" t="s">
        <v>1513</v>
      </c>
      <c r="F1025" s="2" t="s">
        <v>53</v>
      </c>
      <c r="G1025">
        <v>50</v>
      </c>
      <c r="H1025">
        <v>168</v>
      </c>
      <c r="I1025">
        <v>1950</v>
      </c>
      <c r="J1025">
        <v>7</v>
      </c>
      <c r="K1025">
        <v>8</v>
      </c>
      <c r="L1025" s="2" t="s">
        <v>42</v>
      </c>
      <c r="M1025" s="2" t="s">
        <v>43</v>
      </c>
      <c r="N1025" s="2" t="s">
        <v>44</v>
      </c>
      <c r="O1025" s="2" t="s">
        <v>44</v>
      </c>
      <c r="P1025" s="2" t="s">
        <v>43</v>
      </c>
      <c r="Q1025" s="2" t="s">
        <v>45</v>
      </c>
      <c r="R1025">
        <v>80631</v>
      </c>
      <c r="S1025" s="2" t="s">
        <v>1429</v>
      </c>
      <c r="T1025" s="2" t="s">
        <v>1506</v>
      </c>
      <c r="U1025" s="2" t="s">
        <v>1431</v>
      </c>
      <c r="V1025" s="2" t="s">
        <v>250</v>
      </c>
    </row>
    <row r="1026" spans="1:22" x14ac:dyDescent="0.35">
      <c r="A1026">
        <v>4770341</v>
      </c>
      <c r="B1026">
        <v>21380531</v>
      </c>
      <c r="C1026" s="2" t="s">
        <v>638</v>
      </c>
      <c r="D1026" s="2" t="s">
        <v>226</v>
      </c>
      <c r="E1026" s="2" t="s">
        <v>1514</v>
      </c>
      <c r="F1026" s="2" t="s">
        <v>53</v>
      </c>
      <c r="G1026">
        <v>58</v>
      </c>
      <c r="H1026">
        <v>174</v>
      </c>
      <c r="I1026">
        <v>1942</v>
      </c>
      <c r="J1026">
        <v>3</v>
      </c>
      <c r="K1026">
        <v>10</v>
      </c>
      <c r="L1026" s="2" t="s">
        <v>42</v>
      </c>
      <c r="M1026" s="2" t="s">
        <v>43</v>
      </c>
      <c r="N1026" s="2" t="s">
        <v>44</v>
      </c>
      <c r="O1026" s="2" t="s">
        <v>43</v>
      </c>
      <c r="P1026" s="2" t="s">
        <v>43</v>
      </c>
      <c r="Q1026" s="2" t="s">
        <v>45</v>
      </c>
      <c r="R1026">
        <v>80128</v>
      </c>
      <c r="S1026" s="2" t="s">
        <v>1429</v>
      </c>
      <c r="T1026" s="2" t="s">
        <v>1515</v>
      </c>
      <c r="U1026" s="2" t="s">
        <v>1431</v>
      </c>
      <c r="V1026" s="2" t="s">
        <v>250</v>
      </c>
    </row>
    <row r="1027" spans="1:22" x14ac:dyDescent="0.35">
      <c r="A1027">
        <v>4995965</v>
      </c>
      <c r="B1027">
        <v>21390646</v>
      </c>
      <c r="C1027" s="2" t="s">
        <v>121</v>
      </c>
      <c r="D1027" s="2" t="s">
        <v>135</v>
      </c>
      <c r="E1027" s="2" t="s">
        <v>1516</v>
      </c>
      <c r="F1027" s="2" t="s">
        <v>53</v>
      </c>
      <c r="G1027">
        <v>6</v>
      </c>
      <c r="H1027">
        <v>174</v>
      </c>
      <c r="I1027">
        <v>1994</v>
      </c>
      <c r="J1027">
        <v>6</v>
      </c>
      <c r="K1027">
        <v>15</v>
      </c>
      <c r="L1027" s="2" t="s">
        <v>42</v>
      </c>
      <c r="M1027" s="2" t="s">
        <v>43</v>
      </c>
      <c r="N1027" s="2" t="s">
        <v>43</v>
      </c>
      <c r="O1027" s="2" t="s">
        <v>43</v>
      </c>
      <c r="P1027" s="2" t="s">
        <v>44</v>
      </c>
      <c r="Q1027" s="2" t="s">
        <v>45</v>
      </c>
      <c r="R1027">
        <v>80128</v>
      </c>
      <c r="S1027" s="2" t="s">
        <v>1429</v>
      </c>
      <c r="T1027" s="2" t="s">
        <v>1515</v>
      </c>
      <c r="U1027" s="2" t="s">
        <v>1431</v>
      </c>
      <c r="V1027" s="2" t="s">
        <v>250</v>
      </c>
    </row>
    <row r="1028" spans="1:22" x14ac:dyDescent="0.35">
      <c r="A1028">
        <v>5342396</v>
      </c>
      <c r="B1028">
        <v>21368393</v>
      </c>
      <c r="C1028" s="2" t="s">
        <v>591</v>
      </c>
      <c r="D1028" s="2" t="s">
        <v>778</v>
      </c>
      <c r="E1028" s="2" t="s">
        <v>1517</v>
      </c>
      <c r="F1028" s="2" t="s">
        <v>53</v>
      </c>
      <c r="G1028">
        <v>8</v>
      </c>
      <c r="H1028">
        <v>180</v>
      </c>
      <c r="I1028">
        <v>1992</v>
      </c>
      <c r="J1028">
        <v>3</v>
      </c>
      <c r="K1028">
        <v>17</v>
      </c>
      <c r="L1028" s="2" t="s">
        <v>54</v>
      </c>
      <c r="M1028" s="2" t="s">
        <v>43</v>
      </c>
      <c r="N1028" s="2" t="s">
        <v>44</v>
      </c>
      <c r="O1028" s="2" t="s">
        <v>43</v>
      </c>
      <c r="P1028" s="2" t="s">
        <v>43</v>
      </c>
      <c r="Q1028" s="2" t="s">
        <v>45</v>
      </c>
      <c r="R1028">
        <v>80128</v>
      </c>
      <c r="S1028" s="2" t="s">
        <v>1429</v>
      </c>
      <c r="T1028" s="2" t="s">
        <v>1515</v>
      </c>
      <c r="U1028" s="2" t="s">
        <v>1431</v>
      </c>
      <c r="V1028" s="2" t="s">
        <v>250</v>
      </c>
    </row>
    <row r="1029" spans="1:22" x14ac:dyDescent="0.35">
      <c r="A1029">
        <v>5434520</v>
      </c>
      <c r="B1029">
        <v>21384045</v>
      </c>
      <c r="C1029" s="2" t="s">
        <v>728</v>
      </c>
      <c r="D1029" s="2" t="s">
        <v>51</v>
      </c>
      <c r="E1029" s="2" t="s">
        <v>1518</v>
      </c>
      <c r="F1029" s="2" t="s">
        <v>41</v>
      </c>
      <c r="G1029">
        <v>65</v>
      </c>
      <c r="H1029">
        <v>161</v>
      </c>
      <c r="I1029">
        <v>1935</v>
      </c>
      <c r="J1029">
        <v>10</v>
      </c>
      <c r="K1029">
        <v>11</v>
      </c>
      <c r="L1029" s="2" t="s">
        <v>42</v>
      </c>
      <c r="M1029" s="2" t="s">
        <v>43</v>
      </c>
      <c r="N1029" s="2" t="s">
        <v>44</v>
      </c>
      <c r="O1029" s="2" t="s">
        <v>43</v>
      </c>
      <c r="P1029" s="2" t="s">
        <v>43</v>
      </c>
      <c r="Q1029" s="2" t="s">
        <v>45</v>
      </c>
      <c r="R1029">
        <v>80128</v>
      </c>
      <c r="S1029" s="2" t="s">
        <v>1429</v>
      </c>
      <c r="T1029" s="2" t="s">
        <v>1515</v>
      </c>
      <c r="U1029" s="2" t="s">
        <v>1431</v>
      </c>
      <c r="V1029" s="2" t="s">
        <v>250</v>
      </c>
    </row>
    <row r="1030" spans="1:22" x14ac:dyDescent="0.35">
      <c r="A1030">
        <v>5499665</v>
      </c>
      <c r="B1030">
        <v>21374910</v>
      </c>
      <c r="C1030" s="2" t="s">
        <v>804</v>
      </c>
      <c r="D1030" s="2" t="s">
        <v>499</v>
      </c>
      <c r="E1030" s="2" t="s">
        <v>1519</v>
      </c>
      <c r="F1030" s="2" t="s">
        <v>41</v>
      </c>
      <c r="G1030">
        <v>44</v>
      </c>
      <c r="H1030">
        <v>162</v>
      </c>
      <c r="I1030">
        <v>1956</v>
      </c>
      <c r="J1030">
        <v>10</v>
      </c>
      <c r="K1030">
        <v>16</v>
      </c>
      <c r="L1030" s="2" t="s">
        <v>42</v>
      </c>
      <c r="M1030" s="2" t="s">
        <v>43</v>
      </c>
      <c r="N1030" s="2" t="s">
        <v>44</v>
      </c>
      <c r="O1030" s="2" t="s">
        <v>43</v>
      </c>
      <c r="P1030" s="2" t="s">
        <v>44</v>
      </c>
      <c r="Q1030" s="2" t="s">
        <v>45</v>
      </c>
      <c r="R1030">
        <v>80128</v>
      </c>
      <c r="S1030" s="2" t="s">
        <v>1429</v>
      </c>
      <c r="T1030" s="2" t="s">
        <v>1515</v>
      </c>
      <c r="U1030" s="2" t="s">
        <v>1431</v>
      </c>
      <c r="V1030" s="2" t="s">
        <v>250</v>
      </c>
    </row>
    <row r="1031" spans="1:22" x14ac:dyDescent="0.35">
      <c r="A1031">
        <v>5505020</v>
      </c>
      <c r="B1031">
        <v>21374763</v>
      </c>
      <c r="C1031" s="2" t="s">
        <v>64</v>
      </c>
      <c r="D1031" s="2" t="s">
        <v>199</v>
      </c>
      <c r="E1031" s="2" t="s">
        <v>1520</v>
      </c>
      <c r="F1031" s="2" t="s">
        <v>53</v>
      </c>
      <c r="G1031">
        <v>41</v>
      </c>
      <c r="H1031">
        <v>174</v>
      </c>
      <c r="I1031">
        <v>1959</v>
      </c>
      <c r="J1031">
        <v>7</v>
      </c>
      <c r="K1031">
        <v>14</v>
      </c>
      <c r="L1031" s="2" t="s">
        <v>42</v>
      </c>
      <c r="M1031" s="2" t="s">
        <v>43</v>
      </c>
      <c r="N1031" s="2" t="s">
        <v>44</v>
      </c>
      <c r="O1031" s="2" t="s">
        <v>43</v>
      </c>
      <c r="P1031" s="2" t="s">
        <v>43</v>
      </c>
      <c r="Q1031" s="2" t="s">
        <v>45</v>
      </c>
      <c r="R1031">
        <v>80128</v>
      </c>
      <c r="S1031" s="2" t="s">
        <v>1429</v>
      </c>
      <c r="T1031" s="2" t="s">
        <v>1515</v>
      </c>
      <c r="U1031" s="2" t="s">
        <v>1431</v>
      </c>
      <c r="V1031" s="2" t="s">
        <v>250</v>
      </c>
    </row>
    <row r="1032" spans="1:22" x14ac:dyDescent="0.35">
      <c r="A1032">
        <v>5513814</v>
      </c>
      <c r="B1032">
        <v>21383317</v>
      </c>
      <c r="C1032" s="2" t="s">
        <v>156</v>
      </c>
      <c r="D1032" s="2" t="s">
        <v>1267</v>
      </c>
      <c r="E1032" s="2" t="s">
        <v>1521</v>
      </c>
      <c r="F1032" s="2" t="s">
        <v>41</v>
      </c>
      <c r="G1032">
        <v>15</v>
      </c>
      <c r="H1032">
        <v>158</v>
      </c>
      <c r="I1032">
        <v>1985</v>
      </c>
      <c r="J1032">
        <v>2</v>
      </c>
      <c r="K1032">
        <v>18</v>
      </c>
      <c r="L1032" s="2" t="s">
        <v>54</v>
      </c>
      <c r="M1032" s="2" t="s">
        <v>43</v>
      </c>
      <c r="N1032" s="2" t="s">
        <v>43</v>
      </c>
      <c r="O1032" s="2" t="s">
        <v>44</v>
      </c>
      <c r="P1032" s="2" t="s">
        <v>43</v>
      </c>
      <c r="Q1032" s="2" t="s">
        <v>45</v>
      </c>
      <c r="R1032">
        <v>80128</v>
      </c>
      <c r="S1032" s="2" t="s">
        <v>1429</v>
      </c>
      <c r="T1032" s="2" t="s">
        <v>1515</v>
      </c>
      <c r="U1032" s="2" t="s">
        <v>1431</v>
      </c>
      <c r="V1032" s="2" t="s">
        <v>250</v>
      </c>
    </row>
    <row r="1033" spans="1:22" x14ac:dyDescent="0.35">
      <c r="A1033">
        <v>5546029</v>
      </c>
      <c r="B1033">
        <v>21374560</v>
      </c>
      <c r="C1033" s="2" t="s">
        <v>804</v>
      </c>
      <c r="D1033" s="2" t="s">
        <v>778</v>
      </c>
      <c r="E1033" s="2" t="s">
        <v>1522</v>
      </c>
      <c r="F1033" s="2" t="s">
        <v>41</v>
      </c>
      <c r="G1033">
        <v>71</v>
      </c>
      <c r="H1033">
        <v>164</v>
      </c>
      <c r="I1033">
        <v>1929</v>
      </c>
      <c r="J1033">
        <v>6</v>
      </c>
      <c r="K1033">
        <v>4</v>
      </c>
      <c r="L1033" s="2" t="s">
        <v>54</v>
      </c>
      <c r="M1033" s="2" t="s">
        <v>43</v>
      </c>
      <c r="N1033" s="2" t="s">
        <v>44</v>
      </c>
      <c r="O1033" s="2" t="s">
        <v>44</v>
      </c>
      <c r="P1033" s="2" t="s">
        <v>43</v>
      </c>
      <c r="Q1033" s="2" t="s">
        <v>45</v>
      </c>
      <c r="R1033">
        <v>80128</v>
      </c>
      <c r="S1033" s="2" t="s">
        <v>1429</v>
      </c>
      <c r="T1033" s="2" t="s">
        <v>1515</v>
      </c>
      <c r="U1033" s="2" t="s">
        <v>1431</v>
      </c>
      <c r="V1033" s="2" t="s">
        <v>250</v>
      </c>
    </row>
    <row r="1034" spans="1:22" x14ac:dyDescent="0.35">
      <c r="A1034">
        <v>4843889</v>
      </c>
      <c r="B1034">
        <v>21363836</v>
      </c>
      <c r="C1034" s="2" t="s">
        <v>820</v>
      </c>
      <c r="D1034" s="2" t="s">
        <v>252</v>
      </c>
      <c r="E1034" s="2" t="s">
        <v>1523</v>
      </c>
      <c r="F1034" s="2" t="s">
        <v>53</v>
      </c>
      <c r="G1034">
        <v>56</v>
      </c>
      <c r="H1034">
        <v>175</v>
      </c>
      <c r="I1034">
        <v>1944</v>
      </c>
      <c r="J1034">
        <v>8</v>
      </c>
      <c r="K1034">
        <v>16</v>
      </c>
      <c r="L1034" s="2" t="s">
        <v>54</v>
      </c>
      <c r="M1034" s="2" t="s">
        <v>44</v>
      </c>
      <c r="N1034" s="2" t="s">
        <v>44</v>
      </c>
      <c r="O1034" s="2" t="s">
        <v>44</v>
      </c>
      <c r="P1034" s="2" t="s">
        <v>43</v>
      </c>
      <c r="Q1034" s="2" t="s">
        <v>78</v>
      </c>
      <c r="R1034">
        <v>80501</v>
      </c>
      <c r="S1034" s="2" t="s">
        <v>1429</v>
      </c>
      <c r="T1034" s="2" t="s">
        <v>1524</v>
      </c>
      <c r="U1034" s="2" t="s">
        <v>1431</v>
      </c>
      <c r="V1034" s="2" t="s">
        <v>250</v>
      </c>
    </row>
    <row r="1035" spans="1:22" x14ac:dyDescent="0.35">
      <c r="A1035">
        <v>5164980</v>
      </c>
      <c r="B1035">
        <v>21374448</v>
      </c>
      <c r="C1035" s="2" t="s">
        <v>187</v>
      </c>
      <c r="D1035" s="2" t="s">
        <v>603</v>
      </c>
      <c r="E1035" s="2" t="s">
        <v>1525</v>
      </c>
      <c r="F1035" s="2" t="s">
        <v>41</v>
      </c>
      <c r="G1035">
        <v>82</v>
      </c>
      <c r="H1035">
        <v>158</v>
      </c>
      <c r="I1035">
        <v>1918</v>
      </c>
      <c r="J1035">
        <v>9</v>
      </c>
      <c r="K1035">
        <v>5</v>
      </c>
      <c r="L1035" s="2" t="s">
        <v>42</v>
      </c>
      <c r="M1035" s="2" t="s">
        <v>43</v>
      </c>
      <c r="N1035" s="2" t="s">
        <v>43</v>
      </c>
      <c r="O1035" s="2" t="s">
        <v>43</v>
      </c>
      <c r="P1035" s="2" t="s">
        <v>43</v>
      </c>
      <c r="Q1035" s="2" t="s">
        <v>45</v>
      </c>
      <c r="R1035">
        <v>80501</v>
      </c>
      <c r="S1035" s="2" t="s">
        <v>1429</v>
      </c>
      <c r="T1035" s="2" t="s">
        <v>1524</v>
      </c>
      <c r="U1035" s="2" t="s">
        <v>1431</v>
      </c>
      <c r="V1035" s="2" t="s">
        <v>250</v>
      </c>
    </row>
    <row r="1036" spans="1:22" x14ac:dyDescent="0.35">
      <c r="A1036">
        <v>5386014</v>
      </c>
      <c r="B1036">
        <v>21379523</v>
      </c>
      <c r="C1036" s="2" t="s">
        <v>369</v>
      </c>
      <c r="D1036" s="2" t="s">
        <v>337</v>
      </c>
      <c r="E1036" s="2" t="s">
        <v>1526</v>
      </c>
      <c r="F1036" s="2" t="s">
        <v>53</v>
      </c>
      <c r="G1036">
        <v>59</v>
      </c>
      <c r="H1036">
        <v>172</v>
      </c>
      <c r="I1036">
        <v>1941</v>
      </c>
      <c r="J1036">
        <v>10</v>
      </c>
      <c r="K1036">
        <v>28</v>
      </c>
      <c r="L1036" s="2" t="s">
        <v>54</v>
      </c>
      <c r="M1036" s="2" t="s">
        <v>43</v>
      </c>
      <c r="N1036" s="2" t="s">
        <v>44</v>
      </c>
      <c r="O1036" s="2" t="s">
        <v>44</v>
      </c>
      <c r="P1036" s="2" t="s">
        <v>44</v>
      </c>
      <c r="Q1036" s="2" t="s">
        <v>63</v>
      </c>
      <c r="R1036">
        <v>80501</v>
      </c>
      <c r="S1036" s="2" t="s">
        <v>1429</v>
      </c>
      <c r="T1036" s="2" t="s">
        <v>1524</v>
      </c>
      <c r="U1036" s="2" t="s">
        <v>1431</v>
      </c>
      <c r="V1036" s="2" t="s">
        <v>250</v>
      </c>
    </row>
    <row r="1037" spans="1:22" x14ac:dyDescent="0.35">
      <c r="A1037">
        <v>5466847</v>
      </c>
      <c r="B1037">
        <v>21369457</v>
      </c>
      <c r="C1037" s="2" t="s">
        <v>705</v>
      </c>
      <c r="D1037" s="2" t="s">
        <v>288</v>
      </c>
      <c r="E1037" s="2" t="s">
        <v>1527</v>
      </c>
      <c r="F1037" s="2" t="s">
        <v>53</v>
      </c>
      <c r="G1037">
        <v>2</v>
      </c>
      <c r="H1037">
        <v>180</v>
      </c>
      <c r="I1037">
        <v>1998</v>
      </c>
      <c r="J1037">
        <v>4</v>
      </c>
      <c r="K1037">
        <v>29</v>
      </c>
      <c r="L1037" s="2" t="s">
        <v>130</v>
      </c>
      <c r="M1037" s="2" t="s">
        <v>43</v>
      </c>
      <c r="N1037" s="2" t="s">
        <v>43</v>
      </c>
      <c r="O1037" s="2" t="s">
        <v>43</v>
      </c>
      <c r="P1037" s="2" t="s">
        <v>43</v>
      </c>
      <c r="Q1037" s="2" t="s">
        <v>45</v>
      </c>
      <c r="R1037">
        <v>80501</v>
      </c>
      <c r="S1037" s="2" t="s">
        <v>1429</v>
      </c>
      <c r="T1037" s="2" t="s">
        <v>1524</v>
      </c>
      <c r="U1037" s="2" t="s">
        <v>1431</v>
      </c>
      <c r="V1037" s="2" t="s">
        <v>250</v>
      </c>
    </row>
    <row r="1038" spans="1:22" x14ac:dyDescent="0.35">
      <c r="A1038">
        <v>5501581</v>
      </c>
      <c r="B1038">
        <v>21391395</v>
      </c>
      <c r="C1038" s="2" t="s">
        <v>890</v>
      </c>
      <c r="D1038" s="2" t="s">
        <v>468</v>
      </c>
      <c r="E1038" s="2" t="s">
        <v>1528</v>
      </c>
      <c r="F1038" s="2" t="s">
        <v>53</v>
      </c>
      <c r="G1038">
        <v>29</v>
      </c>
      <c r="H1038">
        <v>173</v>
      </c>
      <c r="I1038">
        <v>1971</v>
      </c>
      <c r="J1038">
        <v>10</v>
      </c>
      <c r="K1038">
        <v>15</v>
      </c>
      <c r="L1038" s="2" t="s">
        <v>42</v>
      </c>
      <c r="M1038" s="2" t="s">
        <v>43</v>
      </c>
      <c r="N1038" s="2" t="s">
        <v>44</v>
      </c>
      <c r="O1038" s="2" t="s">
        <v>44</v>
      </c>
      <c r="P1038" s="2" t="s">
        <v>43</v>
      </c>
      <c r="Q1038" s="2" t="s">
        <v>160</v>
      </c>
      <c r="R1038">
        <v>80501</v>
      </c>
      <c r="S1038" s="2" t="s">
        <v>1429</v>
      </c>
      <c r="T1038" s="2" t="s">
        <v>1524</v>
      </c>
      <c r="U1038" s="2" t="s">
        <v>1431</v>
      </c>
      <c r="V1038" s="2" t="s">
        <v>250</v>
      </c>
    </row>
    <row r="1039" spans="1:22" x14ac:dyDescent="0.35">
      <c r="A1039">
        <v>5507357</v>
      </c>
      <c r="B1039">
        <v>21393124</v>
      </c>
      <c r="C1039" s="2" t="s">
        <v>369</v>
      </c>
      <c r="D1039" s="2" t="s">
        <v>324</v>
      </c>
      <c r="E1039" s="2" t="s">
        <v>1529</v>
      </c>
      <c r="F1039" s="2" t="s">
        <v>53</v>
      </c>
      <c r="G1039">
        <v>71</v>
      </c>
      <c r="H1039">
        <v>178</v>
      </c>
      <c r="I1039">
        <v>1929</v>
      </c>
      <c r="J1039">
        <v>7</v>
      </c>
      <c r="K1039">
        <v>29</v>
      </c>
      <c r="L1039" s="2" t="s">
        <v>42</v>
      </c>
      <c r="M1039" s="2" t="s">
        <v>43</v>
      </c>
      <c r="N1039" s="2" t="s">
        <v>44</v>
      </c>
      <c r="O1039" s="2" t="s">
        <v>43</v>
      </c>
      <c r="P1039" s="2" t="s">
        <v>43</v>
      </c>
      <c r="Q1039" s="2" t="s">
        <v>78</v>
      </c>
      <c r="R1039">
        <v>80501</v>
      </c>
      <c r="S1039" s="2" t="s">
        <v>1429</v>
      </c>
      <c r="T1039" s="2" t="s">
        <v>1524</v>
      </c>
      <c r="U1039" s="2" t="s">
        <v>1431</v>
      </c>
      <c r="V1039" s="2" t="s">
        <v>250</v>
      </c>
    </row>
    <row r="1040" spans="1:22" x14ac:dyDescent="0.35">
      <c r="A1040">
        <v>5520068</v>
      </c>
      <c r="B1040">
        <v>21390394</v>
      </c>
      <c r="C1040" s="2" t="s">
        <v>38</v>
      </c>
      <c r="D1040" s="2" t="s">
        <v>245</v>
      </c>
      <c r="E1040" s="2" t="s">
        <v>1530</v>
      </c>
      <c r="F1040" s="2" t="s">
        <v>41</v>
      </c>
      <c r="G1040">
        <v>77</v>
      </c>
      <c r="H1040">
        <v>160</v>
      </c>
      <c r="I1040">
        <v>1923</v>
      </c>
      <c r="J1040">
        <v>3</v>
      </c>
      <c r="K1040">
        <v>26</v>
      </c>
      <c r="L1040" s="2" t="s">
        <v>54</v>
      </c>
      <c r="M1040" s="2" t="s">
        <v>43</v>
      </c>
      <c r="N1040" s="2" t="s">
        <v>44</v>
      </c>
      <c r="O1040" s="2" t="s">
        <v>43</v>
      </c>
      <c r="P1040" s="2" t="s">
        <v>43</v>
      </c>
      <c r="Q1040" s="2" t="s">
        <v>63</v>
      </c>
      <c r="R1040">
        <v>80501</v>
      </c>
      <c r="S1040" s="2" t="s">
        <v>1429</v>
      </c>
      <c r="T1040" s="2" t="s">
        <v>1524</v>
      </c>
      <c r="U1040" s="2" t="s">
        <v>1431</v>
      </c>
      <c r="V1040" s="2" t="s">
        <v>250</v>
      </c>
    </row>
    <row r="1041" spans="1:22" x14ac:dyDescent="0.35">
      <c r="A1041">
        <v>5601629</v>
      </c>
      <c r="B1041">
        <v>21380678</v>
      </c>
      <c r="C1041" s="2" t="s">
        <v>1042</v>
      </c>
      <c r="D1041" s="2" t="s">
        <v>395</v>
      </c>
      <c r="E1041" s="2" t="s">
        <v>1531</v>
      </c>
      <c r="F1041" s="2" t="s">
        <v>41</v>
      </c>
      <c r="G1041">
        <v>48</v>
      </c>
      <c r="H1041">
        <v>158</v>
      </c>
      <c r="I1041">
        <v>1952</v>
      </c>
      <c r="J1041">
        <v>1</v>
      </c>
      <c r="K1041">
        <v>18</v>
      </c>
      <c r="L1041" s="2" t="s">
        <v>42</v>
      </c>
      <c r="M1041" s="2" t="s">
        <v>43</v>
      </c>
      <c r="N1041" s="2" t="s">
        <v>44</v>
      </c>
      <c r="O1041" s="2" t="s">
        <v>43</v>
      </c>
      <c r="P1041" s="2" t="s">
        <v>43</v>
      </c>
      <c r="Q1041" s="2" t="s">
        <v>45</v>
      </c>
      <c r="R1041">
        <v>80501</v>
      </c>
      <c r="S1041" s="2" t="s">
        <v>1429</v>
      </c>
      <c r="T1041" s="2" t="s">
        <v>1524</v>
      </c>
      <c r="U1041" s="2" t="s">
        <v>1431</v>
      </c>
      <c r="V1041" s="2" t="s">
        <v>250</v>
      </c>
    </row>
    <row r="1042" spans="1:22" x14ac:dyDescent="0.35">
      <c r="A1042">
        <v>4715258</v>
      </c>
      <c r="B1042">
        <v>21374616</v>
      </c>
      <c r="C1042" s="2" t="s">
        <v>730</v>
      </c>
      <c r="D1042" s="2" t="s">
        <v>447</v>
      </c>
      <c r="E1042" s="2" t="s">
        <v>1532</v>
      </c>
      <c r="F1042" s="2" t="s">
        <v>53</v>
      </c>
      <c r="G1042">
        <v>86</v>
      </c>
      <c r="H1042">
        <v>179</v>
      </c>
      <c r="I1042">
        <v>1914</v>
      </c>
      <c r="J1042">
        <v>5</v>
      </c>
      <c r="K1042">
        <v>8</v>
      </c>
      <c r="L1042" s="2" t="s">
        <v>54</v>
      </c>
      <c r="M1042" s="2" t="s">
        <v>43</v>
      </c>
      <c r="N1042" s="2" t="s">
        <v>44</v>
      </c>
      <c r="O1042" s="2" t="s">
        <v>43</v>
      </c>
      <c r="P1042" s="2" t="s">
        <v>43</v>
      </c>
      <c r="Q1042" s="2" t="s">
        <v>45</v>
      </c>
      <c r="R1042">
        <v>40245</v>
      </c>
      <c r="S1042" s="2" t="s">
        <v>1429</v>
      </c>
      <c r="T1042" s="2" t="s">
        <v>1533</v>
      </c>
      <c r="U1042" s="2" t="s">
        <v>1431</v>
      </c>
      <c r="V1042" s="2" t="s">
        <v>250</v>
      </c>
    </row>
    <row r="1043" spans="1:22" x14ac:dyDescent="0.35">
      <c r="A1043">
        <v>4888406</v>
      </c>
      <c r="B1043">
        <v>21389771</v>
      </c>
      <c r="C1043" s="2" t="s">
        <v>108</v>
      </c>
      <c r="D1043" s="2" t="s">
        <v>199</v>
      </c>
      <c r="E1043" s="2" t="s">
        <v>1534</v>
      </c>
      <c r="F1043" s="2" t="s">
        <v>41</v>
      </c>
      <c r="G1043">
        <v>24</v>
      </c>
      <c r="H1043">
        <v>160</v>
      </c>
      <c r="I1043">
        <v>1976</v>
      </c>
      <c r="J1043">
        <v>12</v>
      </c>
      <c r="K1043">
        <v>24</v>
      </c>
      <c r="L1043" s="2" t="s">
        <v>54</v>
      </c>
      <c r="M1043" s="2" t="s">
        <v>43</v>
      </c>
      <c r="N1043" s="2" t="s">
        <v>43</v>
      </c>
      <c r="O1043" s="2" t="s">
        <v>43</v>
      </c>
      <c r="P1043" s="2" t="s">
        <v>43</v>
      </c>
      <c r="Q1043" s="2" t="s">
        <v>45</v>
      </c>
      <c r="R1043">
        <v>40245</v>
      </c>
      <c r="S1043" s="2" t="s">
        <v>1429</v>
      </c>
      <c r="T1043" s="2" t="s">
        <v>1533</v>
      </c>
      <c r="U1043" s="2" t="s">
        <v>1431</v>
      </c>
      <c r="V1043" s="2" t="s">
        <v>250</v>
      </c>
    </row>
    <row r="1044" spans="1:22" x14ac:dyDescent="0.35">
      <c r="A1044">
        <v>5231443</v>
      </c>
      <c r="B1044">
        <v>21359034</v>
      </c>
      <c r="C1044" s="2" t="s">
        <v>769</v>
      </c>
      <c r="D1044" s="2" t="s">
        <v>275</v>
      </c>
      <c r="E1044" s="2" t="s">
        <v>1535</v>
      </c>
      <c r="F1044" s="2" t="s">
        <v>41</v>
      </c>
      <c r="G1044">
        <v>8</v>
      </c>
      <c r="H1044">
        <v>164</v>
      </c>
      <c r="I1044">
        <v>1992</v>
      </c>
      <c r="J1044">
        <v>2</v>
      </c>
      <c r="K1044">
        <v>19</v>
      </c>
      <c r="L1044" s="2" t="s">
        <v>54</v>
      </c>
      <c r="M1044" s="2" t="s">
        <v>43</v>
      </c>
      <c r="N1044" s="2" t="s">
        <v>44</v>
      </c>
      <c r="O1044" s="2" t="s">
        <v>44</v>
      </c>
      <c r="P1044" s="2" t="s">
        <v>44</v>
      </c>
      <c r="Q1044" s="2" t="s">
        <v>63</v>
      </c>
      <c r="R1044">
        <v>40245</v>
      </c>
      <c r="S1044" s="2" t="s">
        <v>1429</v>
      </c>
      <c r="T1044" s="2" t="s">
        <v>1533</v>
      </c>
      <c r="U1044" s="2" t="s">
        <v>1431</v>
      </c>
      <c r="V1044" s="2" t="s">
        <v>250</v>
      </c>
    </row>
    <row r="1045" spans="1:22" x14ac:dyDescent="0.35">
      <c r="A1045">
        <v>5403438</v>
      </c>
      <c r="B1045">
        <v>21374602</v>
      </c>
      <c r="C1045" s="2" t="s">
        <v>781</v>
      </c>
      <c r="D1045" s="2" t="s">
        <v>575</v>
      </c>
      <c r="E1045" s="2" t="s">
        <v>1536</v>
      </c>
      <c r="F1045" s="2" t="s">
        <v>41</v>
      </c>
      <c r="G1045">
        <v>37</v>
      </c>
      <c r="H1045">
        <v>159</v>
      </c>
      <c r="I1045">
        <v>1963</v>
      </c>
      <c r="J1045">
        <v>10</v>
      </c>
      <c r="K1045">
        <v>23</v>
      </c>
      <c r="L1045" s="2" t="s">
        <v>42</v>
      </c>
      <c r="M1045" s="2" t="s">
        <v>43</v>
      </c>
      <c r="N1045" s="2" t="s">
        <v>44</v>
      </c>
      <c r="O1045" s="2" t="s">
        <v>43</v>
      </c>
      <c r="P1045" s="2" t="s">
        <v>43</v>
      </c>
      <c r="Q1045" s="2" t="s">
        <v>45</v>
      </c>
      <c r="R1045">
        <v>40245</v>
      </c>
      <c r="S1045" s="2" t="s">
        <v>1429</v>
      </c>
      <c r="T1045" s="2" t="s">
        <v>1533</v>
      </c>
      <c r="U1045" s="2" t="s">
        <v>1431</v>
      </c>
      <c r="V1045" s="2" t="s">
        <v>250</v>
      </c>
    </row>
    <row r="1046" spans="1:22" x14ac:dyDescent="0.35">
      <c r="A1046">
        <v>5483951</v>
      </c>
      <c r="B1046">
        <v>21382568</v>
      </c>
      <c r="C1046" s="2" t="s">
        <v>270</v>
      </c>
      <c r="D1046" s="2" t="s">
        <v>447</v>
      </c>
      <c r="E1046" s="2" t="s">
        <v>1537</v>
      </c>
      <c r="F1046" s="2" t="s">
        <v>53</v>
      </c>
      <c r="G1046">
        <v>0</v>
      </c>
      <c r="H1046">
        <v>169</v>
      </c>
      <c r="I1046">
        <v>2000</v>
      </c>
      <c r="J1046">
        <v>2</v>
      </c>
      <c r="K1046">
        <v>12</v>
      </c>
      <c r="L1046" s="2" t="s">
        <v>220</v>
      </c>
      <c r="M1046" s="2" t="s">
        <v>43</v>
      </c>
      <c r="N1046" s="2" t="s">
        <v>43</v>
      </c>
      <c r="O1046" s="2" t="s">
        <v>43</v>
      </c>
      <c r="P1046" s="2" t="s">
        <v>43</v>
      </c>
      <c r="Q1046" s="2" t="s">
        <v>45</v>
      </c>
      <c r="R1046">
        <v>40245</v>
      </c>
      <c r="S1046" s="2" t="s">
        <v>1429</v>
      </c>
      <c r="T1046" s="2" t="s">
        <v>1533</v>
      </c>
      <c r="U1046" s="2" t="s">
        <v>1431</v>
      </c>
      <c r="V1046" s="2" t="s">
        <v>250</v>
      </c>
    </row>
    <row r="1047" spans="1:22" x14ac:dyDescent="0.35">
      <c r="A1047">
        <v>5502877</v>
      </c>
      <c r="B1047">
        <v>21371753</v>
      </c>
      <c r="C1047" s="2" t="s">
        <v>972</v>
      </c>
      <c r="D1047" s="2" t="s">
        <v>922</v>
      </c>
      <c r="E1047" s="2" t="s">
        <v>1538</v>
      </c>
      <c r="F1047" s="2" t="s">
        <v>41</v>
      </c>
      <c r="G1047">
        <v>14</v>
      </c>
      <c r="H1047">
        <v>164</v>
      </c>
      <c r="I1047">
        <v>1986</v>
      </c>
      <c r="J1047">
        <v>10</v>
      </c>
      <c r="K1047">
        <v>23</v>
      </c>
      <c r="L1047" s="2" t="s">
        <v>159</v>
      </c>
      <c r="M1047" s="2" t="s">
        <v>43</v>
      </c>
      <c r="N1047" s="2" t="s">
        <v>44</v>
      </c>
      <c r="O1047" s="2" t="s">
        <v>44</v>
      </c>
      <c r="P1047" s="2" t="s">
        <v>43</v>
      </c>
      <c r="Q1047" s="2" t="s">
        <v>45</v>
      </c>
      <c r="R1047">
        <v>40245</v>
      </c>
      <c r="S1047" s="2" t="s">
        <v>1429</v>
      </c>
      <c r="T1047" s="2" t="s">
        <v>1533</v>
      </c>
      <c r="U1047" s="2" t="s">
        <v>1431</v>
      </c>
      <c r="V1047" s="2" t="s">
        <v>250</v>
      </c>
    </row>
    <row r="1048" spans="1:22" x14ac:dyDescent="0.35">
      <c r="A1048">
        <v>5509118</v>
      </c>
      <c r="B1048">
        <v>21389134</v>
      </c>
      <c r="C1048" s="2" t="s">
        <v>466</v>
      </c>
      <c r="D1048" s="2" t="s">
        <v>298</v>
      </c>
      <c r="E1048" s="2" t="s">
        <v>1539</v>
      </c>
      <c r="F1048" s="2" t="s">
        <v>41</v>
      </c>
      <c r="G1048">
        <v>20</v>
      </c>
      <c r="H1048">
        <v>162</v>
      </c>
      <c r="I1048">
        <v>1980</v>
      </c>
      <c r="J1048">
        <v>11</v>
      </c>
      <c r="K1048">
        <v>12</v>
      </c>
      <c r="L1048" s="2" t="s">
        <v>159</v>
      </c>
      <c r="M1048" s="2" t="s">
        <v>43</v>
      </c>
      <c r="N1048" s="2" t="s">
        <v>44</v>
      </c>
      <c r="O1048" s="2" t="s">
        <v>43</v>
      </c>
      <c r="P1048" s="2" t="s">
        <v>43</v>
      </c>
      <c r="Q1048" s="2" t="s">
        <v>45</v>
      </c>
      <c r="R1048">
        <v>40245</v>
      </c>
      <c r="S1048" s="2" t="s">
        <v>1429</v>
      </c>
      <c r="T1048" s="2" t="s">
        <v>1533</v>
      </c>
      <c r="U1048" s="2" t="s">
        <v>1431</v>
      </c>
      <c r="V1048" s="2" t="s">
        <v>250</v>
      </c>
    </row>
    <row r="1049" spans="1:22" x14ac:dyDescent="0.35">
      <c r="A1049">
        <v>5526758</v>
      </c>
      <c r="B1049">
        <v>21393901</v>
      </c>
      <c r="C1049" s="2" t="s">
        <v>195</v>
      </c>
      <c r="D1049" s="2" t="s">
        <v>911</v>
      </c>
      <c r="E1049" s="2" t="s">
        <v>1540</v>
      </c>
      <c r="F1049" s="2" t="s">
        <v>41</v>
      </c>
      <c r="G1049">
        <v>60</v>
      </c>
      <c r="H1049">
        <v>160</v>
      </c>
      <c r="I1049">
        <v>1940</v>
      </c>
      <c r="J1049">
        <v>3</v>
      </c>
      <c r="K1049">
        <v>11</v>
      </c>
      <c r="L1049" s="2" t="s">
        <v>54</v>
      </c>
      <c r="M1049" s="2" t="s">
        <v>43</v>
      </c>
      <c r="N1049" s="2" t="s">
        <v>44</v>
      </c>
      <c r="O1049" s="2" t="s">
        <v>44</v>
      </c>
      <c r="P1049" s="2" t="s">
        <v>43</v>
      </c>
      <c r="Q1049" s="2" t="s">
        <v>45</v>
      </c>
      <c r="R1049">
        <v>40245</v>
      </c>
      <c r="S1049" s="2" t="s">
        <v>1429</v>
      </c>
      <c r="T1049" s="2" t="s">
        <v>1533</v>
      </c>
      <c r="U1049" s="2" t="s">
        <v>1431</v>
      </c>
      <c r="V1049" s="2" t="s">
        <v>250</v>
      </c>
    </row>
    <row r="1050" spans="1:22" x14ac:dyDescent="0.35">
      <c r="A1050">
        <v>5714193</v>
      </c>
      <c r="B1050">
        <v>21366146</v>
      </c>
      <c r="C1050" s="2" t="s">
        <v>355</v>
      </c>
      <c r="D1050" s="2" t="s">
        <v>150</v>
      </c>
      <c r="E1050" s="2" t="s">
        <v>1541</v>
      </c>
      <c r="F1050" s="2" t="s">
        <v>41</v>
      </c>
      <c r="G1050">
        <v>48</v>
      </c>
      <c r="H1050">
        <v>165</v>
      </c>
      <c r="I1050">
        <v>1952</v>
      </c>
      <c r="J1050">
        <v>9</v>
      </c>
      <c r="K1050">
        <v>12</v>
      </c>
      <c r="L1050" s="2" t="s">
        <v>54</v>
      </c>
      <c r="M1050" s="2" t="s">
        <v>44</v>
      </c>
      <c r="N1050" s="2" t="s">
        <v>44</v>
      </c>
      <c r="O1050" s="2" t="s">
        <v>43</v>
      </c>
      <c r="P1050" s="2" t="s">
        <v>43</v>
      </c>
      <c r="Q1050" s="2" t="s">
        <v>45</v>
      </c>
      <c r="R1050">
        <v>40245</v>
      </c>
      <c r="S1050" s="2" t="s">
        <v>1429</v>
      </c>
      <c r="T1050" s="2" t="s">
        <v>1533</v>
      </c>
      <c r="U1050" s="2" t="s">
        <v>1431</v>
      </c>
      <c r="V1050" s="2" t="s">
        <v>250</v>
      </c>
    </row>
    <row r="1051" spans="1:22" x14ac:dyDescent="0.35">
      <c r="A1051">
        <v>4818399</v>
      </c>
      <c r="B1051">
        <v>21363367</v>
      </c>
      <c r="C1051" s="2" t="s">
        <v>137</v>
      </c>
      <c r="D1051" s="2" t="s">
        <v>229</v>
      </c>
      <c r="E1051" s="2" t="s">
        <v>1542</v>
      </c>
      <c r="F1051" s="2" t="s">
        <v>53</v>
      </c>
      <c r="G1051">
        <v>53</v>
      </c>
      <c r="H1051">
        <v>180</v>
      </c>
      <c r="I1051">
        <v>1947</v>
      </c>
      <c r="J1051">
        <v>2</v>
      </c>
      <c r="K1051">
        <v>10</v>
      </c>
      <c r="L1051" s="2" t="s">
        <v>42</v>
      </c>
      <c r="M1051" s="2" t="s">
        <v>43</v>
      </c>
      <c r="N1051" s="2" t="s">
        <v>44</v>
      </c>
      <c r="O1051" s="2" t="s">
        <v>43</v>
      </c>
      <c r="P1051" s="2" t="s">
        <v>43</v>
      </c>
      <c r="Q1051" s="2" t="s">
        <v>45</v>
      </c>
      <c r="R1051">
        <v>80538</v>
      </c>
      <c r="S1051" s="2" t="s">
        <v>1429</v>
      </c>
      <c r="T1051" s="2" t="s">
        <v>1543</v>
      </c>
      <c r="U1051" s="2" t="s">
        <v>1431</v>
      </c>
      <c r="V1051" s="2" t="s">
        <v>250</v>
      </c>
    </row>
    <row r="1052" spans="1:22" x14ac:dyDescent="0.35">
      <c r="A1052">
        <v>5123398</v>
      </c>
      <c r="B1052">
        <v>21380720</v>
      </c>
      <c r="C1052" s="2" t="s">
        <v>345</v>
      </c>
      <c r="D1052" s="2" t="s">
        <v>245</v>
      </c>
      <c r="E1052" s="2" t="s">
        <v>1544</v>
      </c>
      <c r="F1052" s="2" t="s">
        <v>53</v>
      </c>
      <c r="G1052">
        <v>51</v>
      </c>
      <c r="H1052">
        <v>180</v>
      </c>
      <c r="I1052">
        <v>1949</v>
      </c>
      <c r="J1052">
        <v>12</v>
      </c>
      <c r="K1052">
        <v>4</v>
      </c>
      <c r="L1052" s="2" t="s">
        <v>89</v>
      </c>
      <c r="M1052" s="2" t="s">
        <v>43</v>
      </c>
      <c r="N1052" s="2" t="s">
        <v>44</v>
      </c>
      <c r="O1052" s="2" t="s">
        <v>43</v>
      </c>
      <c r="P1052" s="2" t="s">
        <v>43</v>
      </c>
      <c r="Q1052" s="2" t="s">
        <v>78</v>
      </c>
      <c r="R1052">
        <v>80538</v>
      </c>
      <c r="S1052" s="2" t="s">
        <v>1429</v>
      </c>
      <c r="T1052" s="2" t="s">
        <v>1543</v>
      </c>
      <c r="U1052" s="2" t="s">
        <v>1431</v>
      </c>
      <c r="V1052" s="2" t="s">
        <v>250</v>
      </c>
    </row>
    <row r="1053" spans="1:22" x14ac:dyDescent="0.35">
      <c r="A1053">
        <v>5378204</v>
      </c>
      <c r="B1053">
        <v>21377353</v>
      </c>
      <c r="C1053" s="2" t="s">
        <v>482</v>
      </c>
      <c r="D1053" s="2" t="s">
        <v>164</v>
      </c>
      <c r="E1053" s="2" t="s">
        <v>1545</v>
      </c>
      <c r="F1053" s="2" t="s">
        <v>41</v>
      </c>
      <c r="G1053">
        <v>10</v>
      </c>
      <c r="H1053">
        <v>164</v>
      </c>
      <c r="I1053">
        <v>1990</v>
      </c>
      <c r="J1053">
        <v>7</v>
      </c>
      <c r="K1053">
        <v>24</v>
      </c>
      <c r="L1053" s="2" t="s">
        <v>54</v>
      </c>
      <c r="M1053" s="2" t="s">
        <v>43</v>
      </c>
      <c r="N1053" s="2" t="s">
        <v>44</v>
      </c>
      <c r="O1053" s="2" t="s">
        <v>43</v>
      </c>
      <c r="P1053" s="2" t="s">
        <v>43</v>
      </c>
      <c r="Q1053" s="2" t="s">
        <v>78</v>
      </c>
      <c r="R1053">
        <v>80538</v>
      </c>
      <c r="S1053" s="2" t="s">
        <v>1429</v>
      </c>
      <c r="T1053" s="2" t="s">
        <v>1543</v>
      </c>
      <c r="U1053" s="2" t="s">
        <v>1431</v>
      </c>
      <c r="V1053" s="2" t="s">
        <v>250</v>
      </c>
    </row>
    <row r="1054" spans="1:22" x14ac:dyDescent="0.35">
      <c r="A1054">
        <v>5456931</v>
      </c>
      <c r="B1054">
        <v>21390471</v>
      </c>
      <c r="C1054" s="2" t="s">
        <v>781</v>
      </c>
      <c r="D1054" s="2" t="s">
        <v>513</v>
      </c>
      <c r="E1054" s="2" t="s">
        <v>1546</v>
      </c>
      <c r="F1054" s="2" t="s">
        <v>41</v>
      </c>
      <c r="G1054">
        <v>10</v>
      </c>
      <c r="H1054">
        <v>160</v>
      </c>
      <c r="I1054">
        <v>1990</v>
      </c>
      <c r="J1054">
        <v>5</v>
      </c>
      <c r="K1054">
        <v>15</v>
      </c>
      <c r="L1054" s="2" t="s">
        <v>130</v>
      </c>
      <c r="M1054" s="2" t="s">
        <v>43</v>
      </c>
      <c r="N1054" s="2" t="s">
        <v>44</v>
      </c>
      <c r="O1054" s="2" t="s">
        <v>43</v>
      </c>
      <c r="P1054" s="2" t="s">
        <v>44</v>
      </c>
      <c r="Q1054" s="2" t="s">
        <v>45</v>
      </c>
      <c r="R1054">
        <v>80538</v>
      </c>
      <c r="S1054" s="2" t="s">
        <v>1429</v>
      </c>
      <c r="T1054" s="2" t="s">
        <v>1543</v>
      </c>
      <c r="U1054" s="2" t="s">
        <v>1431</v>
      </c>
      <c r="V1054" s="2" t="s">
        <v>250</v>
      </c>
    </row>
    <row r="1055" spans="1:22" x14ac:dyDescent="0.35">
      <c r="A1055">
        <v>5500899</v>
      </c>
      <c r="B1055">
        <v>21358796</v>
      </c>
      <c r="C1055" s="2" t="s">
        <v>406</v>
      </c>
      <c r="D1055" s="2" t="s">
        <v>329</v>
      </c>
      <c r="E1055" s="2" t="s">
        <v>1547</v>
      </c>
      <c r="F1055" s="2" t="s">
        <v>41</v>
      </c>
      <c r="G1055">
        <v>39</v>
      </c>
      <c r="H1055">
        <v>160</v>
      </c>
      <c r="I1055">
        <v>1961</v>
      </c>
      <c r="J1055">
        <v>12</v>
      </c>
      <c r="K1055">
        <v>8</v>
      </c>
      <c r="L1055" s="2" t="s">
        <v>42</v>
      </c>
      <c r="M1055" s="2" t="s">
        <v>43</v>
      </c>
      <c r="N1055" s="2" t="s">
        <v>43</v>
      </c>
      <c r="O1055" s="2" t="s">
        <v>44</v>
      </c>
      <c r="P1055" s="2" t="s">
        <v>43</v>
      </c>
      <c r="Q1055" s="2" t="s">
        <v>45</v>
      </c>
      <c r="R1055">
        <v>80538</v>
      </c>
      <c r="S1055" s="2" t="s">
        <v>1429</v>
      </c>
      <c r="T1055" s="2" t="s">
        <v>1543</v>
      </c>
      <c r="U1055" s="2" t="s">
        <v>1431</v>
      </c>
      <c r="V1055" s="2" t="s">
        <v>250</v>
      </c>
    </row>
    <row r="1056" spans="1:22" x14ac:dyDescent="0.35">
      <c r="A1056">
        <v>5506561</v>
      </c>
      <c r="B1056">
        <v>21390968</v>
      </c>
      <c r="C1056" s="2" t="s">
        <v>529</v>
      </c>
      <c r="D1056" s="2" t="s">
        <v>177</v>
      </c>
      <c r="E1056" s="2" t="s">
        <v>1548</v>
      </c>
      <c r="F1056" s="2" t="s">
        <v>41</v>
      </c>
      <c r="G1056">
        <v>15</v>
      </c>
      <c r="H1056">
        <v>162</v>
      </c>
      <c r="I1056">
        <v>1985</v>
      </c>
      <c r="J1056">
        <v>10</v>
      </c>
      <c r="K1056">
        <v>29</v>
      </c>
      <c r="L1056" s="2" t="s">
        <v>42</v>
      </c>
      <c r="M1056" s="2" t="s">
        <v>44</v>
      </c>
      <c r="N1056" s="2" t="s">
        <v>44</v>
      </c>
      <c r="O1056" s="2" t="s">
        <v>43</v>
      </c>
      <c r="P1056" s="2" t="s">
        <v>43</v>
      </c>
      <c r="Q1056" s="2" t="s">
        <v>45</v>
      </c>
      <c r="R1056">
        <v>80538</v>
      </c>
      <c r="S1056" s="2" t="s">
        <v>1429</v>
      </c>
      <c r="T1056" s="2" t="s">
        <v>1543</v>
      </c>
      <c r="U1056" s="2" t="s">
        <v>1431</v>
      </c>
      <c r="V1056" s="2" t="s">
        <v>250</v>
      </c>
    </row>
    <row r="1057" spans="1:22" x14ac:dyDescent="0.35">
      <c r="A1057">
        <v>5516860</v>
      </c>
      <c r="B1057">
        <v>21359538</v>
      </c>
      <c r="C1057" s="2" t="s">
        <v>614</v>
      </c>
      <c r="D1057" s="2" t="s">
        <v>45</v>
      </c>
      <c r="E1057" s="2" t="s">
        <v>1549</v>
      </c>
      <c r="F1057" s="2" t="s">
        <v>53</v>
      </c>
      <c r="G1057">
        <v>86</v>
      </c>
      <c r="H1057">
        <v>177</v>
      </c>
      <c r="I1057">
        <v>1914</v>
      </c>
      <c r="J1057">
        <v>6</v>
      </c>
      <c r="K1057">
        <v>20</v>
      </c>
      <c r="L1057" s="2" t="s">
        <v>42</v>
      </c>
      <c r="M1057" s="2" t="s">
        <v>43</v>
      </c>
      <c r="N1057" s="2" t="s">
        <v>44</v>
      </c>
      <c r="O1057" s="2" t="s">
        <v>43</v>
      </c>
      <c r="P1057" s="2" t="s">
        <v>43</v>
      </c>
      <c r="Q1057" s="2" t="s">
        <v>45</v>
      </c>
      <c r="R1057">
        <v>80538</v>
      </c>
      <c r="S1057" s="2" t="s">
        <v>1429</v>
      </c>
      <c r="T1057" s="2" t="s">
        <v>1543</v>
      </c>
      <c r="U1057" s="2" t="s">
        <v>1431</v>
      </c>
      <c r="V1057" s="2" t="s">
        <v>250</v>
      </c>
    </row>
    <row r="1058" spans="1:22" x14ac:dyDescent="0.35">
      <c r="A1058">
        <v>5572754</v>
      </c>
      <c r="B1058">
        <v>21383611</v>
      </c>
      <c r="C1058" s="2" t="s">
        <v>115</v>
      </c>
      <c r="D1058" s="2" t="s">
        <v>145</v>
      </c>
      <c r="E1058" s="2" t="s">
        <v>1550</v>
      </c>
      <c r="F1058" s="2" t="s">
        <v>41</v>
      </c>
      <c r="G1058">
        <v>14</v>
      </c>
      <c r="H1058">
        <v>158</v>
      </c>
      <c r="I1058">
        <v>1986</v>
      </c>
      <c r="J1058">
        <v>8</v>
      </c>
      <c r="K1058">
        <v>2</v>
      </c>
      <c r="L1058" s="2" t="s">
        <v>54</v>
      </c>
      <c r="M1058" s="2" t="s">
        <v>43</v>
      </c>
      <c r="N1058" s="2" t="s">
        <v>43</v>
      </c>
      <c r="O1058" s="2" t="s">
        <v>43</v>
      </c>
      <c r="P1058" s="2" t="s">
        <v>43</v>
      </c>
      <c r="Q1058" s="2" t="s">
        <v>45</v>
      </c>
      <c r="R1058">
        <v>80538</v>
      </c>
      <c r="S1058" s="2" t="s">
        <v>1429</v>
      </c>
      <c r="T1058" s="2" t="s">
        <v>1543</v>
      </c>
      <c r="U1058" s="2" t="s">
        <v>1431</v>
      </c>
      <c r="V1058" s="2" t="s">
        <v>250</v>
      </c>
    </row>
    <row r="1059" spans="1:22" x14ac:dyDescent="0.35">
      <c r="A1059">
        <v>4719511</v>
      </c>
      <c r="B1059">
        <v>21362114</v>
      </c>
      <c r="C1059" s="2" t="s">
        <v>173</v>
      </c>
      <c r="D1059" s="2" t="s">
        <v>271</v>
      </c>
      <c r="E1059" s="2" t="s">
        <v>1551</v>
      </c>
      <c r="F1059" s="2" t="s">
        <v>53</v>
      </c>
      <c r="G1059">
        <v>52</v>
      </c>
      <c r="H1059">
        <v>168</v>
      </c>
      <c r="I1059">
        <v>1948</v>
      </c>
      <c r="J1059">
        <v>6</v>
      </c>
      <c r="K1059">
        <v>5</v>
      </c>
      <c r="L1059" s="2" t="s">
        <v>59</v>
      </c>
      <c r="M1059" s="2" t="s">
        <v>43</v>
      </c>
      <c r="N1059" s="2" t="s">
        <v>43</v>
      </c>
      <c r="O1059" s="2" t="s">
        <v>44</v>
      </c>
      <c r="P1059" s="2" t="s">
        <v>44</v>
      </c>
      <c r="Q1059" s="2" t="s">
        <v>45</v>
      </c>
      <c r="R1059">
        <v>80138</v>
      </c>
      <c r="S1059" s="2" t="s">
        <v>1429</v>
      </c>
      <c r="T1059" s="2" t="s">
        <v>1552</v>
      </c>
      <c r="U1059" s="2" t="s">
        <v>1431</v>
      </c>
      <c r="V1059" s="2" t="s">
        <v>250</v>
      </c>
    </row>
    <row r="1060" spans="1:22" x14ac:dyDescent="0.35">
      <c r="A1060">
        <v>4896273</v>
      </c>
      <c r="B1060">
        <v>21379152</v>
      </c>
      <c r="C1060" s="2" t="s">
        <v>80</v>
      </c>
      <c r="D1060" s="2" t="s">
        <v>513</v>
      </c>
      <c r="E1060" s="2" t="s">
        <v>1553</v>
      </c>
      <c r="F1060" s="2" t="s">
        <v>41</v>
      </c>
      <c r="G1060">
        <v>66</v>
      </c>
      <c r="H1060">
        <v>163</v>
      </c>
      <c r="I1060">
        <v>1934</v>
      </c>
      <c r="J1060">
        <v>8</v>
      </c>
      <c r="K1060">
        <v>5</v>
      </c>
      <c r="L1060" s="2" t="s">
        <v>54</v>
      </c>
      <c r="M1060" s="2" t="s">
        <v>44</v>
      </c>
      <c r="N1060" s="2" t="s">
        <v>43</v>
      </c>
      <c r="O1060" s="2" t="s">
        <v>43</v>
      </c>
      <c r="P1060" s="2" t="s">
        <v>43</v>
      </c>
      <c r="Q1060" s="2" t="s">
        <v>45</v>
      </c>
      <c r="R1060">
        <v>80138</v>
      </c>
      <c r="S1060" s="2" t="s">
        <v>1429</v>
      </c>
      <c r="T1060" s="2" t="s">
        <v>1552</v>
      </c>
      <c r="U1060" s="2" t="s">
        <v>1431</v>
      </c>
      <c r="V1060" s="2" t="s">
        <v>250</v>
      </c>
    </row>
    <row r="1061" spans="1:22" x14ac:dyDescent="0.35">
      <c r="A1061">
        <v>5242227</v>
      </c>
      <c r="B1061">
        <v>21369268</v>
      </c>
      <c r="C1061" s="2" t="s">
        <v>345</v>
      </c>
      <c r="D1061" s="2" t="s">
        <v>395</v>
      </c>
      <c r="E1061" s="2" t="s">
        <v>1554</v>
      </c>
      <c r="F1061" s="2" t="s">
        <v>53</v>
      </c>
      <c r="G1061">
        <v>54</v>
      </c>
      <c r="H1061">
        <v>169</v>
      </c>
      <c r="I1061">
        <v>1946</v>
      </c>
      <c r="J1061">
        <v>7</v>
      </c>
      <c r="K1061">
        <v>19</v>
      </c>
      <c r="L1061" s="2" t="s">
        <v>266</v>
      </c>
      <c r="M1061" s="2" t="s">
        <v>43</v>
      </c>
      <c r="N1061" s="2" t="s">
        <v>44</v>
      </c>
      <c r="O1061" s="2" t="s">
        <v>44</v>
      </c>
      <c r="P1061" s="2" t="s">
        <v>43</v>
      </c>
      <c r="Q1061" s="2" t="s">
        <v>45</v>
      </c>
      <c r="R1061">
        <v>80138</v>
      </c>
      <c r="S1061" s="2" t="s">
        <v>1429</v>
      </c>
      <c r="T1061" s="2" t="s">
        <v>1552</v>
      </c>
      <c r="U1061" s="2" t="s">
        <v>1431</v>
      </c>
      <c r="V1061" s="2" t="s">
        <v>250</v>
      </c>
    </row>
    <row r="1062" spans="1:22" x14ac:dyDescent="0.35">
      <c r="A1062">
        <v>5406722</v>
      </c>
      <c r="B1062">
        <v>21391892</v>
      </c>
      <c r="C1062" s="2" t="s">
        <v>703</v>
      </c>
      <c r="D1062" s="2" t="s">
        <v>656</v>
      </c>
      <c r="E1062" s="2" t="s">
        <v>1555</v>
      </c>
      <c r="F1062" s="2" t="s">
        <v>53</v>
      </c>
      <c r="G1062">
        <v>81</v>
      </c>
      <c r="H1062">
        <v>168</v>
      </c>
      <c r="I1062">
        <v>1919</v>
      </c>
      <c r="J1062">
        <v>12</v>
      </c>
      <c r="K1062">
        <v>25</v>
      </c>
      <c r="L1062" s="2" t="s">
        <v>42</v>
      </c>
      <c r="M1062" s="2" t="s">
        <v>43</v>
      </c>
      <c r="N1062" s="2" t="s">
        <v>44</v>
      </c>
      <c r="O1062" s="2" t="s">
        <v>44</v>
      </c>
      <c r="P1062" s="2" t="s">
        <v>43</v>
      </c>
      <c r="Q1062" s="2" t="s">
        <v>45</v>
      </c>
      <c r="R1062">
        <v>80138</v>
      </c>
      <c r="S1062" s="2" t="s">
        <v>1429</v>
      </c>
      <c r="T1062" s="2" t="s">
        <v>1552</v>
      </c>
      <c r="U1062" s="2" t="s">
        <v>1431</v>
      </c>
      <c r="V1062" s="2" t="s">
        <v>250</v>
      </c>
    </row>
    <row r="1063" spans="1:22" x14ac:dyDescent="0.35">
      <c r="A1063">
        <v>5485480</v>
      </c>
      <c r="B1063">
        <v>21366286</v>
      </c>
      <c r="C1063" s="2" t="s">
        <v>177</v>
      </c>
      <c r="D1063" s="2" t="s">
        <v>167</v>
      </c>
      <c r="E1063" s="2" t="s">
        <v>1556</v>
      </c>
      <c r="F1063" s="2" t="s">
        <v>53</v>
      </c>
      <c r="G1063">
        <v>48</v>
      </c>
      <c r="H1063">
        <v>174</v>
      </c>
      <c r="I1063">
        <v>1952</v>
      </c>
      <c r="J1063">
        <v>1</v>
      </c>
      <c r="K1063">
        <v>2</v>
      </c>
      <c r="L1063" s="2" t="s">
        <v>42</v>
      </c>
      <c r="M1063" s="2" t="s">
        <v>44</v>
      </c>
      <c r="N1063" s="2" t="s">
        <v>44</v>
      </c>
      <c r="O1063" s="2" t="s">
        <v>43</v>
      </c>
      <c r="P1063" s="2" t="s">
        <v>43</v>
      </c>
      <c r="Q1063" s="2" t="s">
        <v>45</v>
      </c>
      <c r="R1063">
        <v>80138</v>
      </c>
      <c r="S1063" s="2" t="s">
        <v>1429</v>
      </c>
      <c r="T1063" s="2" t="s">
        <v>1552</v>
      </c>
      <c r="U1063" s="2" t="s">
        <v>1431</v>
      </c>
      <c r="V1063" s="2" t="s">
        <v>250</v>
      </c>
    </row>
    <row r="1064" spans="1:22" x14ac:dyDescent="0.35">
      <c r="A1064">
        <v>5502979</v>
      </c>
      <c r="B1064">
        <v>21393439</v>
      </c>
      <c r="C1064" s="2" t="s">
        <v>184</v>
      </c>
      <c r="D1064" s="2" t="s">
        <v>966</v>
      </c>
      <c r="E1064" s="2" t="s">
        <v>1557</v>
      </c>
      <c r="F1064" s="2" t="s">
        <v>41</v>
      </c>
      <c r="G1064">
        <v>53</v>
      </c>
      <c r="H1064">
        <v>161</v>
      </c>
      <c r="I1064">
        <v>1947</v>
      </c>
      <c r="J1064">
        <v>8</v>
      </c>
      <c r="K1064">
        <v>24</v>
      </c>
      <c r="L1064" s="2" t="s">
        <v>89</v>
      </c>
      <c r="M1064" s="2" t="s">
        <v>43</v>
      </c>
      <c r="N1064" s="2" t="s">
        <v>43</v>
      </c>
      <c r="O1064" s="2" t="s">
        <v>43</v>
      </c>
      <c r="P1064" s="2" t="s">
        <v>44</v>
      </c>
      <c r="Q1064" s="2" t="s">
        <v>45</v>
      </c>
      <c r="R1064">
        <v>80138</v>
      </c>
      <c r="S1064" s="2" t="s">
        <v>1429</v>
      </c>
      <c r="T1064" s="2" t="s">
        <v>1552</v>
      </c>
      <c r="U1064" s="2" t="s">
        <v>1431</v>
      </c>
      <c r="V1064" s="2" t="s">
        <v>250</v>
      </c>
    </row>
    <row r="1065" spans="1:22" x14ac:dyDescent="0.35">
      <c r="A1065">
        <v>5509608</v>
      </c>
      <c r="B1065">
        <v>21366524</v>
      </c>
      <c r="C1065" s="2" t="s">
        <v>414</v>
      </c>
      <c r="D1065" s="2" t="s">
        <v>51</v>
      </c>
      <c r="E1065" s="2" t="s">
        <v>1558</v>
      </c>
      <c r="F1065" s="2" t="s">
        <v>41</v>
      </c>
      <c r="G1065">
        <v>48</v>
      </c>
      <c r="H1065">
        <v>160</v>
      </c>
      <c r="I1065">
        <v>1952</v>
      </c>
      <c r="J1065">
        <v>7</v>
      </c>
      <c r="K1065">
        <v>28</v>
      </c>
      <c r="L1065" s="2" t="s">
        <v>42</v>
      </c>
      <c r="M1065" s="2" t="s">
        <v>43</v>
      </c>
      <c r="N1065" s="2" t="s">
        <v>43</v>
      </c>
      <c r="O1065" s="2" t="s">
        <v>43</v>
      </c>
      <c r="P1065" s="2" t="s">
        <v>43</v>
      </c>
      <c r="Q1065" s="2" t="s">
        <v>45</v>
      </c>
      <c r="R1065">
        <v>80138</v>
      </c>
      <c r="S1065" s="2" t="s">
        <v>1429</v>
      </c>
      <c r="T1065" s="2" t="s">
        <v>1552</v>
      </c>
      <c r="U1065" s="2" t="s">
        <v>1431</v>
      </c>
      <c r="V1065" s="2" t="s">
        <v>250</v>
      </c>
    </row>
    <row r="1066" spans="1:22" x14ac:dyDescent="0.35">
      <c r="A1066">
        <v>5527600</v>
      </c>
      <c r="B1066">
        <v>21363045</v>
      </c>
      <c r="C1066" s="2" t="s">
        <v>313</v>
      </c>
      <c r="D1066" s="2" t="s">
        <v>696</v>
      </c>
      <c r="E1066" s="2" t="s">
        <v>1559</v>
      </c>
      <c r="F1066" s="2" t="s">
        <v>41</v>
      </c>
      <c r="G1066">
        <v>23</v>
      </c>
      <c r="H1066">
        <v>161</v>
      </c>
      <c r="I1066">
        <v>1977</v>
      </c>
      <c r="J1066">
        <v>8</v>
      </c>
      <c r="K1066">
        <v>28</v>
      </c>
      <c r="L1066" s="2" t="s">
        <v>54</v>
      </c>
      <c r="M1066" s="2" t="s">
        <v>43</v>
      </c>
      <c r="N1066" s="2" t="s">
        <v>43</v>
      </c>
      <c r="O1066" s="2" t="s">
        <v>43</v>
      </c>
      <c r="P1066" s="2" t="s">
        <v>44</v>
      </c>
      <c r="Q1066" s="2" t="s">
        <v>78</v>
      </c>
      <c r="R1066">
        <v>80138</v>
      </c>
      <c r="S1066" s="2" t="s">
        <v>1429</v>
      </c>
      <c r="T1066" s="2" t="s">
        <v>1552</v>
      </c>
      <c r="U1066" s="2" t="s">
        <v>1431</v>
      </c>
      <c r="V1066" s="2" t="s">
        <v>250</v>
      </c>
    </row>
    <row r="1067" spans="1:22" x14ac:dyDescent="0.35">
      <c r="A1067">
        <v>5731611</v>
      </c>
      <c r="B1067">
        <v>21367707</v>
      </c>
      <c r="C1067" s="2" t="s">
        <v>86</v>
      </c>
      <c r="D1067" s="2" t="s">
        <v>1113</v>
      </c>
      <c r="E1067" s="2" t="s">
        <v>1560</v>
      </c>
      <c r="F1067" s="2" t="s">
        <v>41</v>
      </c>
      <c r="G1067">
        <v>54</v>
      </c>
      <c r="H1067">
        <v>163</v>
      </c>
      <c r="I1067">
        <v>1946</v>
      </c>
      <c r="J1067">
        <v>10</v>
      </c>
      <c r="K1067">
        <v>24</v>
      </c>
      <c r="L1067" s="2" t="s">
        <v>42</v>
      </c>
      <c r="M1067" s="2" t="s">
        <v>44</v>
      </c>
      <c r="N1067" s="2" t="s">
        <v>43</v>
      </c>
      <c r="O1067" s="2" t="s">
        <v>43</v>
      </c>
      <c r="P1067" s="2" t="s">
        <v>43</v>
      </c>
      <c r="Q1067" s="2" t="s">
        <v>78</v>
      </c>
      <c r="R1067">
        <v>80138</v>
      </c>
      <c r="S1067" s="2" t="s">
        <v>1429</v>
      </c>
      <c r="T1067" s="2" t="s">
        <v>1552</v>
      </c>
      <c r="U1067" s="2" t="s">
        <v>1431</v>
      </c>
      <c r="V1067" s="2" t="s">
        <v>250</v>
      </c>
    </row>
    <row r="1068" spans="1:22" x14ac:dyDescent="0.35">
      <c r="A1068">
        <v>4740970</v>
      </c>
      <c r="B1068">
        <v>21368946</v>
      </c>
      <c r="C1068" s="2" t="s">
        <v>113</v>
      </c>
      <c r="D1068" s="2" t="s">
        <v>1267</v>
      </c>
      <c r="E1068" s="2" t="s">
        <v>1561</v>
      </c>
      <c r="F1068" s="2" t="s">
        <v>53</v>
      </c>
      <c r="G1068">
        <v>25</v>
      </c>
      <c r="H1068">
        <v>180</v>
      </c>
      <c r="I1068">
        <v>1975</v>
      </c>
      <c r="J1068">
        <v>10</v>
      </c>
      <c r="K1068">
        <v>7</v>
      </c>
      <c r="L1068" s="2" t="s">
        <v>59</v>
      </c>
      <c r="M1068" s="2" t="s">
        <v>43</v>
      </c>
      <c r="N1068" s="2" t="s">
        <v>43</v>
      </c>
      <c r="O1068" s="2" t="s">
        <v>43</v>
      </c>
      <c r="P1068" s="2" t="s">
        <v>44</v>
      </c>
      <c r="Q1068" s="2" t="s">
        <v>45</v>
      </c>
      <c r="R1068">
        <v>81004</v>
      </c>
      <c r="S1068" s="2" t="s">
        <v>1429</v>
      </c>
      <c r="T1068" s="2" t="s">
        <v>1562</v>
      </c>
      <c r="U1068" s="2" t="s">
        <v>1431</v>
      </c>
      <c r="V1068" s="2" t="s">
        <v>250</v>
      </c>
    </row>
    <row r="1069" spans="1:22" x14ac:dyDescent="0.35">
      <c r="A1069">
        <v>4941488</v>
      </c>
      <c r="B1069">
        <v>21384591</v>
      </c>
      <c r="C1069" s="2" t="s">
        <v>318</v>
      </c>
      <c r="D1069" s="2" t="s">
        <v>1113</v>
      </c>
      <c r="E1069" s="2" t="s">
        <v>1563</v>
      </c>
      <c r="F1069" s="2" t="s">
        <v>53</v>
      </c>
      <c r="G1069">
        <v>24</v>
      </c>
      <c r="H1069">
        <v>176</v>
      </c>
      <c r="I1069">
        <v>1976</v>
      </c>
      <c r="J1069">
        <v>10</v>
      </c>
      <c r="K1069">
        <v>23</v>
      </c>
      <c r="L1069" s="2" t="s">
        <v>42</v>
      </c>
      <c r="M1069" s="2" t="s">
        <v>43</v>
      </c>
      <c r="N1069" s="2" t="s">
        <v>44</v>
      </c>
      <c r="O1069" s="2" t="s">
        <v>44</v>
      </c>
      <c r="P1069" s="2" t="s">
        <v>43</v>
      </c>
      <c r="Q1069" s="2" t="s">
        <v>45</v>
      </c>
      <c r="R1069">
        <v>81004</v>
      </c>
      <c r="S1069" s="2" t="s">
        <v>1429</v>
      </c>
      <c r="T1069" s="2" t="s">
        <v>1562</v>
      </c>
      <c r="U1069" s="2" t="s">
        <v>1431</v>
      </c>
      <c r="V1069" s="2" t="s">
        <v>250</v>
      </c>
    </row>
    <row r="1070" spans="1:22" x14ac:dyDescent="0.35">
      <c r="A1070">
        <v>5290112</v>
      </c>
      <c r="B1070">
        <v>21376646</v>
      </c>
      <c r="C1070" s="2" t="s">
        <v>235</v>
      </c>
      <c r="D1070" s="2" t="s">
        <v>541</v>
      </c>
      <c r="E1070" s="2" t="s">
        <v>1564</v>
      </c>
      <c r="F1070" s="2" t="s">
        <v>53</v>
      </c>
      <c r="G1070">
        <v>66</v>
      </c>
      <c r="H1070">
        <v>171</v>
      </c>
      <c r="I1070">
        <v>1934</v>
      </c>
      <c r="J1070">
        <v>10</v>
      </c>
      <c r="K1070">
        <v>3</v>
      </c>
      <c r="L1070" s="2" t="s">
        <v>59</v>
      </c>
      <c r="M1070" s="2" t="s">
        <v>43</v>
      </c>
      <c r="N1070" s="2" t="s">
        <v>43</v>
      </c>
      <c r="O1070" s="2" t="s">
        <v>43</v>
      </c>
      <c r="P1070" s="2" t="s">
        <v>44</v>
      </c>
      <c r="Q1070" s="2" t="s">
        <v>63</v>
      </c>
      <c r="R1070">
        <v>81004</v>
      </c>
      <c r="S1070" s="2" t="s">
        <v>1429</v>
      </c>
      <c r="T1070" s="2" t="s">
        <v>1562</v>
      </c>
      <c r="U1070" s="2" t="s">
        <v>1431</v>
      </c>
      <c r="V1070" s="2" t="s">
        <v>250</v>
      </c>
    </row>
    <row r="1071" spans="1:22" x14ac:dyDescent="0.35">
      <c r="A1071">
        <v>5419496</v>
      </c>
      <c r="B1071">
        <v>21359587</v>
      </c>
      <c r="C1071" s="2" t="s">
        <v>760</v>
      </c>
      <c r="D1071" s="2" t="s">
        <v>402</v>
      </c>
      <c r="E1071" s="2" t="s">
        <v>1565</v>
      </c>
      <c r="F1071" s="2" t="s">
        <v>41</v>
      </c>
      <c r="G1071">
        <v>66</v>
      </c>
      <c r="H1071">
        <v>158</v>
      </c>
      <c r="I1071">
        <v>1934</v>
      </c>
      <c r="J1071">
        <v>5</v>
      </c>
      <c r="K1071">
        <v>30</v>
      </c>
      <c r="L1071" s="2" t="s">
        <v>89</v>
      </c>
      <c r="M1071" s="2" t="s">
        <v>43</v>
      </c>
      <c r="N1071" s="2" t="s">
        <v>44</v>
      </c>
      <c r="O1071" s="2" t="s">
        <v>44</v>
      </c>
      <c r="P1071" s="2" t="s">
        <v>43</v>
      </c>
      <c r="Q1071" s="2" t="s">
        <v>45</v>
      </c>
      <c r="R1071">
        <v>81004</v>
      </c>
      <c r="S1071" s="2" t="s">
        <v>1429</v>
      </c>
      <c r="T1071" s="2" t="s">
        <v>1562</v>
      </c>
      <c r="U1071" s="2" t="s">
        <v>1431</v>
      </c>
      <c r="V1071" s="2" t="s">
        <v>250</v>
      </c>
    </row>
    <row r="1072" spans="1:22" x14ac:dyDescent="0.35">
      <c r="A1072">
        <v>5494432</v>
      </c>
      <c r="B1072">
        <v>21362891</v>
      </c>
      <c r="C1072" s="2" t="s">
        <v>804</v>
      </c>
      <c r="D1072" s="2" t="s">
        <v>290</v>
      </c>
      <c r="E1072" s="2" t="s">
        <v>1566</v>
      </c>
      <c r="F1072" s="2" t="s">
        <v>41</v>
      </c>
      <c r="G1072">
        <v>54</v>
      </c>
      <c r="H1072">
        <v>158</v>
      </c>
      <c r="I1072">
        <v>1946</v>
      </c>
      <c r="J1072">
        <v>11</v>
      </c>
      <c r="K1072">
        <v>18</v>
      </c>
      <c r="L1072" s="2" t="s">
        <v>54</v>
      </c>
      <c r="M1072" s="2" t="s">
        <v>44</v>
      </c>
      <c r="N1072" s="2" t="s">
        <v>44</v>
      </c>
      <c r="O1072" s="2" t="s">
        <v>44</v>
      </c>
      <c r="P1072" s="2" t="s">
        <v>43</v>
      </c>
      <c r="Q1072" s="2" t="s">
        <v>45</v>
      </c>
      <c r="R1072">
        <v>81004</v>
      </c>
      <c r="S1072" s="2" t="s">
        <v>1429</v>
      </c>
      <c r="T1072" s="2" t="s">
        <v>1562</v>
      </c>
      <c r="U1072" s="2" t="s">
        <v>1431</v>
      </c>
      <c r="V1072" s="2" t="s">
        <v>250</v>
      </c>
    </row>
    <row r="1073" spans="1:22" x14ac:dyDescent="0.35">
      <c r="A1073">
        <v>5503963</v>
      </c>
      <c r="B1073">
        <v>21381126</v>
      </c>
      <c r="C1073" s="2" t="s">
        <v>769</v>
      </c>
      <c r="D1073" s="2" t="s">
        <v>445</v>
      </c>
      <c r="E1073" s="2" t="s">
        <v>1567</v>
      </c>
      <c r="F1073" s="2" t="s">
        <v>41</v>
      </c>
      <c r="G1073">
        <v>75</v>
      </c>
      <c r="H1073">
        <v>163</v>
      </c>
      <c r="I1073">
        <v>1925</v>
      </c>
      <c r="J1073">
        <v>12</v>
      </c>
      <c r="K1073">
        <v>5</v>
      </c>
      <c r="L1073" s="2" t="s">
        <v>54</v>
      </c>
      <c r="M1073" s="2" t="s">
        <v>43</v>
      </c>
      <c r="N1073" s="2" t="s">
        <v>44</v>
      </c>
      <c r="O1073" s="2" t="s">
        <v>43</v>
      </c>
      <c r="P1073" s="2" t="s">
        <v>43</v>
      </c>
      <c r="Q1073" s="2" t="s">
        <v>45</v>
      </c>
      <c r="R1073">
        <v>81004</v>
      </c>
      <c r="S1073" s="2" t="s">
        <v>1429</v>
      </c>
      <c r="T1073" s="2" t="s">
        <v>1562</v>
      </c>
      <c r="U1073" s="2" t="s">
        <v>1431</v>
      </c>
      <c r="V1073" s="2" t="s">
        <v>250</v>
      </c>
    </row>
    <row r="1074" spans="1:22" x14ac:dyDescent="0.35">
      <c r="A1074">
        <v>5511669</v>
      </c>
      <c r="B1074">
        <v>21371802</v>
      </c>
      <c r="C1074" s="2" t="s">
        <v>50</v>
      </c>
      <c r="D1074" s="2" t="s">
        <v>395</v>
      </c>
      <c r="E1074" s="2" t="s">
        <v>1568</v>
      </c>
      <c r="F1074" s="2" t="s">
        <v>53</v>
      </c>
      <c r="G1074">
        <v>66</v>
      </c>
      <c r="H1074">
        <v>173</v>
      </c>
      <c r="I1074">
        <v>1934</v>
      </c>
      <c r="J1074">
        <v>7</v>
      </c>
      <c r="K1074">
        <v>13</v>
      </c>
      <c r="L1074" s="2" t="s">
        <v>42</v>
      </c>
      <c r="M1074" s="2" t="s">
        <v>43</v>
      </c>
      <c r="N1074" s="2" t="s">
        <v>43</v>
      </c>
      <c r="O1074" s="2" t="s">
        <v>43</v>
      </c>
      <c r="P1074" s="2" t="s">
        <v>43</v>
      </c>
      <c r="Q1074" s="2" t="s">
        <v>45</v>
      </c>
      <c r="R1074">
        <v>81004</v>
      </c>
      <c r="S1074" s="2" t="s">
        <v>1429</v>
      </c>
      <c r="T1074" s="2" t="s">
        <v>1562</v>
      </c>
      <c r="U1074" s="2" t="s">
        <v>1431</v>
      </c>
      <c r="V1074" s="2" t="s">
        <v>250</v>
      </c>
    </row>
    <row r="1075" spans="1:22" x14ac:dyDescent="0.35">
      <c r="A1075">
        <v>5535702</v>
      </c>
      <c r="B1075">
        <v>21362443</v>
      </c>
      <c r="C1075" s="2" t="s">
        <v>60</v>
      </c>
      <c r="D1075" s="2" t="s">
        <v>575</v>
      </c>
      <c r="E1075" s="2" t="s">
        <v>1569</v>
      </c>
      <c r="F1075" s="2" t="s">
        <v>53</v>
      </c>
      <c r="G1075">
        <v>58</v>
      </c>
      <c r="H1075">
        <v>177</v>
      </c>
      <c r="I1075">
        <v>1942</v>
      </c>
      <c r="J1075">
        <v>5</v>
      </c>
      <c r="K1075">
        <v>3</v>
      </c>
      <c r="L1075" s="2" t="s">
        <v>54</v>
      </c>
      <c r="M1075" s="2" t="s">
        <v>43</v>
      </c>
      <c r="N1075" s="2" t="s">
        <v>43</v>
      </c>
      <c r="O1075" s="2" t="s">
        <v>43</v>
      </c>
      <c r="P1075" s="2" t="s">
        <v>43</v>
      </c>
      <c r="Q1075" s="2" t="s">
        <v>45</v>
      </c>
      <c r="R1075">
        <v>81004</v>
      </c>
      <c r="S1075" s="2" t="s">
        <v>1429</v>
      </c>
      <c r="T1075" s="2" t="s">
        <v>1562</v>
      </c>
      <c r="U1075" s="2" t="s">
        <v>1431</v>
      </c>
      <c r="V1075" s="2" t="s">
        <v>250</v>
      </c>
    </row>
    <row r="1076" spans="1:22" x14ac:dyDescent="0.35">
      <c r="A1076">
        <v>6153815</v>
      </c>
      <c r="B1076">
        <v>21376611</v>
      </c>
      <c r="C1076" s="2" t="s">
        <v>108</v>
      </c>
      <c r="D1076" s="2" t="s">
        <v>379</v>
      </c>
      <c r="E1076" s="2" t="s">
        <v>1570</v>
      </c>
      <c r="F1076" s="2" t="s">
        <v>41</v>
      </c>
      <c r="G1076">
        <v>59</v>
      </c>
      <c r="H1076">
        <v>160</v>
      </c>
      <c r="I1076">
        <v>1941</v>
      </c>
      <c r="J1076">
        <v>1</v>
      </c>
      <c r="K1076">
        <v>28</v>
      </c>
      <c r="L1076" s="2" t="s">
        <v>42</v>
      </c>
      <c r="M1076" s="2" t="s">
        <v>43</v>
      </c>
      <c r="N1076" s="2" t="s">
        <v>44</v>
      </c>
      <c r="O1076" s="2" t="s">
        <v>43</v>
      </c>
      <c r="P1076" s="2" t="s">
        <v>44</v>
      </c>
      <c r="Q1076" s="2" t="s">
        <v>45</v>
      </c>
      <c r="R1076">
        <v>81004</v>
      </c>
      <c r="S1076" s="2" t="s">
        <v>1429</v>
      </c>
      <c r="T1076" s="2" t="s">
        <v>1562</v>
      </c>
      <c r="U1076" s="2" t="s">
        <v>1431</v>
      </c>
      <c r="V1076" s="2" t="s">
        <v>250</v>
      </c>
    </row>
    <row r="1077" spans="1:22" x14ac:dyDescent="0.35">
      <c r="A1077">
        <v>4799011</v>
      </c>
      <c r="B1077">
        <v>21374182</v>
      </c>
      <c r="C1077" s="2" t="s">
        <v>123</v>
      </c>
      <c r="D1077" s="2" t="s">
        <v>1085</v>
      </c>
      <c r="E1077" s="2" t="s">
        <v>1571</v>
      </c>
      <c r="F1077" s="2" t="s">
        <v>53</v>
      </c>
      <c r="G1077">
        <v>2</v>
      </c>
      <c r="H1077">
        <v>180</v>
      </c>
      <c r="I1077">
        <v>1998</v>
      </c>
      <c r="J1077">
        <v>5</v>
      </c>
      <c r="K1077">
        <v>13</v>
      </c>
      <c r="L1077" s="2" t="s">
        <v>42</v>
      </c>
      <c r="M1077" s="2" t="s">
        <v>43</v>
      </c>
      <c r="N1077" s="2" t="s">
        <v>44</v>
      </c>
      <c r="O1077" s="2" t="s">
        <v>43</v>
      </c>
      <c r="P1077" s="2" t="s">
        <v>43</v>
      </c>
      <c r="Q1077" s="2" t="s">
        <v>78</v>
      </c>
      <c r="R1077">
        <v>80260</v>
      </c>
      <c r="S1077" s="2" t="s">
        <v>1429</v>
      </c>
      <c r="T1077" s="2" t="s">
        <v>1572</v>
      </c>
      <c r="U1077" s="2" t="s">
        <v>1431</v>
      </c>
      <c r="V1077" s="2" t="s">
        <v>250</v>
      </c>
    </row>
    <row r="1078" spans="1:22" x14ac:dyDescent="0.35">
      <c r="A1078">
        <v>5079619</v>
      </c>
      <c r="B1078">
        <v>21360630</v>
      </c>
      <c r="C1078" s="2" t="s">
        <v>118</v>
      </c>
      <c r="D1078" s="2" t="s">
        <v>298</v>
      </c>
      <c r="E1078" s="2" t="s">
        <v>1573</v>
      </c>
      <c r="F1078" s="2" t="s">
        <v>53</v>
      </c>
      <c r="G1078">
        <v>48</v>
      </c>
      <c r="H1078">
        <v>179</v>
      </c>
      <c r="I1078">
        <v>1952</v>
      </c>
      <c r="J1078">
        <v>1</v>
      </c>
      <c r="K1078">
        <v>4</v>
      </c>
      <c r="L1078" s="2" t="s">
        <v>42</v>
      </c>
      <c r="M1078" s="2" t="s">
        <v>43</v>
      </c>
      <c r="N1078" s="2" t="s">
        <v>44</v>
      </c>
      <c r="O1078" s="2" t="s">
        <v>43</v>
      </c>
      <c r="P1078" s="2" t="s">
        <v>43</v>
      </c>
      <c r="Q1078" s="2" t="s">
        <v>63</v>
      </c>
      <c r="R1078">
        <v>80260</v>
      </c>
      <c r="S1078" s="2" t="s">
        <v>1429</v>
      </c>
      <c r="T1078" s="2" t="s">
        <v>1572</v>
      </c>
      <c r="U1078" s="2" t="s">
        <v>1431</v>
      </c>
      <c r="V1078" s="2" t="s">
        <v>250</v>
      </c>
    </row>
    <row r="1079" spans="1:22" x14ac:dyDescent="0.35">
      <c r="A1079">
        <v>5370628</v>
      </c>
      <c r="B1079">
        <v>21390079</v>
      </c>
      <c r="C1079" s="2" t="s">
        <v>901</v>
      </c>
      <c r="D1079" s="2" t="s">
        <v>61</v>
      </c>
      <c r="E1079" s="2" t="s">
        <v>1574</v>
      </c>
      <c r="F1079" s="2" t="s">
        <v>53</v>
      </c>
      <c r="G1079">
        <v>28</v>
      </c>
      <c r="H1079">
        <v>170</v>
      </c>
      <c r="I1079">
        <v>1972</v>
      </c>
      <c r="J1079">
        <v>7</v>
      </c>
      <c r="K1079">
        <v>27</v>
      </c>
      <c r="L1079" s="2" t="s">
        <v>54</v>
      </c>
      <c r="M1079" s="2" t="s">
        <v>43</v>
      </c>
      <c r="N1079" s="2" t="s">
        <v>44</v>
      </c>
      <c r="O1079" s="2" t="s">
        <v>43</v>
      </c>
      <c r="P1079" s="2" t="s">
        <v>43</v>
      </c>
      <c r="Q1079" s="2" t="s">
        <v>160</v>
      </c>
      <c r="R1079">
        <v>80260</v>
      </c>
      <c r="S1079" s="2" t="s">
        <v>1429</v>
      </c>
      <c r="T1079" s="2" t="s">
        <v>1572</v>
      </c>
      <c r="U1079" s="2" t="s">
        <v>1431</v>
      </c>
      <c r="V1079" s="2" t="s">
        <v>250</v>
      </c>
    </row>
    <row r="1080" spans="1:22" x14ac:dyDescent="0.35">
      <c r="A1080">
        <v>5448120</v>
      </c>
      <c r="B1080">
        <v>21380706</v>
      </c>
      <c r="C1080" s="2" t="s">
        <v>296</v>
      </c>
      <c r="D1080" s="2" t="s">
        <v>693</v>
      </c>
      <c r="E1080" s="2" t="s">
        <v>1575</v>
      </c>
      <c r="F1080" s="2" t="s">
        <v>53</v>
      </c>
      <c r="G1080">
        <v>42</v>
      </c>
      <c r="H1080">
        <v>168</v>
      </c>
      <c r="I1080">
        <v>1958</v>
      </c>
      <c r="J1080">
        <v>9</v>
      </c>
      <c r="K1080">
        <v>5</v>
      </c>
      <c r="L1080" s="2" t="s">
        <v>159</v>
      </c>
      <c r="M1080" s="2" t="s">
        <v>43</v>
      </c>
      <c r="N1080" s="2" t="s">
        <v>43</v>
      </c>
      <c r="O1080" s="2" t="s">
        <v>44</v>
      </c>
      <c r="P1080" s="2" t="s">
        <v>43</v>
      </c>
      <c r="Q1080" s="2" t="s">
        <v>78</v>
      </c>
      <c r="R1080">
        <v>80260</v>
      </c>
      <c r="S1080" s="2" t="s">
        <v>1429</v>
      </c>
      <c r="T1080" s="2" t="s">
        <v>1572</v>
      </c>
      <c r="U1080" s="2" t="s">
        <v>1431</v>
      </c>
      <c r="V1080" s="2" t="s">
        <v>250</v>
      </c>
    </row>
    <row r="1081" spans="1:22" x14ac:dyDescent="0.35">
      <c r="A1081">
        <v>5500396</v>
      </c>
      <c r="B1081">
        <v>21377696</v>
      </c>
      <c r="C1081" s="2" t="s">
        <v>972</v>
      </c>
      <c r="D1081" s="2" t="s">
        <v>150</v>
      </c>
      <c r="E1081" s="2" t="s">
        <v>1576</v>
      </c>
      <c r="F1081" s="2" t="s">
        <v>41</v>
      </c>
      <c r="G1081">
        <v>12</v>
      </c>
      <c r="H1081">
        <v>163</v>
      </c>
      <c r="I1081">
        <v>1988</v>
      </c>
      <c r="J1081">
        <v>2</v>
      </c>
      <c r="K1081">
        <v>18</v>
      </c>
      <c r="L1081" s="2" t="s">
        <v>59</v>
      </c>
      <c r="M1081" s="2" t="s">
        <v>43</v>
      </c>
      <c r="N1081" s="2" t="s">
        <v>43</v>
      </c>
      <c r="O1081" s="2" t="s">
        <v>43</v>
      </c>
      <c r="P1081" s="2" t="s">
        <v>43</v>
      </c>
      <c r="Q1081" s="2" t="s">
        <v>78</v>
      </c>
      <c r="R1081">
        <v>80260</v>
      </c>
      <c r="S1081" s="2" t="s">
        <v>1429</v>
      </c>
      <c r="T1081" s="2" t="s">
        <v>1572</v>
      </c>
      <c r="U1081" s="2" t="s">
        <v>1431</v>
      </c>
      <c r="V1081" s="2" t="s">
        <v>250</v>
      </c>
    </row>
    <row r="1082" spans="1:22" x14ac:dyDescent="0.35">
      <c r="A1082">
        <v>5506025</v>
      </c>
      <c r="B1082">
        <v>21360504</v>
      </c>
      <c r="C1082" s="2" t="s">
        <v>464</v>
      </c>
      <c r="D1082" s="2" t="s">
        <v>281</v>
      </c>
      <c r="E1082" s="2" t="s">
        <v>1577</v>
      </c>
      <c r="F1082" s="2" t="s">
        <v>53</v>
      </c>
      <c r="G1082">
        <v>39</v>
      </c>
      <c r="H1082">
        <v>168</v>
      </c>
      <c r="I1082">
        <v>1961</v>
      </c>
      <c r="J1082">
        <v>7</v>
      </c>
      <c r="K1082">
        <v>28</v>
      </c>
      <c r="L1082" s="2" t="s">
        <v>54</v>
      </c>
      <c r="M1082" s="2" t="s">
        <v>43</v>
      </c>
      <c r="N1082" s="2" t="s">
        <v>44</v>
      </c>
      <c r="O1082" s="2" t="s">
        <v>44</v>
      </c>
      <c r="P1082" s="2" t="s">
        <v>43</v>
      </c>
      <c r="Q1082" s="2" t="s">
        <v>45</v>
      </c>
      <c r="R1082">
        <v>80260</v>
      </c>
      <c r="S1082" s="2" t="s">
        <v>1429</v>
      </c>
      <c r="T1082" s="2" t="s">
        <v>1572</v>
      </c>
      <c r="U1082" s="2" t="s">
        <v>1431</v>
      </c>
      <c r="V1082" s="2" t="s">
        <v>250</v>
      </c>
    </row>
    <row r="1083" spans="1:22" x14ac:dyDescent="0.35">
      <c r="A1083">
        <v>5515535</v>
      </c>
      <c r="B1083">
        <v>21367889</v>
      </c>
      <c r="C1083" s="2" t="s">
        <v>320</v>
      </c>
      <c r="D1083" s="2" t="s">
        <v>71</v>
      </c>
      <c r="E1083" s="2" t="s">
        <v>1578</v>
      </c>
      <c r="F1083" s="2" t="s">
        <v>41</v>
      </c>
      <c r="G1083">
        <v>37</v>
      </c>
      <c r="H1083">
        <v>163</v>
      </c>
      <c r="I1083">
        <v>1963</v>
      </c>
      <c r="J1083">
        <v>5</v>
      </c>
      <c r="K1083">
        <v>16</v>
      </c>
      <c r="L1083" s="2" t="s">
        <v>42</v>
      </c>
      <c r="M1083" s="2" t="s">
        <v>43</v>
      </c>
      <c r="N1083" s="2" t="s">
        <v>43</v>
      </c>
      <c r="O1083" s="2" t="s">
        <v>43</v>
      </c>
      <c r="P1083" s="2" t="s">
        <v>43</v>
      </c>
      <c r="Q1083" s="2" t="s">
        <v>45</v>
      </c>
      <c r="R1083">
        <v>80260</v>
      </c>
      <c r="S1083" s="2" t="s">
        <v>1429</v>
      </c>
      <c r="T1083" s="2" t="s">
        <v>1572</v>
      </c>
      <c r="U1083" s="2" t="s">
        <v>1431</v>
      </c>
      <c r="V1083" s="2" t="s">
        <v>250</v>
      </c>
    </row>
    <row r="1084" spans="1:22" x14ac:dyDescent="0.35">
      <c r="A1084">
        <v>5560011</v>
      </c>
      <c r="B1084">
        <v>21381980</v>
      </c>
      <c r="C1084" s="2" t="s">
        <v>50</v>
      </c>
      <c r="D1084" s="2" t="s">
        <v>91</v>
      </c>
      <c r="E1084" s="2" t="s">
        <v>1579</v>
      </c>
      <c r="F1084" s="2" t="s">
        <v>53</v>
      </c>
      <c r="G1084">
        <v>80</v>
      </c>
      <c r="H1084">
        <v>175</v>
      </c>
      <c r="I1084">
        <v>1920</v>
      </c>
      <c r="J1084">
        <v>1</v>
      </c>
      <c r="K1084">
        <v>3</v>
      </c>
      <c r="L1084" s="2" t="s">
        <v>54</v>
      </c>
      <c r="M1084" s="2" t="s">
        <v>43</v>
      </c>
      <c r="N1084" s="2" t="s">
        <v>44</v>
      </c>
      <c r="O1084" s="2" t="s">
        <v>43</v>
      </c>
      <c r="P1084" s="2" t="s">
        <v>43</v>
      </c>
      <c r="Q1084" s="2" t="s">
        <v>63</v>
      </c>
      <c r="R1084">
        <v>80260</v>
      </c>
      <c r="S1084" s="2" t="s">
        <v>1429</v>
      </c>
      <c r="T1084" s="2" t="s">
        <v>1572</v>
      </c>
      <c r="U1084" s="2" t="s">
        <v>1431</v>
      </c>
      <c r="V1084" s="2" t="s">
        <v>250</v>
      </c>
    </row>
    <row r="1085" spans="1:22" x14ac:dyDescent="0.35">
      <c r="A1085">
        <v>4755675</v>
      </c>
      <c r="B1085">
        <v>21369107</v>
      </c>
      <c r="C1085" s="2" t="s">
        <v>972</v>
      </c>
      <c r="D1085" s="2" t="s">
        <v>379</v>
      </c>
      <c r="E1085" s="2" t="s">
        <v>1580</v>
      </c>
      <c r="F1085" s="2" t="s">
        <v>41</v>
      </c>
      <c r="G1085">
        <v>89</v>
      </c>
      <c r="H1085">
        <v>158</v>
      </c>
      <c r="I1085">
        <v>1911</v>
      </c>
      <c r="J1085">
        <v>1</v>
      </c>
      <c r="K1085">
        <v>6</v>
      </c>
      <c r="L1085" s="2" t="s">
        <v>54</v>
      </c>
      <c r="M1085" s="2" t="s">
        <v>43</v>
      </c>
      <c r="N1085" s="2" t="s">
        <v>44</v>
      </c>
      <c r="O1085" s="2" t="s">
        <v>43</v>
      </c>
      <c r="P1085" s="2" t="s">
        <v>44</v>
      </c>
      <c r="Q1085" s="2" t="s">
        <v>45</v>
      </c>
      <c r="R1085">
        <v>37620</v>
      </c>
      <c r="S1085" s="2" t="s">
        <v>1581</v>
      </c>
      <c r="T1085" s="2" t="s">
        <v>1582</v>
      </c>
      <c r="U1085" s="2" t="s">
        <v>1583</v>
      </c>
      <c r="V1085" s="2" t="s">
        <v>1584</v>
      </c>
    </row>
    <row r="1086" spans="1:22" x14ac:dyDescent="0.35">
      <c r="A1086">
        <v>4968041</v>
      </c>
      <c r="B1086">
        <v>21375092</v>
      </c>
      <c r="C1086" s="2" t="s">
        <v>629</v>
      </c>
      <c r="D1086" s="2" t="s">
        <v>138</v>
      </c>
      <c r="E1086" s="2" t="s">
        <v>1585</v>
      </c>
      <c r="F1086" s="2" t="s">
        <v>41</v>
      </c>
      <c r="G1086">
        <v>84</v>
      </c>
      <c r="H1086">
        <v>159</v>
      </c>
      <c r="I1086">
        <v>1916</v>
      </c>
      <c r="J1086">
        <v>9</v>
      </c>
      <c r="K1086">
        <v>14</v>
      </c>
      <c r="L1086" s="2" t="s">
        <v>42</v>
      </c>
      <c r="M1086" s="2" t="s">
        <v>43</v>
      </c>
      <c r="N1086" s="2" t="s">
        <v>43</v>
      </c>
      <c r="O1086" s="2" t="s">
        <v>43</v>
      </c>
      <c r="P1086" s="2" t="s">
        <v>43</v>
      </c>
      <c r="Q1086" s="2" t="s">
        <v>45</v>
      </c>
      <c r="R1086">
        <v>37620</v>
      </c>
      <c r="S1086" s="2" t="s">
        <v>1581</v>
      </c>
      <c r="T1086" s="2" t="s">
        <v>1582</v>
      </c>
      <c r="U1086" s="2" t="s">
        <v>1583</v>
      </c>
      <c r="V1086" s="2" t="s">
        <v>1584</v>
      </c>
    </row>
    <row r="1087" spans="1:22" x14ac:dyDescent="0.35">
      <c r="A1087">
        <v>5322615</v>
      </c>
      <c r="B1087">
        <v>21360847</v>
      </c>
      <c r="C1087" s="2" t="s">
        <v>890</v>
      </c>
      <c r="D1087" s="2" t="s">
        <v>239</v>
      </c>
      <c r="E1087" s="2" t="s">
        <v>1586</v>
      </c>
      <c r="F1087" s="2" t="s">
        <v>53</v>
      </c>
      <c r="G1087">
        <v>69</v>
      </c>
      <c r="H1087">
        <v>175</v>
      </c>
      <c r="I1087">
        <v>1931</v>
      </c>
      <c r="J1087">
        <v>11</v>
      </c>
      <c r="K1087">
        <v>30</v>
      </c>
      <c r="L1087" s="2" t="s">
        <v>54</v>
      </c>
      <c r="M1087" s="2" t="s">
        <v>43</v>
      </c>
      <c r="N1087" s="2" t="s">
        <v>44</v>
      </c>
      <c r="O1087" s="2" t="s">
        <v>43</v>
      </c>
      <c r="P1087" s="2" t="s">
        <v>43</v>
      </c>
      <c r="Q1087" s="2" t="s">
        <v>45</v>
      </c>
      <c r="R1087">
        <v>37620</v>
      </c>
      <c r="S1087" s="2" t="s">
        <v>1581</v>
      </c>
      <c r="T1087" s="2" t="s">
        <v>1582</v>
      </c>
      <c r="U1087" s="2" t="s">
        <v>1583</v>
      </c>
      <c r="V1087" s="2" t="s">
        <v>1584</v>
      </c>
    </row>
    <row r="1088" spans="1:22" x14ac:dyDescent="0.35">
      <c r="A1088">
        <v>5429129</v>
      </c>
      <c r="B1088">
        <v>21379775</v>
      </c>
      <c r="C1088" s="2" t="s">
        <v>781</v>
      </c>
      <c r="D1088" s="2" t="s">
        <v>656</v>
      </c>
      <c r="E1088" s="2" t="s">
        <v>1587</v>
      </c>
      <c r="F1088" s="2" t="s">
        <v>41</v>
      </c>
      <c r="G1088">
        <v>85</v>
      </c>
      <c r="H1088">
        <v>163</v>
      </c>
      <c r="I1088">
        <v>1915</v>
      </c>
      <c r="J1088">
        <v>12</v>
      </c>
      <c r="K1088">
        <v>13</v>
      </c>
      <c r="L1088" s="2" t="s">
        <v>54</v>
      </c>
      <c r="M1088" s="2" t="s">
        <v>43</v>
      </c>
      <c r="N1088" s="2" t="s">
        <v>44</v>
      </c>
      <c r="O1088" s="2" t="s">
        <v>43</v>
      </c>
      <c r="P1088" s="2" t="s">
        <v>43</v>
      </c>
      <c r="Q1088" s="2" t="s">
        <v>45</v>
      </c>
      <c r="R1088">
        <v>37620</v>
      </c>
      <c r="S1088" s="2" t="s">
        <v>1581</v>
      </c>
      <c r="T1088" s="2" t="s">
        <v>1582</v>
      </c>
      <c r="U1088" s="2" t="s">
        <v>1583</v>
      </c>
      <c r="V1088" s="2" t="s">
        <v>1584</v>
      </c>
    </row>
    <row r="1089" spans="1:22" x14ac:dyDescent="0.35">
      <c r="A1089">
        <v>5497696</v>
      </c>
      <c r="B1089">
        <v>21369149</v>
      </c>
      <c r="C1089" s="2" t="s">
        <v>278</v>
      </c>
      <c r="D1089" s="2" t="s">
        <v>502</v>
      </c>
      <c r="E1089" s="2" t="s">
        <v>1588</v>
      </c>
      <c r="F1089" s="2" t="s">
        <v>41</v>
      </c>
      <c r="G1089">
        <v>68</v>
      </c>
      <c r="H1089">
        <v>163</v>
      </c>
      <c r="I1089">
        <v>1932</v>
      </c>
      <c r="J1089">
        <v>7</v>
      </c>
      <c r="K1089">
        <v>9</v>
      </c>
      <c r="L1089" s="2" t="s">
        <v>220</v>
      </c>
      <c r="M1089" s="2" t="s">
        <v>43</v>
      </c>
      <c r="N1089" s="2" t="s">
        <v>43</v>
      </c>
      <c r="O1089" s="2" t="s">
        <v>43</v>
      </c>
      <c r="P1089" s="2" t="s">
        <v>43</v>
      </c>
      <c r="Q1089" s="2" t="s">
        <v>45</v>
      </c>
      <c r="R1089">
        <v>37620</v>
      </c>
      <c r="S1089" s="2" t="s">
        <v>1581</v>
      </c>
      <c r="T1089" s="2" t="s">
        <v>1582</v>
      </c>
      <c r="U1089" s="2" t="s">
        <v>1583</v>
      </c>
      <c r="V1089" s="2" t="s">
        <v>1584</v>
      </c>
    </row>
    <row r="1090" spans="1:22" x14ac:dyDescent="0.35">
      <c r="A1090">
        <v>5504585</v>
      </c>
      <c r="B1090">
        <v>21389855</v>
      </c>
      <c r="C1090" s="2" t="s">
        <v>634</v>
      </c>
      <c r="D1090" s="2" t="s">
        <v>174</v>
      </c>
      <c r="E1090" s="2" t="s">
        <v>1589</v>
      </c>
      <c r="F1090" s="2" t="s">
        <v>53</v>
      </c>
      <c r="G1090">
        <v>77</v>
      </c>
      <c r="H1090">
        <v>171</v>
      </c>
      <c r="I1090">
        <v>1923</v>
      </c>
      <c r="J1090">
        <v>4</v>
      </c>
      <c r="K1090">
        <v>26</v>
      </c>
      <c r="L1090" s="2" t="s">
        <v>54</v>
      </c>
      <c r="M1090" s="2" t="s">
        <v>43</v>
      </c>
      <c r="N1090" s="2" t="s">
        <v>43</v>
      </c>
      <c r="O1090" s="2" t="s">
        <v>43</v>
      </c>
      <c r="P1090" s="2" t="s">
        <v>43</v>
      </c>
      <c r="Q1090" s="2" t="s">
        <v>45</v>
      </c>
      <c r="R1090">
        <v>37620</v>
      </c>
      <c r="S1090" s="2" t="s">
        <v>1581</v>
      </c>
      <c r="T1090" s="2" t="s">
        <v>1582</v>
      </c>
      <c r="U1090" s="2" t="s">
        <v>1583</v>
      </c>
      <c r="V1090" s="2" t="s">
        <v>1584</v>
      </c>
    </row>
    <row r="1091" spans="1:22" x14ac:dyDescent="0.35">
      <c r="A1091">
        <v>5512918</v>
      </c>
      <c r="B1091">
        <v>21369485</v>
      </c>
      <c r="C1091" s="2" t="s">
        <v>108</v>
      </c>
      <c r="D1091" s="2" t="s">
        <v>167</v>
      </c>
      <c r="E1091" s="2" t="s">
        <v>1590</v>
      </c>
      <c r="F1091" s="2" t="s">
        <v>41</v>
      </c>
      <c r="G1091">
        <v>73</v>
      </c>
      <c r="H1091">
        <v>159</v>
      </c>
      <c r="I1091">
        <v>1927</v>
      </c>
      <c r="J1091">
        <v>3</v>
      </c>
      <c r="K1091">
        <v>4</v>
      </c>
      <c r="L1091" s="2" t="s">
        <v>54</v>
      </c>
      <c r="M1091" s="2" t="s">
        <v>43</v>
      </c>
      <c r="N1091" s="2" t="s">
        <v>44</v>
      </c>
      <c r="O1091" s="2" t="s">
        <v>44</v>
      </c>
      <c r="P1091" s="2" t="s">
        <v>43</v>
      </c>
      <c r="Q1091" s="2" t="s">
        <v>78</v>
      </c>
      <c r="R1091">
        <v>37620</v>
      </c>
      <c r="S1091" s="2" t="s">
        <v>1581</v>
      </c>
      <c r="T1091" s="2" t="s">
        <v>1582</v>
      </c>
      <c r="U1091" s="2" t="s">
        <v>1583</v>
      </c>
      <c r="V1091" s="2" t="s">
        <v>1584</v>
      </c>
    </row>
    <row r="1092" spans="1:22" x14ac:dyDescent="0.35">
      <c r="A1092">
        <v>5541445</v>
      </c>
      <c r="B1092">
        <v>21387615</v>
      </c>
      <c r="C1092" s="2" t="s">
        <v>616</v>
      </c>
      <c r="D1092" s="2" t="s">
        <v>541</v>
      </c>
      <c r="E1092" s="2" t="s">
        <v>1591</v>
      </c>
      <c r="F1092" s="2" t="s">
        <v>53</v>
      </c>
      <c r="G1092">
        <v>46</v>
      </c>
      <c r="H1092">
        <v>172</v>
      </c>
      <c r="I1092">
        <v>1954</v>
      </c>
      <c r="J1092">
        <v>11</v>
      </c>
      <c r="K1092">
        <v>20</v>
      </c>
      <c r="L1092" s="2" t="s">
        <v>42</v>
      </c>
      <c r="M1092" s="2" t="s">
        <v>43</v>
      </c>
      <c r="N1092" s="2" t="s">
        <v>44</v>
      </c>
      <c r="O1092" s="2" t="s">
        <v>43</v>
      </c>
      <c r="P1092" s="2" t="s">
        <v>43</v>
      </c>
      <c r="Q1092" s="2" t="s">
        <v>45</v>
      </c>
      <c r="R1092">
        <v>37620</v>
      </c>
      <c r="S1092" s="2" t="s">
        <v>1581</v>
      </c>
      <c r="T1092" s="2" t="s">
        <v>1582</v>
      </c>
      <c r="U1092" s="2" t="s">
        <v>1583</v>
      </c>
      <c r="V1092" s="2" t="s">
        <v>1584</v>
      </c>
    </row>
    <row r="1093" spans="1:22" x14ac:dyDescent="0.35">
      <c r="A1093">
        <v>4848305</v>
      </c>
      <c r="B1093">
        <v>21377416</v>
      </c>
      <c r="C1093" s="2" t="s">
        <v>156</v>
      </c>
      <c r="D1093" s="2" t="s">
        <v>635</v>
      </c>
      <c r="E1093" s="2" t="s">
        <v>1592</v>
      </c>
      <c r="F1093" s="2" t="s">
        <v>41</v>
      </c>
      <c r="G1093">
        <v>14</v>
      </c>
      <c r="H1093">
        <v>164</v>
      </c>
      <c r="I1093">
        <v>1986</v>
      </c>
      <c r="J1093">
        <v>2</v>
      </c>
      <c r="K1093">
        <v>2</v>
      </c>
      <c r="L1093" s="2" t="s">
        <v>54</v>
      </c>
      <c r="M1093" s="2" t="s">
        <v>43</v>
      </c>
      <c r="N1093" s="2" t="s">
        <v>44</v>
      </c>
      <c r="O1093" s="2" t="s">
        <v>43</v>
      </c>
      <c r="P1093" s="2" t="s">
        <v>43</v>
      </c>
      <c r="Q1093" s="2" t="s">
        <v>78</v>
      </c>
      <c r="R1093">
        <v>6810</v>
      </c>
      <c r="S1093" s="2" t="s">
        <v>1581</v>
      </c>
      <c r="T1093" s="2" t="s">
        <v>1593</v>
      </c>
      <c r="U1093" s="2" t="s">
        <v>1583</v>
      </c>
      <c r="V1093" s="2" t="s">
        <v>1584</v>
      </c>
    </row>
    <row r="1094" spans="1:22" x14ac:dyDescent="0.35">
      <c r="A1094">
        <v>5168618</v>
      </c>
      <c r="B1094">
        <v>21387181</v>
      </c>
      <c r="C1094" s="2" t="s">
        <v>123</v>
      </c>
      <c r="D1094" s="2" t="s">
        <v>635</v>
      </c>
      <c r="E1094" s="2" t="s">
        <v>1594</v>
      </c>
      <c r="F1094" s="2" t="s">
        <v>53</v>
      </c>
      <c r="G1094">
        <v>10</v>
      </c>
      <c r="H1094">
        <v>176</v>
      </c>
      <c r="I1094">
        <v>1990</v>
      </c>
      <c r="J1094">
        <v>3</v>
      </c>
      <c r="K1094">
        <v>3</v>
      </c>
      <c r="L1094" s="2" t="s">
        <v>42</v>
      </c>
      <c r="M1094" s="2" t="s">
        <v>43</v>
      </c>
      <c r="N1094" s="2" t="s">
        <v>43</v>
      </c>
      <c r="O1094" s="2" t="s">
        <v>43</v>
      </c>
      <c r="P1094" s="2" t="s">
        <v>43</v>
      </c>
      <c r="Q1094" s="2" t="s">
        <v>45</v>
      </c>
      <c r="R1094">
        <v>6810</v>
      </c>
      <c r="S1094" s="2" t="s">
        <v>1581</v>
      </c>
      <c r="T1094" s="2" t="s">
        <v>1593</v>
      </c>
      <c r="U1094" s="2" t="s">
        <v>1583</v>
      </c>
      <c r="V1094" s="2" t="s">
        <v>1584</v>
      </c>
    </row>
    <row r="1095" spans="1:22" x14ac:dyDescent="0.35">
      <c r="A1095">
        <v>5387024</v>
      </c>
      <c r="B1095">
        <v>21380552</v>
      </c>
      <c r="C1095" s="2" t="s">
        <v>126</v>
      </c>
      <c r="D1095" s="2" t="s">
        <v>372</v>
      </c>
      <c r="E1095" s="2" t="s">
        <v>1595</v>
      </c>
      <c r="F1095" s="2" t="s">
        <v>53</v>
      </c>
      <c r="G1095">
        <v>46</v>
      </c>
      <c r="H1095">
        <v>179</v>
      </c>
      <c r="I1095">
        <v>1954</v>
      </c>
      <c r="J1095">
        <v>12</v>
      </c>
      <c r="K1095">
        <v>26</v>
      </c>
      <c r="L1095" s="2" t="s">
        <v>159</v>
      </c>
      <c r="M1095" s="2" t="s">
        <v>43</v>
      </c>
      <c r="N1095" s="2" t="s">
        <v>43</v>
      </c>
      <c r="O1095" s="2" t="s">
        <v>43</v>
      </c>
      <c r="P1095" s="2" t="s">
        <v>43</v>
      </c>
      <c r="Q1095" s="2" t="s">
        <v>45</v>
      </c>
      <c r="R1095">
        <v>6810</v>
      </c>
      <c r="S1095" s="2" t="s">
        <v>1581</v>
      </c>
      <c r="T1095" s="2" t="s">
        <v>1593</v>
      </c>
      <c r="U1095" s="2" t="s">
        <v>1583</v>
      </c>
      <c r="V1095" s="2" t="s">
        <v>1584</v>
      </c>
    </row>
    <row r="1096" spans="1:22" x14ac:dyDescent="0.35">
      <c r="A1096">
        <v>5468105</v>
      </c>
      <c r="B1096">
        <v>21361141</v>
      </c>
      <c r="C1096" s="2" t="s">
        <v>781</v>
      </c>
      <c r="D1096" s="2" t="s">
        <v>1085</v>
      </c>
      <c r="E1096" s="2" t="s">
        <v>1596</v>
      </c>
      <c r="F1096" s="2" t="s">
        <v>41</v>
      </c>
      <c r="G1096">
        <v>11</v>
      </c>
      <c r="H1096">
        <v>164</v>
      </c>
      <c r="I1096">
        <v>1989</v>
      </c>
      <c r="J1096">
        <v>5</v>
      </c>
      <c r="K1096">
        <v>8</v>
      </c>
      <c r="L1096" s="2" t="s">
        <v>54</v>
      </c>
      <c r="M1096" s="2" t="s">
        <v>43</v>
      </c>
      <c r="N1096" s="2" t="s">
        <v>44</v>
      </c>
      <c r="O1096" s="2" t="s">
        <v>44</v>
      </c>
      <c r="P1096" s="2" t="s">
        <v>43</v>
      </c>
      <c r="Q1096" s="2" t="s">
        <v>78</v>
      </c>
      <c r="R1096">
        <v>6810</v>
      </c>
      <c r="S1096" s="2" t="s">
        <v>1581</v>
      </c>
      <c r="T1096" s="2" t="s">
        <v>1593</v>
      </c>
      <c r="U1096" s="2" t="s">
        <v>1583</v>
      </c>
      <c r="V1096" s="2" t="s">
        <v>1584</v>
      </c>
    </row>
    <row r="1097" spans="1:22" x14ac:dyDescent="0.35">
      <c r="A1097">
        <v>5501672</v>
      </c>
      <c r="B1097">
        <v>21390121</v>
      </c>
      <c r="C1097" s="2" t="s">
        <v>355</v>
      </c>
      <c r="D1097" s="2" t="s">
        <v>575</v>
      </c>
      <c r="E1097" s="2" t="s">
        <v>1597</v>
      </c>
      <c r="F1097" s="2" t="s">
        <v>41</v>
      </c>
      <c r="G1097">
        <v>14</v>
      </c>
      <c r="H1097">
        <v>162</v>
      </c>
      <c r="I1097">
        <v>1986</v>
      </c>
      <c r="J1097">
        <v>1</v>
      </c>
      <c r="K1097">
        <v>31</v>
      </c>
      <c r="L1097" s="2" t="s">
        <v>54</v>
      </c>
      <c r="M1097" s="2" t="s">
        <v>43</v>
      </c>
      <c r="N1097" s="2" t="s">
        <v>44</v>
      </c>
      <c r="O1097" s="2" t="s">
        <v>44</v>
      </c>
      <c r="P1097" s="2" t="s">
        <v>43</v>
      </c>
      <c r="Q1097" s="2" t="s">
        <v>45</v>
      </c>
      <c r="R1097">
        <v>6810</v>
      </c>
      <c r="S1097" s="2" t="s">
        <v>1581</v>
      </c>
      <c r="T1097" s="2" t="s">
        <v>1593</v>
      </c>
      <c r="U1097" s="2" t="s">
        <v>1583</v>
      </c>
      <c r="V1097" s="2" t="s">
        <v>1584</v>
      </c>
    </row>
    <row r="1098" spans="1:22" x14ac:dyDescent="0.35">
      <c r="A1098">
        <v>5507492</v>
      </c>
      <c r="B1098">
        <v>21359370</v>
      </c>
      <c r="C1098" s="2" t="s">
        <v>416</v>
      </c>
      <c r="D1098" s="2" t="s">
        <v>502</v>
      </c>
      <c r="E1098" s="2" t="s">
        <v>1598</v>
      </c>
      <c r="F1098" s="2" t="s">
        <v>53</v>
      </c>
      <c r="G1098">
        <v>41</v>
      </c>
      <c r="H1098">
        <v>179</v>
      </c>
      <c r="I1098">
        <v>1959</v>
      </c>
      <c r="J1098">
        <v>8</v>
      </c>
      <c r="K1098">
        <v>6</v>
      </c>
      <c r="L1098" s="2" t="s">
        <v>59</v>
      </c>
      <c r="M1098" s="2" t="s">
        <v>43</v>
      </c>
      <c r="N1098" s="2" t="s">
        <v>44</v>
      </c>
      <c r="O1098" s="2" t="s">
        <v>43</v>
      </c>
      <c r="P1098" s="2" t="s">
        <v>44</v>
      </c>
      <c r="Q1098" s="2" t="s">
        <v>160</v>
      </c>
      <c r="R1098">
        <v>6810</v>
      </c>
      <c r="S1098" s="2" t="s">
        <v>1581</v>
      </c>
      <c r="T1098" s="2" t="s">
        <v>1593</v>
      </c>
      <c r="U1098" s="2" t="s">
        <v>1583</v>
      </c>
      <c r="V1098" s="2" t="s">
        <v>1584</v>
      </c>
    </row>
    <row r="1099" spans="1:22" x14ac:dyDescent="0.35">
      <c r="A1099">
        <v>5520345</v>
      </c>
      <c r="B1099">
        <v>21391129</v>
      </c>
      <c r="C1099" s="2" t="s">
        <v>692</v>
      </c>
      <c r="D1099" s="2" t="s">
        <v>744</v>
      </c>
      <c r="E1099" s="2" t="s">
        <v>1599</v>
      </c>
      <c r="F1099" s="2" t="s">
        <v>41</v>
      </c>
      <c r="G1099">
        <v>50</v>
      </c>
      <c r="H1099">
        <v>165</v>
      </c>
      <c r="I1099">
        <v>1950</v>
      </c>
      <c r="J1099">
        <v>11</v>
      </c>
      <c r="K1099">
        <v>4</v>
      </c>
      <c r="L1099" s="2" t="s">
        <v>89</v>
      </c>
      <c r="M1099" s="2" t="s">
        <v>43</v>
      </c>
      <c r="N1099" s="2" t="s">
        <v>44</v>
      </c>
      <c r="O1099" s="2" t="s">
        <v>43</v>
      </c>
      <c r="P1099" s="2" t="s">
        <v>43</v>
      </c>
      <c r="Q1099" s="2" t="s">
        <v>45</v>
      </c>
      <c r="R1099">
        <v>6810</v>
      </c>
      <c r="S1099" s="2" t="s">
        <v>1581</v>
      </c>
      <c r="T1099" s="2" t="s">
        <v>1593</v>
      </c>
      <c r="U1099" s="2" t="s">
        <v>1583</v>
      </c>
      <c r="V1099" s="2" t="s">
        <v>1584</v>
      </c>
    </row>
    <row r="1100" spans="1:22" x14ac:dyDescent="0.35">
      <c r="A1100">
        <v>5605105</v>
      </c>
      <c r="B1100">
        <v>21392711</v>
      </c>
      <c r="C1100" s="2" t="s">
        <v>331</v>
      </c>
      <c r="D1100" s="2" t="s">
        <v>553</v>
      </c>
      <c r="E1100" s="2" t="s">
        <v>1600</v>
      </c>
      <c r="F1100" s="2" t="s">
        <v>41</v>
      </c>
      <c r="G1100">
        <v>78</v>
      </c>
      <c r="H1100">
        <v>162</v>
      </c>
      <c r="I1100">
        <v>1922</v>
      </c>
      <c r="J1100">
        <v>11</v>
      </c>
      <c r="K1100">
        <v>10</v>
      </c>
      <c r="L1100" s="2" t="s">
        <v>54</v>
      </c>
      <c r="M1100" s="2" t="s">
        <v>44</v>
      </c>
      <c r="N1100" s="2" t="s">
        <v>43</v>
      </c>
      <c r="O1100" s="2" t="s">
        <v>43</v>
      </c>
      <c r="P1100" s="2" t="s">
        <v>43</v>
      </c>
      <c r="Q1100" s="2" t="s">
        <v>45</v>
      </c>
      <c r="R1100">
        <v>6810</v>
      </c>
      <c r="S1100" s="2" t="s">
        <v>1581</v>
      </c>
      <c r="T1100" s="2" t="s">
        <v>1593</v>
      </c>
      <c r="U1100" s="2" t="s">
        <v>1583</v>
      </c>
      <c r="V1100" s="2" t="s">
        <v>1584</v>
      </c>
    </row>
    <row r="1101" spans="1:22" x14ac:dyDescent="0.35">
      <c r="A1101">
        <v>4702260</v>
      </c>
      <c r="B1101">
        <v>21390408</v>
      </c>
      <c r="C1101" s="2" t="s">
        <v>638</v>
      </c>
      <c r="D1101" s="2" t="s">
        <v>374</v>
      </c>
      <c r="E1101" s="2" t="s">
        <v>1269</v>
      </c>
      <c r="F1101" s="2" t="s">
        <v>53</v>
      </c>
      <c r="G1101">
        <v>0</v>
      </c>
      <c r="H1101">
        <v>177</v>
      </c>
      <c r="I1101">
        <v>2000</v>
      </c>
      <c r="J1101">
        <v>7</v>
      </c>
      <c r="K1101">
        <v>12</v>
      </c>
      <c r="L1101" s="2" t="s">
        <v>42</v>
      </c>
      <c r="M1101" s="2" t="s">
        <v>44</v>
      </c>
      <c r="N1101" s="2" t="s">
        <v>43</v>
      </c>
      <c r="O1101" s="2" t="s">
        <v>43</v>
      </c>
      <c r="P1101" s="2" t="s">
        <v>44</v>
      </c>
      <c r="Q1101" s="2" t="s">
        <v>63</v>
      </c>
      <c r="R1101">
        <v>94533</v>
      </c>
      <c r="S1101" s="2" t="s">
        <v>1581</v>
      </c>
      <c r="T1101" s="2" t="s">
        <v>827</v>
      </c>
      <c r="U1101" s="2" t="s">
        <v>1583</v>
      </c>
      <c r="V1101" s="2" t="s">
        <v>1584</v>
      </c>
    </row>
    <row r="1102" spans="1:22" x14ac:dyDescent="0.35">
      <c r="A1102">
        <v>4871210</v>
      </c>
      <c r="B1102">
        <v>21364445</v>
      </c>
      <c r="C1102" s="2" t="s">
        <v>607</v>
      </c>
      <c r="D1102" s="2" t="s">
        <v>379</v>
      </c>
      <c r="E1102" s="2" t="s">
        <v>1601</v>
      </c>
      <c r="F1102" s="2" t="s">
        <v>53</v>
      </c>
      <c r="G1102">
        <v>83</v>
      </c>
      <c r="H1102">
        <v>179</v>
      </c>
      <c r="I1102">
        <v>1917</v>
      </c>
      <c r="J1102">
        <v>9</v>
      </c>
      <c r="K1102">
        <v>6</v>
      </c>
      <c r="L1102" s="2" t="s">
        <v>159</v>
      </c>
      <c r="M1102" s="2" t="s">
        <v>43</v>
      </c>
      <c r="N1102" s="2" t="s">
        <v>43</v>
      </c>
      <c r="O1102" s="2" t="s">
        <v>44</v>
      </c>
      <c r="P1102" s="2" t="s">
        <v>43</v>
      </c>
      <c r="Q1102" s="2" t="s">
        <v>45</v>
      </c>
      <c r="R1102">
        <v>94533</v>
      </c>
      <c r="S1102" s="2" t="s">
        <v>1581</v>
      </c>
      <c r="T1102" s="2" t="s">
        <v>827</v>
      </c>
      <c r="U1102" s="2" t="s">
        <v>1583</v>
      </c>
      <c r="V1102" s="2" t="s">
        <v>1584</v>
      </c>
    </row>
    <row r="1103" spans="1:22" x14ac:dyDescent="0.35">
      <c r="A1103">
        <v>5205736</v>
      </c>
      <c r="B1103">
        <v>21386327</v>
      </c>
      <c r="C1103" s="2" t="s">
        <v>207</v>
      </c>
      <c r="D1103" s="2" t="s">
        <v>239</v>
      </c>
      <c r="E1103" s="2" t="s">
        <v>1602</v>
      </c>
      <c r="F1103" s="2" t="s">
        <v>53</v>
      </c>
      <c r="G1103">
        <v>22</v>
      </c>
      <c r="H1103">
        <v>172</v>
      </c>
      <c r="I1103">
        <v>1978</v>
      </c>
      <c r="J1103">
        <v>4</v>
      </c>
      <c r="K1103">
        <v>2</v>
      </c>
      <c r="L1103" s="2" t="s">
        <v>54</v>
      </c>
      <c r="M1103" s="2" t="s">
        <v>44</v>
      </c>
      <c r="N1103" s="2" t="s">
        <v>44</v>
      </c>
      <c r="O1103" s="2" t="s">
        <v>44</v>
      </c>
      <c r="P1103" s="2" t="s">
        <v>44</v>
      </c>
      <c r="Q1103" s="2" t="s">
        <v>45</v>
      </c>
      <c r="R1103">
        <v>94533</v>
      </c>
      <c r="S1103" s="2" t="s">
        <v>1581</v>
      </c>
      <c r="T1103" s="2" t="s">
        <v>827</v>
      </c>
      <c r="U1103" s="2" t="s">
        <v>1583</v>
      </c>
      <c r="V1103" s="2" t="s">
        <v>1584</v>
      </c>
    </row>
    <row r="1104" spans="1:22" x14ac:dyDescent="0.35">
      <c r="A1104">
        <v>5396259</v>
      </c>
      <c r="B1104">
        <v>21368603</v>
      </c>
      <c r="C1104" s="2" t="s">
        <v>99</v>
      </c>
      <c r="D1104" s="2" t="s">
        <v>255</v>
      </c>
      <c r="E1104" s="2" t="s">
        <v>1603</v>
      </c>
      <c r="F1104" s="2" t="s">
        <v>53</v>
      </c>
      <c r="G1104">
        <v>16</v>
      </c>
      <c r="H1104">
        <v>172</v>
      </c>
      <c r="I1104">
        <v>1984</v>
      </c>
      <c r="J1104">
        <v>7</v>
      </c>
      <c r="K1104">
        <v>21</v>
      </c>
      <c r="L1104" s="2" t="s">
        <v>42</v>
      </c>
      <c r="M1104" s="2" t="s">
        <v>43</v>
      </c>
      <c r="N1104" s="2" t="s">
        <v>44</v>
      </c>
      <c r="O1104" s="2" t="s">
        <v>43</v>
      </c>
      <c r="P1104" s="2" t="s">
        <v>43</v>
      </c>
      <c r="Q1104" s="2" t="s">
        <v>45</v>
      </c>
      <c r="R1104">
        <v>94533</v>
      </c>
      <c r="S1104" s="2" t="s">
        <v>1581</v>
      </c>
      <c r="T1104" s="2" t="s">
        <v>827</v>
      </c>
      <c r="U1104" s="2" t="s">
        <v>1583</v>
      </c>
      <c r="V1104" s="2" t="s">
        <v>1584</v>
      </c>
    </row>
    <row r="1105" spans="1:22" x14ac:dyDescent="0.35">
      <c r="A1105">
        <v>5478713</v>
      </c>
      <c r="B1105">
        <v>21376863</v>
      </c>
      <c r="C1105" s="2" t="s">
        <v>757</v>
      </c>
      <c r="D1105" s="2" t="s">
        <v>521</v>
      </c>
      <c r="E1105" s="2" t="s">
        <v>1604</v>
      </c>
      <c r="F1105" s="2" t="s">
        <v>41</v>
      </c>
      <c r="G1105">
        <v>79</v>
      </c>
      <c r="H1105">
        <v>163</v>
      </c>
      <c r="I1105">
        <v>1921</v>
      </c>
      <c r="J1105">
        <v>7</v>
      </c>
      <c r="K1105">
        <v>16</v>
      </c>
      <c r="L1105" s="2" t="s">
        <v>42</v>
      </c>
      <c r="M1105" s="2" t="s">
        <v>43</v>
      </c>
      <c r="N1105" s="2" t="s">
        <v>43</v>
      </c>
      <c r="O1105" s="2" t="s">
        <v>43</v>
      </c>
      <c r="P1105" s="2" t="s">
        <v>44</v>
      </c>
      <c r="Q1105" s="2" t="s">
        <v>63</v>
      </c>
      <c r="R1105">
        <v>94533</v>
      </c>
      <c r="S1105" s="2" t="s">
        <v>1581</v>
      </c>
      <c r="T1105" s="2" t="s">
        <v>827</v>
      </c>
      <c r="U1105" s="2" t="s">
        <v>1583</v>
      </c>
      <c r="V1105" s="2" t="s">
        <v>1584</v>
      </c>
    </row>
    <row r="1106" spans="1:22" x14ac:dyDescent="0.35">
      <c r="A1106">
        <v>5502405</v>
      </c>
      <c r="B1106">
        <v>21378256</v>
      </c>
      <c r="C1106" s="2" t="s">
        <v>539</v>
      </c>
      <c r="D1106" s="2" t="s">
        <v>180</v>
      </c>
      <c r="E1106" s="2" t="s">
        <v>1605</v>
      </c>
      <c r="F1106" s="2" t="s">
        <v>41</v>
      </c>
      <c r="G1106">
        <v>64</v>
      </c>
      <c r="H1106">
        <v>162</v>
      </c>
      <c r="I1106">
        <v>1936</v>
      </c>
      <c r="J1106">
        <v>12</v>
      </c>
      <c r="K1106">
        <v>21</v>
      </c>
      <c r="L1106" s="2" t="s">
        <v>59</v>
      </c>
      <c r="M1106" s="2" t="s">
        <v>43</v>
      </c>
      <c r="N1106" s="2" t="s">
        <v>44</v>
      </c>
      <c r="O1106" s="2" t="s">
        <v>43</v>
      </c>
      <c r="P1106" s="2" t="s">
        <v>43</v>
      </c>
      <c r="Q1106" s="2" t="s">
        <v>45</v>
      </c>
      <c r="R1106">
        <v>94533</v>
      </c>
      <c r="S1106" s="2" t="s">
        <v>1581</v>
      </c>
      <c r="T1106" s="2" t="s">
        <v>827</v>
      </c>
      <c r="U1106" s="2" t="s">
        <v>1583</v>
      </c>
      <c r="V1106" s="2" t="s">
        <v>1584</v>
      </c>
    </row>
    <row r="1107" spans="1:22" x14ac:dyDescent="0.35">
      <c r="A1107">
        <v>5508322</v>
      </c>
      <c r="B1107">
        <v>21392102</v>
      </c>
      <c r="C1107" s="2" t="s">
        <v>75</v>
      </c>
      <c r="D1107" s="2" t="s">
        <v>116</v>
      </c>
      <c r="E1107" s="2" t="s">
        <v>1606</v>
      </c>
      <c r="F1107" s="2" t="s">
        <v>41</v>
      </c>
      <c r="G1107">
        <v>69</v>
      </c>
      <c r="H1107">
        <v>161</v>
      </c>
      <c r="I1107">
        <v>1931</v>
      </c>
      <c r="J1107">
        <v>7</v>
      </c>
      <c r="K1107">
        <v>29</v>
      </c>
      <c r="L1107" s="2" t="s">
        <v>54</v>
      </c>
      <c r="M1107" s="2" t="s">
        <v>43</v>
      </c>
      <c r="N1107" s="2" t="s">
        <v>44</v>
      </c>
      <c r="O1107" s="2" t="s">
        <v>43</v>
      </c>
      <c r="P1107" s="2" t="s">
        <v>43</v>
      </c>
      <c r="Q1107" s="2" t="s">
        <v>63</v>
      </c>
      <c r="R1107">
        <v>94533</v>
      </c>
      <c r="S1107" s="2" t="s">
        <v>1581</v>
      </c>
      <c r="T1107" s="2" t="s">
        <v>827</v>
      </c>
      <c r="U1107" s="2" t="s">
        <v>1583</v>
      </c>
      <c r="V1107" s="2" t="s">
        <v>1584</v>
      </c>
    </row>
    <row r="1108" spans="1:22" x14ac:dyDescent="0.35">
      <c r="A1108">
        <v>5523973</v>
      </c>
      <c r="B1108">
        <v>21393509</v>
      </c>
      <c r="C1108" s="2" t="s">
        <v>1042</v>
      </c>
      <c r="D1108" s="2" t="s">
        <v>180</v>
      </c>
      <c r="E1108" s="2" t="s">
        <v>1607</v>
      </c>
      <c r="F1108" s="2" t="s">
        <v>41</v>
      </c>
      <c r="G1108">
        <v>76</v>
      </c>
      <c r="H1108">
        <v>159</v>
      </c>
      <c r="I1108">
        <v>1924</v>
      </c>
      <c r="J1108">
        <v>12</v>
      </c>
      <c r="K1108">
        <v>23</v>
      </c>
      <c r="L1108" s="2" t="s">
        <v>42</v>
      </c>
      <c r="M1108" s="2" t="s">
        <v>43</v>
      </c>
      <c r="N1108" s="2" t="s">
        <v>44</v>
      </c>
      <c r="O1108" s="2" t="s">
        <v>43</v>
      </c>
      <c r="P1108" s="2" t="s">
        <v>44</v>
      </c>
      <c r="Q1108" s="2" t="s">
        <v>78</v>
      </c>
      <c r="R1108">
        <v>94533</v>
      </c>
      <c r="S1108" s="2" t="s">
        <v>1581</v>
      </c>
      <c r="T1108" s="2" t="s">
        <v>827</v>
      </c>
      <c r="U1108" s="2" t="s">
        <v>1583</v>
      </c>
      <c r="V1108" s="2" t="s">
        <v>1584</v>
      </c>
    </row>
    <row r="1109" spans="1:22" x14ac:dyDescent="0.35">
      <c r="A1109">
        <v>5653016</v>
      </c>
      <c r="B1109">
        <v>21365187</v>
      </c>
      <c r="C1109" s="2" t="s">
        <v>328</v>
      </c>
      <c r="D1109" s="2" t="s">
        <v>57</v>
      </c>
      <c r="E1109" s="2" t="s">
        <v>1608</v>
      </c>
      <c r="F1109" s="2" t="s">
        <v>41</v>
      </c>
      <c r="G1109">
        <v>52</v>
      </c>
      <c r="H1109">
        <v>163</v>
      </c>
      <c r="I1109">
        <v>1948</v>
      </c>
      <c r="J1109">
        <v>5</v>
      </c>
      <c r="K1109">
        <v>10</v>
      </c>
      <c r="L1109" s="2" t="s">
        <v>42</v>
      </c>
      <c r="M1109" s="2" t="s">
        <v>44</v>
      </c>
      <c r="N1109" s="2" t="s">
        <v>43</v>
      </c>
      <c r="O1109" s="2" t="s">
        <v>44</v>
      </c>
      <c r="P1109" s="2" t="s">
        <v>43</v>
      </c>
      <c r="Q1109" s="2" t="s">
        <v>45</v>
      </c>
      <c r="R1109">
        <v>94533</v>
      </c>
      <c r="S1109" s="2" t="s">
        <v>1581</v>
      </c>
      <c r="T1109" s="2" t="s">
        <v>827</v>
      </c>
      <c r="U1109" s="2" t="s">
        <v>1583</v>
      </c>
      <c r="V1109" s="2" t="s">
        <v>1584</v>
      </c>
    </row>
    <row r="1110" spans="1:22" x14ac:dyDescent="0.35">
      <c r="A1110">
        <v>4711448</v>
      </c>
      <c r="B1110">
        <v>21383219</v>
      </c>
      <c r="C1110" s="2" t="s">
        <v>381</v>
      </c>
      <c r="D1110" s="2" t="s">
        <v>135</v>
      </c>
      <c r="E1110" s="2" t="s">
        <v>1609</v>
      </c>
      <c r="F1110" s="2" t="s">
        <v>53</v>
      </c>
      <c r="G1110">
        <v>14</v>
      </c>
      <c r="H1110">
        <v>179</v>
      </c>
      <c r="I1110">
        <v>1986</v>
      </c>
      <c r="J1110">
        <v>7</v>
      </c>
      <c r="K1110">
        <v>22</v>
      </c>
      <c r="L1110" s="2" t="s">
        <v>42</v>
      </c>
      <c r="M1110" s="2" t="s">
        <v>43</v>
      </c>
      <c r="N1110" s="2" t="s">
        <v>43</v>
      </c>
      <c r="O1110" s="2" t="s">
        <v>44</v>
      </c>
      <c r="P1110" s="2" t="s">
        <v>43</v>
      </c>
      <c r="Q1110" s="2" t="s">
        <v>63</v>
      </c>
      <c r="R1110">
        <v>3109</v>
      </c>
      <c r="S1110" s="2" t="s">
        <v>1581</v>
      </c>
      <c r="T1110" s="2" t="s">
        <v>1610</v>
      </c>
      <c r="U1110" s="2" t="s">
        <v>1583</v>
      </c>
      <c r="V1110" s="2" t="s">
        <v>1584</v>
      </c>
    </row>
    <row r="1111" spans="1:22" x14ac:dyDescent="0.35">
      <c r="A1111">
        <v>4881103</v>
      </c>
      <c r="B1111">
        <v>21365516</v>
      </c>
      <c r="C1111" s="2" t="s">
        <v>313</v>
      </c>
      <c r="D1111" s="2" t="s">
        <v>922</v>
      </c>
      <c r="E1111" s="2" t="s">
        <v>1611</v>
      </c>
      <c r="F1111" s="2" t="s">
        <v>41</v>
      </c>
      <c r="G1111">
        <v>19</v>
      </c>
      <c r="H1111">
        <v>164</v>
      </c>
      <c r="I1111">
        <v>1981</v>
      </c>
      <c r="J1111">
        <v>11</v>
      </c>
      <c r="K1111">
        <v>13</v>
      </c>
      <c r="L1111" s="2" t="s">
        <v>54</v>
      </c>
      <c r="M1111" s="2" t="s">
        <v>43</v>
      </c>
      <c r="N1111" s="2" t="s">
        <v>44</v>
      </c>
      <c r="O1111" s="2" t="s">
        <v>44</v>
      </c>
      <c r="P1111" s="2" t="s">
        <v>43</v>
      </c>
      <c r="Q1111" s="2" t="s">
        <v>78</v>
      </c>
      <c r="R1111">
        <v>3109</v>
      </c>
      <c r="S1111" s="2" t="s">
        <v>1581</v>
      </c>
      <c r="T1111" s="2" t="s">
        <v>1610</v>
      </c>
      <c r="U1111" s="2" t="s">
        <v>1583</v>
      </c>
      <c r="V1111" s="2" t="s">
        <v>1584</v>
      </c>
    </row>
    <row r="1112" spans="1:22" x14ac:dyDescent="0.35">
      <c r="A1112">
        <v>5226483</v>
      </c>
      <c r="B1112">
        <v>21377983</v>
      </c>
      <c r="C1112" s="2" t="s">
        <v>730</v>
      </c>
      <c r="D1112" s="2" t="s">
        <v>468</v>
      </c>
      <c r="E1112" s="2" t="s">
        <v>1612</v>
      </c>
      <c r="F1112" s="2" t="s">
        <v>53</v>
      </c>
      <c r="G1112">
        <v>17</v>
      </c>
      <c r="H1112">
        <v>177</v>
      </c>
      <c r="I1112">
        <v>1983</v>
      </c>
      <c r="J1112">
        <v>9</v>
      </c>
      <c r="K1112">
        <v>20</v>
      </c>
      <c r="L1112" s="2" t="s">
        <v>42</v>
      </c>
      <c r="M1112" s="2" t="s">
        <v>43</v>
      </c>
      <c r="N1112" s="2" t="s">
        <v>44</v>
      </c>
      <c r="O1112" s="2" t="s">
        <v>43</v>
      </c>
      <c r="P1112" s="2" t="s">
        <v>44</v>
      </c>
      <c r="Q1112" s="2" t="s">
        <v>160</v>
      </c>
      <c r="R1112">
        <v>3109</v>
      </c>
      <c r="S1112" s="2" t="s">
        <v>1581</v>
      </c>
      <c r="T1112" s="2" t="s">
        <v>1610</v>
      </c>
      <c r="U1112" s="2" t="s">
        <v>1583</v>
      </c>
      <c r="V1112" s="2" t="s">
        <v>1584</v>
      </c>
    </row>
    <row r="1113" spans="1:22" x14ac:dyDescent="0.35">
      <c r="A1113">
        <v>5401712</v>
      </c>
      <c r="B1113">
        <v>21359335</v>
      </c>
      <c r="C1113" s="2" t="s">
        <v>235</v>
      </c>
      <c r="D1113" s="2" t="s">
        <v>252</v>
      </c>
      <c r="E1113" s="2" t="s">
        <v>1613</v>
      </c>
      <c r="F1113" s="2" t="s">
        <v>53</v>
      </c>
      <c r="G1113">
        <v>79</v>
      </c>
      <c r="H1113">
        <v>173</v>
      </c>
      <c r="I1113">
        <v>1921</v>
      </c>
      <c r="J1113">
        <v>5</v>
      </c>
      <c r="K1113">
        <v>9</v>
      </c>
      <c r="L1113" s="2" t="s">
        <v>54</v>
      </c>
      <c r="M1113" s="2" t="s">
        <v>43</v>
      </c>
      <c r="N1113" s="2" t="s">
        <v>44</v>
      </c>
      <c r="O1113" s="2" t="s">
        <v>44</v>
      </c>
      <c r="P1113" s="2" t="s">
        <v>43</v>
      </c>
      <c r="Q1113" s="2" t="s">
        <v>45</v>
      </c>
      <c r="R1113">
        <v>3109</v>
      </c>
      <c r="S1113" s="2" t="s">
        <v>1581</v>
      </c>
      <c r="T1113" s="2" t="s">
        <v>1610</v>
      </c>
      <c r="U1113" s="2" t="s">
        <v>1583</v>
      </c>
      <c r="V1113" s="2" t="s">
        <v>1584</v>
      </c>
    </row>
    <row r="1114" spans="1:22" x14ac:dyDescent="0.35">
      <c r="A1114">
        <v>5482360</v>
      </c>
      <c r="B1114">
        <v>21368547</v>
      </c>
      <c r="C1114" s="2" t="s">
        <v>75</v>
      </c>
      <c r="D1114" s="2" t="s">
        <v>145</v>
      </c>
      <c r="E1114" s="2" t="s">
        <v>1614</v>
      </c>
      <c r="F1114" s="2" t="s">
        <v>41</v>
      </c>
      <c r="G1114">
        <v>48</v>
      </c>
      <c r="H1114">
        <v>165</v>
      </c>
      <c r="I1114">
        <v>1952</v>
      </c>
      <c r="J1114">
        <v>9</v>
      </c>
      <c r="K1114">
        <v>28</v>
      </c>
      <c r="L1114" s="2" t="s">
        <v>89</v>
      </c>
      <c r="M1114" s="2" t="s">
        <v>44</v>
      </c>
      <c r="N1114" s="2" t="s">
        <v>43</v>
      </c>
      <c r="O1114" s="2" t="s">
        <v>43</v>
      </c>
      <c r="P1114" s="2" t="s">
        <v>43</v>
      </c>
      <c r="Q1114" s="2" t="s">
        <v>45</v>
      </c>
      <c r="R1114">
        <v>3109</v>
      </c>
      <c r="S1114" s="2" t="s">
        <v>1581</v>
      </c>
      <c r="T1114" s="2" t="s">
        <v>1610</v>
      </c>
      <c r="U1114" s="2" t="s">
        <v>1583</v>
      </c>
      <c r="V1114" s="2" t="s">
        <v>1584</v>
      </c>
    </row>
    <row r="1115" spans="1:22" x14ac:dyDescent="0.35">
      <c r="A1115">
        <v>5502761</v>
      </c>
      <c r="B1115">
        <v>21363248</v>
      </c>
      <c r="C1115" s="2" t="s">
        <v>625</v>
      </c>
      <c r="D1115" s="2" t="s">
        <v>167</v>
      </c>
      <c r="E1115" s="2" t="s">
        <v>1615</v>
      </c>
      <c r="F1115" s="2" t="s">
        <v>41</v>
      </c>
      <c r="G1115">
        <v>48</v>
      </c>
      <c r="H1115">
        <v>158</v>
      </c>
      <c r="I1115">
        <v>1952</v>
      </c>
      <c r="J1115">
        <v>3</v>
      </c>
      <c r="K1115">
        <v>8</v>
      </c>
      <c r="L1115" s="2" t="s">
        <v>54</v>
      </c>
      <c r="M1115" s="2" t="s">
        <v>43</v>
      </c>
      <c r="N1115" s="2" t="s">
        <v>43</v>
      </c>
      <c r="O1115" s="2" t="s">
        <v>44</v>
      </c>
      <c r="P1115" s="2" t="s">
        <v>44</v>
      </c>
      <c r="Q1115" s="2" t="s">
        <v>78</v>
      </c>
      <c r="R1115">
        <v>3109</v>
      </c>
      <c r="S1115" s="2" t="s">
        <v>1581</v>
      </c>
      <c r="T1115" s="2" t="s">
        <v>1610</v>
      </c>
      <c r="U1115" s="2" t="s">
        <v>1583</v>
      </c>
      <c r="V1115" s="2" t="s">
        <v>1584</v>
      </c>
    </row>
    <row r="1116" spans="1:22" x14ac:dyDescent="0.35">
      <c r="A1116">
        <v>5508809</v>
      </c>
      <c r="B1116">
        <v>21377675</v>
      </c>
      <c r="C1116" s="2" t="s">
        <v>369</v>
      </c>
      <c r="D1116" s="2" t="s">
        <v>676</v>
      </c>
      <c r="E1116" s="2" t="s">
        <v>1616</v>
      </c>
      <c r="F1116" s="2" t="s">
        <v>53</v>
      </c>
      <c r="G1116">
        <v>45</v>
      </c>
      <c r="H1116">
        <v>170</v>
      </c>
      <c r="I1116">
        <v>1955</v>
      </c>
      <c r="J1116">
        <v>5</v>
      </c>
      <c r="K1116">
        <v>29</v>
      </c>
      <c r="L1116" s="2" t="s">
        <v>220</v>
      </c>
      <c r="M1116" s="2" t="s">
        <v>43</v>
      </c>
      <c r="N1116" s="2" t="s">
        <v>43</v>
      </c>
      <c r="O1116" s="2" t="s">
        <v>43</v>
      </c>
      <c r="P1116" s="2" t="s">
        <v>43</v>
      </c>
      <c r="Q1116" s="2" t="s">
        <v>45</v>
      </c>
      <c r="R1116">
        <v>3109</v>
      </c>
      <c r="S1116" s="2" t="s">
        <v>1581</v>
      </c>
      <c r="T1116" s="2" t="s">
        <v>1610</v>
      </c>
      <c r="U1116" s="2" t="s">
        <v>1583</v>
      </c>
      <c r="V1116" s="2" t="s">
        <v>1584</v>
      </c>
    </row>
    <row r="1117" spans="1:22" x14ac:dyDescent="0.35">
      <c r="A1117">
        <v>5525927</v>
      </c>
      <c r="B1117">
        <v>21385886</v>
      </c>
      <c r="C1117" s="2" t="s">
        <v>644</v>
      </c>
      <c r="D1117" s="2" t="s">
        <v>1213</v>
      </c>
      <c r="E1117" s="2" t="s">
        <v>1617</v>
      </c>
      <c r="F1117" s="2" t="s">
        <v>41</v>
      </c>
      <c r="G1117">
        <v>25</v>
      </c>
      <c r="H1117">
        <v>160</v>
      </c>
      <c r="I1117">
        <v>1975</v>
      </c>
      <c r="J1117">
        <v>11</v>
      </c>
      <c r="K1117">
        <v>26</v>
      </c>
      <c r="L1117" s="2" t="s">
        <v>54</v>
      </c>
      <c r="M1117" s="2" t="s">
        <v>43</v>
      </c>
      <c r="N1117" s="2" t="s">
        <v>44</v>
      </c>
      <c r="O1117" s="2" t="s">
        <v>44</v>
      </c>
      <c r="P1117" s="2" t="s">
        <v>43</v>
      </c>
      <c r="Q1117" s="2" t="s">
        <v>45</v>
      </c>
      <c r="R1117">
        <v>3109</v>
      </c>
      <c r="S1117" s="2" t="s">
        <v>1581</v>
      </c>
      <c r="T1117" s="2" t="s">
        <v>1610</v>
      </c>
      <c r="U1117" s="2" t="s">
        <v>1583</v>
      </c>
      <c r="V1117" s="2" t="s">
        <v>1584</v>
      </c>
    </row>
    <row r="1118" spans="1:22" x14ac:dyDescent="0.35">
      <c r="A1118">
        <v>5693330</v>
      </c>
      <c r="B1118">
        <v>21374378</v>
      </c>
      <c r="C1118" s="2" t="s">
        <v>492</v>
      </c>
      <c r="D1118" s="2" t="s">
        <v>476</v>
      </c>
      <c r="E1118" s="2" t="s">
        <v>1618</v>
      </c>
      <c r="F1118" s="2" t="s">
        <v>41</v>
      </c>
      <c r="G1118">
        <v>74</v>
      </c>
      <c r="H1118">
        <v>164</v>
      </c>
      <c r="I1118">
        <v>1926</v>
      </c>
      <c r="J1118">
        <v>11</v>
      </c>
      <c r="K1118">
        <v>12</v>
      </c>
      <c r="L1118" s="2" t="s">
        <v>42</v>
      </c>
      <c r="M1118" s="2" t="s">
        <v>43</v>
      </c>
      <c r="N1118" s="2" t="s">
        <v>43</v>
      </c>
      <c r="O1118" s="2" t="s">
        <v>44</v>
      </c>
      <c r="P1118" s="2" t="s">
        <v>43</v>
      </c>
      <c r="Q1118" s="2" t="s">
        <v>45</v>
      </c>
      <c r="R1118">
        <v>3109</v>
      </c>
      <c r="S1118" s="2" t="s">
        <v>1581</v>
      </c>
      <c r="T1118" s="2" t="s">
        <v>1610</v>
      </c>
      <c r="U1118" s="2" t="s">
        <v>1583</v>
      </c>
      <c r="V1118" s="2" t="s">
        <v>1584</v>
      </c>
    </row>
    <row r="1119" spans="1:22" x14ac:dyDescent="0.35">
      <c r="A1119">
        <v>4754933</v>
      </c>
      <c r="B1119">
        <v>21390401</v>
      </c>
      <c r="C1119" s="2" t="s">
        <v>231</v>
      </c>
      <c r="D1119" s="2" t="s">
        <v>294</v>
      </c>
      <c r="E1119" s="2" t="s">
        <v>1619</v>
      </c>
      <c r="F1119" s="2" t="s">
        <v>41</v>
      </c>
      <c r="G1119">
        <v>4</v>
      </c>
      <c r="H1119">
        <v>165</v>
      </c>
      <c r="I1119">
        <v>1996</v>
      </c>
      <c r="J1119">
        <v>6</v>
      </c>
      <c r="K1119">
        <v>22</v>
      </c>
      <c r="L1119" s="2" t="s">
        <v>59</v>
      </c>
      <c r="M1119" s="2" t="s">
        <v>43</v>
      </c>
      <c r="N1119" s="2" t="s">
        <v>44</v>
      </c>
      <c r="O1119" s="2" t="s">
        <v>43</v>
      </c>
      <c r="P1119" s="2" t="s">
        <v>43</v>
      </c>
      <c r="Q1119" s="2" t="s">
        <v>45</v>
      </c>
      <c r="R1119">
        <v>6451</v>
      </c>
      <c r="S1119" s="2" t="s">
        <v>1581</v>
      </c>
      <c r="T1119" s="2" t="s">
        <v>1620</v>
      </c>
      <c r="U1119" s="2" t="s">
        <v>1583</v>
      </c>
      <c r="V1119" s="2" t="s">
        <v>1584</v>
      </c>
    </row>
    <row r="1120" spans="1:22" x14ac:dyDescent="0.35">
      <c r="A1120">
        <v>4966929</v>
      </c>
      <c r="B1120">
        <v>21370570</v>
      </c>
      <c r="C1120" s="2" t="s">
        <v>278</v>
      </c>
      <c r="D1120" s="2" t="s">
        <v>516</v>
      </c>
      <c r="E1120" s="2" t="s">
        <v>1621</v>
      </c>
      <c r="F1120" s="2" t="s">
        <v>41</v>
      </c>
      <c r="G1120">
        <v>84</v>
      </c>
      <c r="H1120">
        <v>159</v>
      </c>
      <c r="I1120">
        <v>1916</v>
      </c>
      <c r="J1120">
        <v>6</v>
      </c>
      <c r="K1120">
        <v>15</v>
      </c>
      <c r="L1120" s="2" t="s">
        <v>130</v>
      </c>
      <c r="M1120" s="2" t="s">
        <v>43</v>
      </c>
      <c r="N1120" s="2" t="s">
        <v>44</v>
      </c>
      <c r="O1120" s="2" t="s">
        <v>43</v>
      </c>
      <c r="P1120" s="2" t="s">
        <v>43</v>
      </c>
      <c r="Q1120" s="2" t="s">
        <v>55</v>
      </c>
      <c r="R1120">
        <v>6451</v>
      </c>
      <c r="S1120" s="2" t="s">
        <v>1581</v>
      </c>
      <c r="T1120" s="2" t="s">
        <v>1620</v>
      </c>
      <c r="U1120" s="2" t="s">
        <v>1583</v>
      </c>
      <c r="V1120" s="2" t="s">
        <v>1584</v>
      </c>
    </row>
    <row r="1121" spans="1:22" x14ac:dyDescent="0.35">
      <c r="A1121">
        <v>5321487</v>
      </c>
      <c r="B1121">
        <v>21381448</v>
      </c>
      <c r="C1121" s="2" t="s">
        <v>529</v>
      </c>
      <c r="D1121" s="2" t="s">
        <v>119</v>
      </c>
      <c r="E1121" s="2" t="s">
        <v>1622</v>
      </c>
      <c r="F1121" s="2" t="s">
        <v>41</v>
      </c>
      <c r="G1121">
        <v>47</v>
      </c>
      <c r="H1121">
        <v>159</v>
      </c>
      <c r="I1121">
        <v>1953</v>
      </c>
      <c r="J1121">
        <v>9</v>
      </c>
      <c r="K1121">
        <v>27</v>
      </c>
      <c r="L1121" s="2" t="s">
        <v>54</v>
      </c>
      <c r="M1121" s="2" t="s">
        <v>43</v>
      </c>
      <c r="N1121" s="2" t="s">
        <v>44</v>
      </c>
      <c r="O1121" s="2" t="s">
        <v>44</v>
      </c>
      <c r="P1121" s="2" t="s">
        <v>43</v>
      </c>
      <c r="Q1121" s="2" t="s">
        <v>45</v>
      </c>
      <c r="R1121">
        <v>6451</v>
      </c>
      <c r="S1121" s="2" t="s">
        <v>1581</v>
      </c>
      <c r="T1121" s="2" t="s">
        <v>1620</v>
      </c>
      <c r="U1121" s="2" t="s">
        <v>1583</v>
      </c>
      <c r="V1121" s="2" t="s">
        <v>1584</v>
      </c>
    </row>
    <row r="1122" spans="1:22" x14ac:dyDescent="0.35">
      <c r="A1122">
        <v>5428560</v>
      </c>
      <c r="B1122">
        <v>21379019</v>
      </c>
      <c r="C1122" s="2" t="s">
        <v>83</v>
      </c>
      <c r="D1122" s="2" t="s">
        <v>553</v>
      </c>
      <c r="E1122" s="2" t="s">
        <v>1623</v>
      </c>
      <c r="F1122" s="2" t="s">
        <v>41</v>
      </c>
      <c r="G1122">
        <v>86</v>
      </c>
      <c r="H1122">
        <v>158</v>
      </c>
      <c r="I1122">
        <v>1914</v>
      </c>
      <c r="J1122">
        <v>4</v>
      </c>
      <c r="K1122">
        <v>26</v>
      </c>
      <c r="L1122" s="2" t="s">
        <v>220</v>
      </c>
      <c r="M1122" s="2" t="s">
        <v>43</v>
      </c>
      <c r="N1122" s="2" t="s">
        <v>43</v>
      </c>
      <c r="O1122" s="2" t="s">
        <v>44</v>
      </c>
      <c r="P1122" s="2" t="s">
        <v>43</v>
      </c>
      <c r="Q1122" s="2" t="s">
        <v>78</v>
      </c>
      <c r="R1122">
        <v>6451</v>
      </c>
      <c r="S1122" s="2" t="s">
        <v>1581</v>
      </c>
      <c r="T1122" s="2" t="s">
        <v>1620</v>
      </c>
      <c r="U1122" s="2" t="s">
        <v>1583</v>
      </c>
      <c r="V1122" s="2" t="s">
        <v>1584</v>
      </c>
    </row>
    <row r="1123" spans="1:22" x14ac:dyDescent="0.35">
      <c r="A1123">
        <v>5497367</v>
      </c>
      <c r="B1123">
        <v>21363843</v>
      </c>
      <c r="C1123" s="2" t="s">
        <v>171</v>
      </c>
      <c r="D1123" s="2" t="s">
        <v>337</v>
      </c>
      <c r="E1123" s="2" t="s">
        <v>1624</v>
      </c>
      <c r="F1123" s="2" t="s">
        <v>53</v>
      </c>
      <c r="G1123">
        <v>22</v>
      </c>
      <c r="H1123">
        <v>168</v>
      </c>
      <c r="I1123">
        <v>1978</v>
      </c>
      <c r="J1123">
        <v>4</v>
      </c>
      <c r="K1123">
        <v>25</v>
      </c>
      <c r="L1123" s="2" t="s">
        <v>54</v>
      </c>
      <c r="M1123" s="2" t="s">
        <v>44</v>
      </c>
      <c r="N1123" s="2" t="s">
        <v>43</v>
      </c>
      <c r="O1123" s="2" t="s">
        <v>43</v>
      </c>
      <c r="P1123" s="2" t="s">
        <v>43</v>
      </c>
      <c r="Q1123" s="2" t="s">
        <v>45</v>
      </c>
      <c r="R1123">
        <v>6451</v>
      </c>
      <c r="S1123" s="2" t="s">
        <v>1581</v>
      </c>
      <c r="T1123" s="2" t="s">
        <v>1620</v>
      </c>
      <c r="U1123" s="2" t="s">
        <v>1583</v>
      </c>
      <c r="V1123" s="2" t="s">
        <v>1584</v>
      </c>
    </row>
    <row r="1124" spans="1:22" x14ac:dyDescent="0.35">
      <c r="A1124">
        <v>5504560</v>
      </c>
      <c r="B1124">
        <v>21359832</v>
      </c>
      <c r="C1124" s="2" t="s">
        <v>607</v>
      </c>
      <c r="D1124" s="2" t="s">
        <v>76</v>
      </c>
      <c r="E1124" s="2" t="s">
        <v>1625</v>
      </c>
      <c r="F1124" s="2" t="s">
        <v>53</v>
      </c>
      <c r="G1124">
        <v>53</v>
      </c>
      <c r="H1124">
        <v>174</v>
      </c>
      <c r="I1124">
        <v>1947</v>
      </c>
      <c r="J1124">
        <v>2</v>
      </c>
      <c r="K1124">
        <v>19</v>
      </c>
      <c r="L1124" s="2" t="s">
        <v>54</v>
      </c>
      <c r="M1124" s="2" t="s">
        <v>43</v>
      </c>
      <c r="N1124" s="2" t="s">
        <v>44</v>
      </c>
      <c r="O1124" s="2" t="s">
        <v>43</v>
      </c>
      <c r="P1124" s="2" t="s">
        <v>43</v>
      </c>
      <c r="Q1124" s="2" t="s">
        <v>63</v>
      </c>
      <c r="R1124">
        <v>6451</v>
      </c>
      <c r="S1124" s="2" t="s">
        <v>1581</v>
      </c>
      <c r="T1124" s="2" t="s">
        <v>1620</v>
      </c>
      <c r="U1124" s="2" t="s">
        <v>1583</v>
      </c>
      <c r="V1124" s="2" t="s">
        <v>1584</v>
      </c>
    </row>
    <row r="1125" spans="1:22" x14ac:dyDescent="0.35">
      <c r="A1125">
        <v>5512843</v>
      </c>
      <c r="B1125">
        <v>21390142</v>
      </c>
      <c r="C1125" s="2" t="s">
        <v>179</v>
      </c>
      <c r="D1125" s="2" t="s">
        <v>314</v>
      </c>
      <c r="E1125" s="2" t="s">
        <v>1626</v>
      </c>
      <c r="F1125" s="2" t="s">
        <v>41</v>
      </c>
      <c r="G1125">
        <v>90</v>
      </c>
      <c r="H1125">
        <v>159</v>
      </c>
      <c r="I1125">
        <v>1910</v>
      </c>
      <c r="J1125">
        <v>5</v>
      </c>
      <c r="K1125">
        <v>10</v>
      </c>
      <c r="L1125" s="2" t="s">
        <v>89</v>
      </c>
      <c r="M1125" s="2" t="s">
        <v>43</v>
      </c>
      <c r="N1125" s="2" t="s">
        <v>43</v>
      </c>
      <c r="O1125" s="2" t="s">
        <v>44</v>
      </c>
      <c r="P1125" s="2" t="s">
        <v>43</v>
      </c>
      <c r="Q1125" s="2" t="s">
        <v>45</v>
      </c>
      <c r="R1125">
        <v>6451</v>
      </c>
      <c r="S1125" s="2" t="s">
        <v>1581</v>
      </c>
      <c r="T1125" s="2" t="s">
        <v>1620</v>
      </c>
      <c r="U1125" s="2" t="s">
        <v>1583</v>
      </c>
      <c r="V1125" s="2" t="s">
        <v>1584</v>
      </c>
    </row>
    <row r="1126" spans="1:22" x14ac:dyDescent="0.35">
      <c r="A1126">
        <v>5541233</v>
      </c>
      <c r="B1126">
        <v>21391626</v>
      </c>
      <c r="C1126" s="2" t="s">
        <v>482</v>
      </c>
      <c r="D1126" s="2" t="s">
        <v>119</v>
      </c>
      <c r="E1126" s="2" t="s">
        <v>1627</v>
      </c>
      <c r="F1126" s="2" t="s">
        <v>41</v>
      </c>
      <c r="G1126">
        <v>61</v>
      </c>
      <c r="H1126">
        <v>165</v>
      </c>
      <c r="I1126">
        <v>1939</v>
      </c>
      <c r="J1126">
        <v>9</v>
      </c>
      <c r="K1126">
        <v>29</v>
      </c>
      <c r="L1126" s="2" t="s">
        <v>220</v>
      </c>
      <c r="M1126" s="2" t="s">
        <v>43</v>
      </c>
      <c r="N1126" s="2" t="s">
        <v>44</v>
      </c>
      <c r="O1126" s="2" t="s">
        <v>43</v>
      </c>
      <c r="P1126" s="2" t="s">
        <v>43</v>
      </c>
      <c r="Q1126" s="2" t="s">
        <v>78</v>
      </c>
      <c r="R1126">
        <v>6451</v>
      </c>
      <c r="S1126" s="2" t="s">
        <v>1581</v>
      </c>
      <c r="T1126" s="2" t="s">
        <v>1620</v>
      </c>
      <c r="U1126" s="2" t="s">
        <v>1583</v>
      </c>
      <c r="V1126" s="2" t="s">
        <v>1584</v>
      </c>
    </row>
    <row r="1127" spans="1:22" x14ac:dyDescent="0.35">
      <c r="A1127">
        <v>4742263</v>
      </c>
      <c r="B1127">
        <v>21363073</v>
      </c>
      <c r="C1127" s="2" t="s">
        <v>1137</v>
      </c>
      <c r="D1127" s="2" t="s">
        <v>640</v>
      </c>
      <c r="E1127" s="2" t="s">
        <v>1628</v>
      </c>
      <c r="F1127" s="2" t="s">
        <v>41</v>
      </c>
      <c r="G1127">
        <v>87</v>
      </c>
      <c r="H1127">
        <v>158</v>
      </c>
      <c r="I1127">
        <v>1913</v>
      </c>
      <c r="J1127">
        <v>9</v>
      </c>
      <c r="K1127">
        <v>4</v>
      </c>
      <c r="L1127" s="2" t="s">
        <v>42</v>
      </c>
      <c r="M1127" s="2" t="s">
        <v>43</v>
      </c>
      <c r="N1127" s="2" t="s">
        <v>44</v>
      </c>
      <c r="O1127" s="2" t="s">
        <v>44</v>
      </c>
      <c r="P1127" s="2" t="s">
        <v>44</v>
      </c>
      <c r="Q1127" s="2" t="s">
        <v>45</v>
      </c>
      <c r="R1127">
        <v>45005</v>
      </c>
      <c r="S1127" s="2" t="s">
        <v>1581</v>
      </c>
      <c r="T1127" s="2" t="s">
        <v>1629</v>
      </c>
      <c r="U1127" s="2" t="s">
        <v>1583</v>
      </c>
      <c r="V1127" s="2" t="s">
        <v>1584</v>
      </c>
    </row>
    <row r="1128" spans="1:22" x14ac:dyDescent="0.35">
      <c r="A1128">
        <v>4942992</v>
      </c>
      <c r="B1128">
        <v>21388875</v>
      </c>
      <c r="C1128" s="2" t="s">
        <v>644</v>
      </c>
      <c r="D1128" s="2" t="s">
        <v>721</v>
      </c>
      <c r="E1128" s="2" t="s">
        <v>1630</v>
      </c>
      <c r="F1128" s="2" t="s">
        <v>41</v>
      </c>
      <c r="G1128">
        <v>3</v>
      </c>
      <c r="H1128">
        <v>163</v>
      </c>
      <c r="I1128">
        <v>1997</v>
      </c>
      <c r="J1128">
        <v>1</v>
      </c>
      <c r="K1128">
        <v>19</v>
      </c>
      <c r="L1128" s="2" t="s">
        <v>42</v>
      </c>
      <c r="M1128" s="2" t="s">
        <v>43</v>
      </c>
      <c r="N1128" s="2" t="s">
        <v>44</v>
      </c>
      <c r="O1128" s="2" t="s">
        <v>43</v>
      </c>
      <c r="P1128" s="2" t="s">
        <v>43</v>
      </c>
      <c r="Q1128" s="2" t="s">
        <v>55</v>
      </c>
      <c r="R1128">
        <v>45005</v>
      </c>
      <c r="S1128" s="2" t="s">
        <v>1581</v>
      </c>
      <c r="T1128" s="2" t="s">
        <v>1629</v>
      </c>
      <c r="U1128" s="2" t="s">
        <v>1583</v>
      </c>
      <c r="V1128" s="2" t="s">
        <v>1584</v>
      </c>
    </row>
    <row r="1129" spans="1:22" x14ac:dyDescent="0.35">
      <c r="A1129">
        <v>5293788</v>
      </c>
      <c r="B1129">
        <v>21384220</v>
      </c>
      <c r="C1129" s="2" t="s">
        <v>714</v>
      </c>
      <c r="D1129" s="2" t="s">
        <v>65</v>
      </c>
      <c r="E1129" s="2" t="s">
        <v>1631</v>
      </c>
      <c r="F1129" s="2" t="s">
        <v>53</v>
      </c>
      <c r="G1129">
        <v>24</v>
      </c>
      <c r="H1129">
        <v>168</v>
      </c>
      <c r="I1129">
        <v>1976</v>
      </c>
      <c r="J1129">
        <v>2</v>
      </c>
      <c r="K1129">
        <v>4</v>
      </c>
      <c r="L1129" s="2" t="s">
        <v>54</v>
      </c>
      <c r="M1129" s="2" t="s">
        <v>43</v>
      </c>
      <c r="N1129" s="2" t="s">
        <v>44</v>
      </c>
      <c r="O1129" s="2" t="s">
        <v>43</v>
      </c>
      <c r="P1129" s="2" t="s">
        <v>43</v>
      </c>
      <c r="Q1129" s="2" t="s">
        <v>45</v>
      </c>
      <c r="R1129">
        <v>45005</v>
      </c>
      <c r="S1129" s="2" t="s">
        <v>1581</v>
      </c>
      <c r="T1129" s="2" t="s">
        <v>1629</v>
      </c>
      <c r="U1129" s="2" t="s">
        <v>1583</v>
      </c>
      <c r="V1129" s="2" t="s">
        <v>1584</v>
      </c>
    </row>
    <row r="1130" spans="1:22" x14ac:dyDescent="0.35">
      <c r="A1130">
        <v>5419843</v>
      </c>
      <c r="B1130">
        <v>21385900</v>
      </c>
      <c r="C1130" s="2" t="s">
        <v>506</v>
      </c>
      <c r="D1130" s="2" t="s">
        <v>275</v>
      </c>
      <c r="E1130" s="2" t="s">
        <v>1632</v>
      </c>
      <c r="F1130" s="2" t="s">
        <v>41</v>
      </c>
      <c r="G1130">
        <v>42</v>
      </c>
      <c r="H1130">
        <v>158</v>
      </c>
      <c r="I1130">
        <v>1958</v>
      </c>
      <c r="J1130">
        <v>10</v>
      </c>
      <c r="K1130">
        <v>24</v>
      </c>
      <c r="L1130" s="2" t="s">
        <v>54</v>
      </c>
      <c r="M1130" s="2" t="s">
        <v>43</v>
      </c>
      <c r="N1130" s="2" t="s">
        <v>44</v>
      </c>
      <c r="O1130" s="2" t="s">
        <v>44</v>
      </c>
      <c r="P1130" s="2" t="s">
        <v>43</v>
      </c>
      <c r="Q1130" s="2" t="s">
        <v>45</v>
      </c>
      <c r="R1130">
        <v>45005</v>
      </c>
      <c r="S1130" s="2" t="s">
        <v>1581</v>
      </c>
      <c r="T1130" s="2" t="s">
        <v>1629</v>
      </c>
      <c r="U1130" s="2" t="s">
        <v>1583</v>
      </c>
      <c r="V1130" s="2" t="s">
        <v>1584</v>
      </c>
    </row>
    <row r="1131" spans="1:22" x14ac:dyDescent="0.35">
      <c r="A1131">
        <v>5494580</v>
      </c>
      <c r="B1131">
        <v>21381168</v>
      </c>
      <c r="C1131" s="2" t="s">
        <v>383</v>
      </c>
      <c r="D1131" s="2" t="s">
        <v>154</v>
      </c>
      <c r="E1131" s="2" t="s">
        <v>1633</v>
      </c>
      <c r="F1131" s="2" t="s">
        <v>41</v>
      </c>
      <c r="G1131">
        <v>83</v>
      </c>
      <c r="H1131">
        <v>160</v>
      </c>
      <c r="I1131">
        <v>1917</v>
      </c>
      <c r="J1131">
        <v>4</v>
      </c>
      <c r="K1131">
        <v>13</v>
      </c>
      <c r="L1131" s="2" t="s">
        <v>42</v>
      </c>
      <c r="M1131" s="2" t="s">
        <v>43</v>
      </c>
      <c r="N1131" s="2" t="s">
        <v>44</v>
      </c>
      <c r="O1131" s="2" t="s">
        <v>44</v>
      </c>
      <c r="P1131" s="2" t="s">
        <v>43</v>
      </c>
      <c r="Q1131" s="2" t="s">
        <v>45</v>
      </c>
      <c r="R1131">
        <v>45005</v>
      </c>
      <c r="S1131" s="2" t="s">
        <v>1581</v>
      </c>
      <c r="T1131" s="2" t="s">
        <v>1629</v>
      </c>
      <c r="U1131" s="2" t="s">
        <v>1583</v>
      </c>
      <c r="V1131" s="2" t="s">
        <v>1584</v>
      </c>
    </row>
    <row r="1132" spans="1:22" x14ac:dyDescent="0.35">
      <c r="A1132">
        <v>5504024</v>
      </c>
      <c r="B1132">
        <v>21380384</v>
      </c>
      <c r="C1132" s="2" t="s">
        <v>218</v>
      </c>
      <c r="D1132" s="2" t="s">
        <v>618</v>
      </c>
      <c r="E1132" s="2" t="s">
        <v>1634</v>
      </c>
      <c r="F1132" s="2" t="s">
        <v>53</v>
      </c>
      <c r="G1132">
        <v>55</v>
      </c>
      <c r="H1132">
        <v>175</v>
      </c>
      <c r="I1132">
        <v>1945</v>
      </c>
      <c r="J1132">
        <v>3</v>
      </c>
      <c r="K1132">
        <v>12</v>
      </c>
      <c r="L1132" s="2" t="s">
        <v>266</v>
      </c>
      <c r="M1132" s="2" t="s">
        <v>43</v>
      </c>
      <c r="N1132" s="2" t="s">
        <v>44</v>
      </c>
      <c r="O1132" s="2" t="s">
        <v>43</v>
      </c>
      <c r="P1132" s="2" t="s">
        <v>43</v>
      </c>
      <c r="Q1132" s="2" t="s">
        <v>45</v>
      </c>
      <c r="R1132">
        <v>45005</v>
      </c>
      <c r="S1132" s="2" t="s">
        <v>1581</v>
      </c>
      <c r="T1132" s="2" t="s">
        <v>1629</v>
      </c>
      <c r="U1132" s="2" t="s">
        <v>1583</v>
      </c>
      <c r="V1132" s="2" t="s">
        <v>1584</v>
      </c>
    </row>
    <row r="1133" spans="1:22" x14ac:dyDescent="0.35">
      <c r="A1133">
        <v>5511834</v>
      </c>
      <c r="B1133">
        <v>21371137</v>
      </c>
      <c r="C1133" s="2" t="s">
        <v>425</v>
      </c>
      <c r="D1133" s="2" t="s">
        <v>147</v>
      </c>
      <c r="E1133" s="2" t="s">
        <v>1635</v>
      </c>
      <c r="F1133" s="2" t="s">
        <v>53</v>
      </c>
      <c r="G1133">
        <v>52</v>
      </c>
      <c r="H1133">
        <v>170</v>
      </c>
      <c r="I1133">
        <v>1948</v>
      </c>
      <c r="J1133">
        <v>6</v>
      </c>
      <c r="K1133">
        <v>4</v>
      </c>
      <c r="L1133" s="2" t="s">
        <v>42</v>
      </c>
      <c r="M1133" s="2" t="s">
        <v>43</v>
      </c>
      <c r="N1133" s="2" t="s">
        <v>44</v>
      </c>
      <c r="O1133" s="2" t="s">
        <v>43</v>
      </c>
      <c r="P1133" s="2" t="s">
        <v>43</v>
      </c>
      <c r="Q1133" s="2" t="s">
        <v>63</v>
      </c>
      <c r="R1133">
        <v>45005</v>
      </c>
      <c r="S1133" s="2" t="s">
        <v>1581</v>
      </c>
      <c r="T1133" s="2" t="s">
        <v>1629</v>
      </c>
      <c r="U1133" s="2" t="s">
        <v>1583</v>
      </c>
      <c r="V1133" s="2" t="s">
        <v>1584</v>
      </c>
    </row>
    <row r="1134" spans="1:22" x14ac:dyDescent="0.35">
      <c r="A1134">
        <v>5536682</v>
      </c>
      <c r="B1134">
        <v>21366384</v>
      </c>
      <c r="C1134" s="2" t="s">
        <v>1091</v>
      </c>
      <c r="D1134" s="2" t="s">
        <v>390</v>
      </c>
      <c r="E1134" s="2" t="s">
        <v>1636</v>
      </c>
      <c r="F1134" s="2" t="s">
        <v>53</v>
      </c>
      <c r="G1134">
        <v>44</v>
      </c>
      <c r="H1134">
        <v>180</v>
      </c>
      <c r="I1134">
        <v>1956</v>
      </c>
      <c r="J1134">
        <v>4</v>
      </c>
      <c r="K1134">
        <v>19</v>
      </c>
      <c r="L1134" s="2" t="s">
        <v>54</v>
      </c>
      <c r="M1134" s="2" t="s">
        <v>43</v>
      </c>
      <c r="N1134" s="2" t="s">
        <v>44</v>
      </c>
      <c r="O1134" s="2" t="s">
        <v>43</v>
      </c>
      <c r="P1134" s="2" t="s">
        <v>43</v>
      </c>
      <c r="Q1134" s="2" t="s">
        <v>63</v>
      </c>
      <c r="R1134">
        <v>45005</v>
      </c>
      <c r="S1134" s="2" t="s">
        <v>1581</v>
      </c>
      <c r="T1134" s="2" t="s">
        <v>1629</v>
      </c>
      <c r="U1134" s="2" t="s">
        <v>1583</v>
      </c>
      <c r="V1134" s="2" t="s">
        <v>1584</v>
      </c>
    </row>
    <row r="1135" spans="1:22" x14ac:dyDescent="0.35">
      <c r="A1135">
        <v>6156604</v>
      </c>
      <c r="B1135">
        <v>21392900</v>
      </c>
      <c r="C1135" s="2" t="s">
        <v>270</v>
      </c>
      <c r="D1135" s="2" t="s">
        <v>390</v>
      </c>
      <c r="E1135" s="2" t="s">
        <v>1637</v>
      </c>
      <c r="F1135" s="2" t="s">
        <v>53</v>
      </c>
      <c r="G1135">
        <v>0</v>
      </c>
      <c r="H1135">
        <v>178</v>
      </c>
      <c r="I1135">
        <v>2000</v>
      </c>
      <c r="J1135">
        <v>1</v>
      </c>
      <c r="K1135">
        <v>11</v>
      </c>
      <c r="L1135" s="2" t="s">
        <v>54</v>
      </c>
      <c r="M1135" s="2" t="s">
        <v>43</v>
      </c>
      <c r="N1135" s="2" t="s">
        <v>44</v>
      </c>
      <c r="O1135" s="2" t="s">
        <v>44</v>
      </c>
      <c r="P1135" s="2" t="s">
        <v>43</v>
      </c>
      <c r="Q1135" s="2" t="s">
        <v>45</v>
      </c>
      <c r="R1135">
        <v>45005</v>
      </c>
      <c r="S1135" s="2" t="s">
        <v>1581</v>
      </c>
      <c r="T1135" s="2" t="s">
        <v>1629</v>
      </c>
      <c r="U1135" s="2" t="s">
        <v>1583</v>
      </c>
      <c r="V1135" s="2" t="s">
        <v>1584</v>
      </c>
    </row>
    <row r="1136" spans="1:22" x14ac:dyDescent="0.35">
      <c r="A1136">
        <v>4826731</v>
      </c>
      <c r="B1136">
        <v>21363003</v>
      </c>
      <c r="C1136" s="2" t="s">
        <v>580</v>
      </c>
      <c r="D1136" s="2" t="s">
        <v>205</v>
      </c>
      <c r="E1136" s="2" t="s">
        <v>1638</v>
      </c>
      <c r="F1136" s="2" t="s">
        <v>53</v>
      </c>
      <c r="G1136">
        <v>74</v>
      </c>
      <c r="H1136">
        <v>174</v>
      </c>
      <c r="I1136">
        <v>1926</v>
      </c>
      <c r="J1136">
        <v>7</v>
      </c>
      <c r="K1136">
        <v>31</v>
      </c>
      <c r="L1136" s="2" t="s">
        <v>220</v>
      </c>
      <c r="M1136" s="2" t="s">
        <v>43</v>
      </c>
      <c r="N1136" s="2" t="s">
        <v>43</v>
      </c>
      <c r="O1136" s="2" t="s">
        <v>43</v>
      </c>
      <c r="P1136" s="2" t="s">
        <v>43</v>
      </c>
      <c r="Q1136" s="2" t="s">
        <v>45</v>
      </c>
      <c r="R1136">
        <v>19963</v>
      </c>
      <c r="S1136" s="2" t="s">
        <v>1581</v>
      </c>
      <c r="T1136" s="2" t="s">
        <v>1639</v>
      </c>
      <c r="U1136" s="2" t="s">
        <v>1583</v>
      </c>
      <c r="V1136" s="2" t="s">
        <v>1584</v>
      </c>
    </row>
    <row r="1137" spans="1:22" x14ac:dyDescent="0.35">
      <c r="A1137">
        <v>5143292</v>
      </c>
      <c r="B1137">
        <v>21358712</v>
      </c>
      <c r="C1137" s="2" t="s">
        <v>466</v>
      </c>
      <c r="D1137" s="2" t="s">
        <v>167</v>
      </c>
      <c r="E1137" s="2" t="s">
        <v>1640</v>
      </c>
      <c r="F1137" s="2" t="s">
        <v>41</v>
      </c>
      <c r="G1137">
        <v>53</v>
      </c>
      <c r="H1137">
        <v>161</v>
      </c>
      <c r="I1137">
        <v>1947</v>
      </c>
      <c r="J1137">
        <v>5</v>
      </c>
      <c r="K1137">
        <v>31</v>
      </c>
      <c r="L1137" s="2" t="s">
        <v>42</v>
      </c>
      <c r="M1137" s="2" t="s">
        <v>44</v>
      </c>
      <c r="N1137" s="2" t="s">
        <v>43</v>
      </c>
      <c r="O1137" s="2" t="s">
        <v>44</v>
      </c>
      <c r="P1137" s="2" t="s">
        <v>43</v>
      </c>
      <c r="Q1137" s="2" t="s">
        <v>217</v>
      </c>
      <c r="R1137">
        <v>19963</v>
      </c>
      <c r="S1137" s="2" t="s">
        <v>1581</v>
      </c>
      <c r="T1137" s="2" t="s">
        <v>1639</v>
      </c>
      <c r="U1137" s="2" t="s">
        <v>1583</v>
      </c>
      <c r="V1137" s="2" t="s">
        <v>1584</v>
      </c>
    </row>
    <row r="1138" spans="1:22" x14ac:dyDescent="0.35">
      <c r="A1138">
        <v>5380373</v>
      </c>
      <c r="B1138">
        <v>21364501</v>
      </c>
      <c r="C1138" s="2" t="s">
        <v>743</v>
      </c>
      <c r="D1138" s="2" t="s">
        <v>263</v>
      </c>
      <c r="E1138" s="2" t="s">
        <v>1641</v>
      </c>
      <c r="F1138" s="2" t="s">
        <v>41</v>
      </c>
      <c r="G1138">
        <v>81</v>
      </c>
      <c r="H1138">
        <v>159</v>
      </c>
      <c r="I1138">
        <v>1919</v>
      </c>
      <c r="J1138">
        <v>10</v>
      </c>
      <c r="K1138">
        <v>28</v>
      </c>
      <c r="L1138" s="2" t="s">
        <v>54</v>
      </c>
      <c r="M1138" s="2" t="s">
        <v>43</v>
      </c>
      <c r="N1138" s="2" t="s">
        <v>43</v>
      </c>
      <c r="O1138" s="2" t="s">
        <v>44</v>
      </c>
      <c r="P1138" s="2" t="s">
        <v>43</v>
      </c>
      <c r="Q1138" s="2" t="s">
        <v>78</v>
      </c>
      <c r="R1138">
        <v>19963</v>
      </c>
      <c r="S1138" s="2" t="s">
        <v>1581</v>
      </c>
      <c r="T1138" s="2" t="s">
        <v>1639</v>
      </c>
      <c r="U1138" s="2" t="s">
        <v>1583</v>
      </c>
      <c r="V1138" s="2" t="s">
        <v>1584</v>
      </c>
    </row>
    <row r="1139" spans="1:22" x14ac:dyDescent="0.35">
      <c r="A1139">
        <v>5460110</v>
      </c>
      <c r="B1139">
        <v>21377367</v>
      </c>
      <c r="C1139" s="2" t="s">
        <v>472</v>
      </c>
      <c r="D1139" s="2" t="s">
        <v>454</v>
      </c>
      <c r="E1139" s="2" t="s">
        <v>1642</v>
      </c>
      <c r="F1139" s="2" t="s">
        <v>53</v>
      </c>
      <c r="G1139">
        <v>80</v>
      </c>
      <c r="H1139">
        <v>175</v>
      </c>
      <c r="I1139">
        <v>1920</v>
      </c>
      <c r="J1139">
        <v>6</v>
      </c>
      <c r="K1139">
        <v>21</v>
      </c>
      <c r="L1139" s="2" t="s">
        <v>42</v>
      </c>
      <c r="M1139" s="2" t="s">
        <v>43</v>
      </c>
      <c r="N1139" s="2" t="s">
        <v>43</v>
      </c>
      <c r="O1139" s="2" t="s">
        <v>43</v>
      </c>
      <c r="P1139" s="2" t="s">
        <v>44</v>
      </c>
      <c r="Q1139" s="2" t="s">
        <v>160</v>
      </c>
      <c r="R1139">
        <v>19963</v>
      </c>
      <c r="S1139" s="2" t="s">
        <v>1581</v>
      </c>
      <c r="T1139" s="2" t="s">
        <v>1639</v>
      </c>
      <c r="U1139" s="2" t="s">
        <v>1583</v>
      </c>
      <c r="V1139" s="2" t="s">
        <v>1584</v>
      </c>
    </row>
    <row r="1140" spans="1:22" x14ac:dyDescent="0.35">
      <c r="A1140">
        <v>5501139</v>
      </c>
      <c r="B1140">
        <v>21373209</v>
      </c>
      <c r="C1140" s="2" t="s">
        <v>137</v>
      </c>
      <c r="D1140" s="2" t="s">
        <v>457</v>
      </c>
      <c r="E1140" s="2" t="s">
        <v>1643</v>
      </c>
      <c r="F1140" s="2" t="s">
        <v>53</v>
      </c>
      <c r="G1140">
        <v>74</v>
      </c>
      <c r="H1140">
        <v>170</v>
      </c>
      <c r="I1140">
        <v>1926</v>
      </c>
      <c r="J1140">
        <v>1</v>
      </c>
      <c r="K1140">
        <v>24</v>
      </c>
      <c r="L1140" s="2" t="s">
        <v>42</v>
      </c>
      <c r="M1140" s="2" t="s">
        <v>43</v>
      </c>
      <c r="N1140" s="2" t="s">
        <v>44</v>
      </c>
      <c r="O1140" s="2" t="s">
        <v>43</v>
      </c>
      <c r="P1140" s="2" t="s">
        <v>43</v>
      </c>
      <c r="Q1140" s="2" t="s">
        <v>45</v>
      </c>
      <c r="R1140">
        <v>19963</v>
      </c>
      <c r="S1140" s="2" t="s">
        <v>1581</v>
      </c>
      <c r="T1140" s="2" t="s">
        <v>1639</v>
      </c>
      <c r="U1140" s="2" t="s">
        <v>1583</v>
      </c>
      <c r="V1140" s="2" t="s">
        <v>1584</v>
      </c>
    </row>
    <row r="1141" spans="1:22" x14ac:dyDescent="0.35">
      <c r="A1141">
        <v>5506781</v>
      </c>
      <c r="B1141">
        <v>21359181</v>
      </c>
      <c r="C1141" s="2" t="s">
        <v>207</v>
      </c>
      <c r="D1141" s="2" t="s">
        <v>294</v>
      </c>
      <c r="E1141" s="2" t="s">
        <v>865</v>
      </c>
      <c r="F1141" s="2" t="s">
        <v>53</v>
      </c>
      <c r="G1141">
        <v>10</v>
      </c>
      <c r="H1141">
        <v>169</v>
      </c>
      <c r="I1141">
        <v>1990</v>
      </c>
      <c r="J1141">
        <v>1</v>
      </c>
      <c r="K1141">
        <v>20</v>
      </c>
      <c r="L1141" s="2" t="s">
        <v>42</v>
      </c>
      <c r="M1141" s="2" t="s">
        <v>43</v>
      </c>
      <c r="N1141" s="2" t="s">
        <v>43</v>
      </c>
      <c r="O1141" s="2" t="s">
        <v>44</v>
      </c>
      <c r="P1141" s="2" t="s">
        <v>43</v>
      </c>
      <c r="Q1141" s="2" t="s">
        <v>45</v>
      </c>
      <c r="R1141">
        <v>19963</v>
      </c>
      <c r="S1141" s="2" t="s">
        <v>1581</v>
      </c>
      <c r="T1141" s="2" t="s">
        <v>1639</v>
      </c>
      <c r="U1141" s="2" t="s">
        <v>1583</v>
      </c>
      <c r="V1141" s="2" t="s">
        <v>1584</v>
      </c>
    </row>
    <row r="1142" spans="1:22" x14ac:dyDescent="0.35">
      <c r="A1142">
        <v>5517361</v>
      </c>
      <c r="B1142">
        <v>21379243</v>
      </c>
      <c r="C1142" s="2" t="s">
        <v>685</v>
      </c>
      <c r="D1142" s="2" t="s">
        <v>236</v>
      </c>
      <c r="E1142" s="2" t="s">
        <v>1644</v>
      </c>
      <c r="F1142" s="2" t="s">
        <v>53</v>
      </c>
      <c r="G1142">
        <v>88</v>
      </c>
      <c r="H1142">
        <v>178</v>
      </c>
      <c r="I1142">
        <v>1912</v>
      </c>
      <c r="J1142">
        <v>1</v>
      </c>
      <c r="K1142">
        <v>19</v>
      </c>
      <c r="L1142" s="2" t="s">
        <v>54</v>
      </c>
      <c r="M1142" s="2" t="s">
        <v>43</v>
      </c>
      <c r="N1142" s="2" t="s">
        <v>43</v>
      </c>
      <c r="O1142" s="2" t="s">
        <v>44</v>
      </c>
      <c r="P1142" s="2" t="s">
        <v>43</v>
      </c>
      <c r="Q1142" s="2" t="s">
        <v>160</v>
      </c>
      <c r="R1142">
        <v>19963</v>
      </c>
      <c r="S1142" s="2" t="s">
        <v>1581</v>
      </c>
      <c r="T1142" s="2" t="s">
        <v>1639</v>
      </c>
      <c r="U1142" s="2" t="s">
        <v>1583</v>
      </c>
      <c r="V1142" s="2" t="s">
        <v>1584</v>
      </c>
    </row>
    <row r="1143" spans="1:22" x14ac:dyDescent="0.35">
      <c r="A1143">
        <v>5585505</v>
      </c>
      <c r="B1143">
        <v>21383548</v>
      </c>
      <c r="C1143" s="2" t="s">
        <v>629</v>
      </c>
      <c r="D1143" s="2" t="s">
        <v>1023</v>
      </c>
      <c r="E1143" s="2" t="s">
        <v>1645</v>
      </c>
      <c r="F1143" s="2" t="s">
        <v>41</v>
      </c>
      <c r="G1143">
        <v>78</v>
      </c>
      <c r="H1143">
        <v>159</v>
      </c>
      <c r="I1143">
        <v>1922</v>
      </c>
      <c r="J1143">
        <v>5</v>
      </c>
      <c r="K1143">
        <v>31</v>
      </c>
      <c r="L1143" s="2" t="s">
        <v>54</v>
      </c>
      <c r="M1143" s="2" t="s">
        <v>43</v>
      </c>
      <c r="N1143" s="2" t="s">
        <v>43</v>
      </c>
      <c r="O1143" s="2" t="s">
        <v>43</v>
      </c>
      <c r="P1143" s="2" t="s">
        <v>43</v>
      </c>
      <c r="Q1143" s="2" t="s">
        <v>78</v>
      </c>
      <c r="R1143">
        <v>19963</v>
      </c>
      <c r="S1143" s="2" t="s">
        <v>1581</v>
      </c>
      <c r="T1143" s="2" t="s">
        <v>1639</v>
      </c>
      <c r="U1143" s="2" t="s">
        <v>1583</v>
      </c>
      <c r="V1143" s="2" t="s">
        <v>1584</v>
      </c>
    </row>
    <row r="1144" spans="1:22" x14ac:dyDescent="0.35">
      <c r="A1144">
        <v>4732800</v>
      </c>
      <c r="B1144">
        <v>21359867</v>
      </c>
      <c r="C1144" s="2" t="s">
        <v>728</v>
      </c>
      <c r="D1144" s="2" t="s">
        <v>618</v>
      </c>
      <c r="E1144" s="2" t="s">
        <v>1646</v>
      </c>
      <c r="F1144" s="2" t="s">
        <v>41</v>
      </c>
      <c r="G1144">
        <v>53</v>
      </c>
      <c r="H1144">
        <v>163</v>
      </c>
      <c r="I1144">
        <v>1947</v>
      </c>
      <c r="J1144">
        <v>1</v>
      </c>
      <c r="K1144">
        <v>5</v>
      </c>
      <c r="L1144" s="2" t="s">
        <v>54</v>
      </c>
      <c r="M1144" s="2" t="s">
        <v>43</v>
      </c>
      <c r="N1144" s="2" t="s">
        <v>43</v>
      </c>
      <c r="O1144" s="2" t="s">
        <v>44</v>
      </c>
      <c r="P1144" s="2" t="s">
        <v>43</v>
      </c>
      <c r="Q1144" s="2" t="s">
        <v>45</v>
      </c>
      <c r="R1144">
        <v>6380</v>
      </c>
      <c r="S1144" s="2" t="s">
        <v>1581</v>
      </c>
      <c r="T1144" s="2" t="s">
        <v>1647</v>
      </c>
      <c r="U1144" s="2" t="s">
        <v>1583</v>
      </c>
      <c r="V1144" s="2" t="s">
        <v>1584</v>
      </c>
    </row>
    <row r="1145" spans="1:22" x14ac:dyDescent="0.35">
      <c r="A1145">
        <v>4922417</v>
      </c>
      <c r="B1145">
        <v>21361435</v>
      </c>
      <c r="C1145" s="2" t="s">
        <v>260</v>
      </c>
      <c r="D1145" s="2" t="s">
        <v>372</v>
      </c>
      <c r="E1145" s="2" t="s">
        <v>1648</v>
      </c>
      <c r="F1145" s="2" t="s">
        <v>41</v>
      </c>
      <c r="G1145">
        <v>36</v>
      </c>
      <c r="H1145">
        <v>162</v>
      </c>
      <c r="I1145">
        <v>1964</v>
      </c>
      <c r="J1145">
        <v>6</v>
      </c>
      <c r="K1145">
        <v>17</v>
      </c>
      <c r="L1145" s="2" t="s">
        <v>42</v>
      </c>
      <c r="M1145" s="2" t="s">
        <v>44</v>
      </c>
      <c r="N1145" s="2" t="s">
        <v>44</v>
      </c>
      <c r="O1145" s="2" t="s">
        <v>43</v>
      </c>
      <c r="P1145" s="2" t="s">
        <v>43</v>
      </c>
      <c r="Q1145" s="2" t="s">
        <v>78</v>
      </c>
      <c r="R1145">
        <v>6380</v>
      </c>
      <c r="S1145" s="2" t="s">
        <v>1581</v>
      </c>
      <c r="T1145" s="2" t="s">
        <v>1647</v>
      </c>
      <c r="U1145" s="2" t="s">
        <v>1583</v>
      </c>
      <c r="V1145" s="2" t="s">
        <v>1584</v>
      </c>
    </row>
    <row r="1146" spans="1:22" x14ac:dyDescent="0.35">
      <c r="A1146">
        <v>5270912</v>
      </c>
      <c r="B1146">
        <v>21377073</v>
      </c>
      <c r="C1146" s="2" t="s">
        <v>519</v>
      </c>
      <c r="D1146" s="2" t="s">
        <v>298</v>
      </c>
      <c r="E1146" s="2" t="s">
        <v>1649</v>
      </c>
      <c r="F1146" s="2" t="s">
        <v>41</v>
      </c>
      <c r="G1146">
        <v>58</v>
      </c>
      <c r="H1146">
        <v>164</v>
      </c>
      <c r="I1146">
        <v>1942</v>
      </c>
      <c r="J1146">
        <v>8</v>
      </c>
      <c r="K1146">
        <v>3</v>
      </c>
      <c r="L1146" s="2" t="s">
        <v>130</v>
      </c>
      <c r="M1146" s="2" t="s">
        <v>43</v>
      </c>
      <c r="N1146" s="2" t="s">
        <v>44</v>
      </c>
      <c r="O1146" s="2" t="s">
        <v>44</v>
      </c>
      <c r="P1146" s="2" t="s">
        <v>44</v>
      </c>
      <c r="Q1146" s="2" t="s">
        <v>45</v>
      </c>
      <c r="R1146">
        <v>6380</v>
      </c>
      <c r="S1146" s="2" t="s">
        <v>1581</v>
      </c>
      <c r="T1146" s="2" t="s">
        <v>1647</v>
      </c>
      <c r="U1146" s="2" t="s">
        <v>1583</v>
      </c>
      <c r="V1146" s="2" t="s">
        <v>1584</v>
      </c>
    </row>
    <row r="1147" spans="1:22" x14ac:dyDescent="0.35">
      <c r="A1147">
        <v>5413822</v>
      </c>
      <c r="B1147">
        <v>21392452</v>
      </c>
      <c r="C1147" s="2" t="s">
        <v>453</v>
      </c>
      <c r="D1147" s="2" t="s">
        <v>618</v>
      </c>
      <c r="E1147" s="2" t="s">
        <v>1650</v>
      </c>
      <c r="F1147" s="2" t="s">
        <v>53</v>
      </c>
      <c r="G1147">
        <v>6</v>
      </c>
      <c r="H1147">
        <v>173</v>
      </c>
      <c r="I1147">
        <v>1994</v>
      </c>
      <c r="J1147">
        <v>2</v>
      </c>
      <c r="K1147">
        <v>10</v>
      </c>
      <c r="L1147" s="2" t="s">
        <v>59</v>
      </c>
      <c r="M1147" s="2" t="s">
        <v>43</v>
      </c>
      <c r="N1147" s="2" t="s">
        <v>43</v>
      </c>
      <c r="O1147" s="2" t="s">
        <v>44</v>
      </c>
      <c r="P1147" s="2" t="s">
        <v>43</v>
      </c>
      <c r="Q1147" s="2" t="s">
        <v>45</v>
      </c>
      <c r="R1147">
        <v>6380</v>
      </c>
      <c r="S1147" s="2" t="s">
        <v>1581</v>
      </c>
      <c r="T1147" s="2" t="s">
        <v>1647</v>
      </c>
      <c r="U1147" s="2" t="s">
        <v>1583</v>
      </c>
      <c r="V1147" s="2" t="s">
        <v>1584</v>
      </c>
    </row>
    <row r="1148" spans="1:22" x14ac:dyDescent="0.35">
      <c r="A1148">
        <v>5490938</v>
      </c>
      <c r="B1148">
        <v>21389932</v>
      </c>
      <c r="C1148" s="2" t="s">
        <v>196</v>
      </c>
      <c r="D1148" s="2" t="s">
        <v>284</v>
      </c>
      <c r="E1148" s="2" t="s">
        <v>1651</v>
      </c>
      <c r="F1148" s="2" t="s">
        <v>53</v>
      </c>
      <c r="G1148">
        <v>56</v>
      </c>
      <c r="H1148">
        <v>174</v>
      </c>
      <c r="I1148">
        <v>1944</v>
      </c>
      <c r="J1148">
        <v>11</v>
      </c>
      <c r="K1148">
        <v>15</v>
      </c>
      <c r="L1148" s="2" t="s">
        <v>54</v>
      </c>
      <c r="M1148" s="2" t="s">
        <v>43</v>
      </c>
      <c r="N1148" s="2" t="s">
        <v>44</v>
      </c>
      <c r="O1148" s="2" t="s">
        <v>43</v>
      </c>
      <c r="P1148" s="2" t="s">
        <v>43</v>
      </c>
      <c r="Q1148" s="2" t="s">
        <v>160</v>
      </c>
      <c r="R1148">
        <v>6380</v>
      </c>
      <c r="S1148" s="2" t="s">
        <v>1581</v>
      </c>
      <c r="T1148" s="2" t="s">
        <v>1647</v>
      </c>
      <c r="U1148" s="2" t="s">
        <v>1583</v>
      </c>
      <c r="V1148" s="2" t="s">
        <v>1584</v>
      </c>
    </row>
    <row r="1149" spans="1:22" x14ac:dyDescent="0.35">
      <c r="A1149">
        <v>5503439</v>
      </c>
      <c r="B1149">
        <v>21366349</v>
      </c>
      <c r="C1149" s="2" t="s">
        <v>671</v>
      </c>
      <c r="D1149" s="2" t="s">
        <v>483</v>
      </c>
      <c r="E1149" s="2" t="s">
        <v>1652</v>
      </c>
      <c r="F1149" s="2" t="s">
        <v>53</v>
      </c>
      <c r="G1149">
        <v>1</v>
      </c>
      <c r="H1149">
        <v>170</v>
      </c>
      <c r="I1149">
        <v>1999</v>
      </c>
      <c r="J1149">
        <v>4</v>
      </c>
      <c r="K1149">
        <v>26</v>
      </c>
      <c r="L1149" s="2" t="s">
        <v>42</v>
      </c>
      <c r="M1149" s="2" t="s">
        <v>44</v>
      </c>
      <c r="N1149" s="2" t="s">
        <v>44</v>
      </c>
      <c r="O1149" s="2" t="s">
        <v>43</v>
      </c>
      <c r="P1149" s="2" t="s">
        <v>43</v>
      </c>
      <c r="Q1149" s="2" t="s">
        <v>78</v>
      </c>
      <c r="R1149">
        <v>6380</v>
      </c>
      <c r="S1149" s="2" t="s">
        <v>1581</v>
      </c>
      <c r="T1149" s="2" t="s">
        <v>1647</v>
      </c>
      <c r="U1149" s="2" t="s">
        <v>1583</v>
      </c>
      <c r="V1149" s="2" t="s">
        <v>1584</v>
      </c>
    </row>
    <row r="1150" spans="1:22" x14ac:dyDescent="0.35">
      <c r="A1150">
        <v>5510694</v>
      </c>
      <c r="B1150">
        <v>21385060</v>
      </c>
      <c r="C1150" s="2" t="s">
        <v>142</v>
      </c>
      <c r="D1150" s="2" t="s">
        <v>640</v>
      </c>
      <c r="E1150" s="2" t="s">
        <v>1653</v>
      </c>
      <c r="F1150" s="2" t="s">
        <v>53</v>
      </c>
      <c r="G1150">
        <v>14</v>
      </c>
      <c r="H1150">
        <v>169</v>
      </c>
      <c r="I1150">
        <v>1986</v>
      </c>
      <c r="J1150">
        <v>6</v>
      </c>
      <c r="K1150">
        <v>6</v>
      </c>
      <c r="L1150" s="2" t="s">
        <v>42</v>
      </c>
      <c r="M1150" s="2" t="s">
        <v>43</v>
      </c>
      <c r="N1150" s="2" t="s">
        <v>43</v>
      </c>
      <c r="O1150" s="2" t="s">
        <v>44</v>
      </c>
      <c r="P1150" s="2" t="s">
        <v>44</v>
      </c>
      <c r="Q1150" s="2" t="s">
        <v>63</v>
      </c>
      <c r="R1150">
        <v>6380</v>
      </c>
      <c r="S1150" s="2" t="s">
        <v>1581</v>
      </c>
      <c r="T1150" s="2" t="s">
        <v>1647</v>
      </c>
      <c r="U1150" s="2" t="s">
        <v>1583</v>
      </c>
      <c r="V1150" s="2" t="s">
        <v>1584</v>
      </c>
    </row>
    <row r="1151" spans="1:22" x14ac:dyDescent="0.35">
      <c r="A1151">
        <v>5530538</v>
      </c>
      <c r="B1151">
        <v>21385690</v>
      </c>
      <c r="C1151" s="2" t="s">
        <v>86</v>
      </c>
      <c r="D1151" s="2" t="s">
        <v>45</v>
      </c>
      <c r="E1151" s="2" t="s">
        <v>1654</v>
      </c>
      <c r="F1151" s="2" t="s">
        <v>41</v>
      </c>
      <c r="G1151">
        <v>14</v>
      </c>
      <c r="H1151">
        <v>160</v>
      </c>
      <c r="I1151">
        <v>1986</v>
      </c>
      <c r="J1151">
        <v>10</v>
      </c>
      <c r="K1151">
        <v>9</v>
      </c>
      <c r="L1151" s="2" t="s">
        <v>54</v>
      </c>
      <c r="M1151" s="2" t="s">
        <v>43</v>
      </c>
      <c r="N1151" s="2" t="s">
        <v>43</v>
      </c>
      <c r="O1151" s="2" t="s">
        <v>43</v>
      </c>
      <c r="P1151" s="2" t="s">
        <v>43</v>
      </c>
      <c r="Q1151" s="2" t="s">
        <v>55</v>
      </c>
      <c r="R1151">
        <v>6380</v>
      </c>
      <c r="S1151" s="2" t="s">
        <v>1581</v>
      </c>
      <c r="T1151" s="2" t="s">
        <v>1647</v>
      </c>
      <c r="U1151" s="2" t="s">
        <v>1583</v>
      </c>
      <c r="V1151" s="2" t="s">
        <v>1584</v>
      </c>
    </row>
    <row r="1152" spans="1:22" x14ac:dyDescent="0.35">
      <c r="A1152">
        <v>5790888</v>
      </c>
      <c r="B1152">
        <v>21374441</v>
      </c>
      <c r="C1152" s="2" t="s">
        <v>655</v>
      </c>
      <c r="D1152" s="2" t="s">
        <v>966</v>
      </c>
      <c r="E1152" s="2" t="s">
        <v>1655</v>
      </c>
      <c r="F1152" s="2" t="s">
        <v>53</v>
      </c>
      <c r="G1152">
        <v>16</v>
      </c>
      <c r="H1152">
        <v>169</v>
      </c>
      <c r="I1152">
        <v>1984</v>
      </c>
      <c r="J1152">
        <v>5</v>
      </c>
      <c r="K1152">
        <v>30</v>
      </c>
      <c r="L1152" s="2" t="s">
        <v>59</v>
      </c>
      <c r="M1152" s="2" t="s">
        <v>43</v>
      </c>
      <c r="N1152" s="2" t="s">
        <v>44</v>
      </c>
      <c r="O1152" s="2" t="s">
        <v>43</v>
      </c>
      <c r="P1152" s="2" t="s">
        <v>43</v>
      </c>
      <c r="Q1152" s="2" t="s">
        <v>45</v>
      </c>
      <c r="R1152">
        <v>6380</v>
      </c>
      <c r="S1152" s="2" t="s">
        <v>1581</v>
      </c>
      <c r="T1152" s="2" t="s">
        <v>1647</v>
      </c>
      <c r="U1152" s="2" t="s">
        <v>1583</v>
      </c>
      <c r="V1152" s="2" t="s">
        <v>1584</v>
      </c>
    </row>
    <row r="1153" spans="1:22" x14ac:dyDescent="0.35">
      <c r="A1153">
        <v>4848171</v>
      </c>
      <c r="B1153">
        <v>21361078</v>
      </c>
      <c r="C1153" s="2" t="s">
        <v>67</v>
      </c>
      <c r="D1153" s="2" t="s">
        <v>294</v>
      </c>
      <c r="E1153" s="2" t="s">
        <v>1656</v>
      </c>
      <c r="F1153" s="2" t="s">
        <v>53</v>
      </c>
      <c r="G1153">
        <v>68</v>
      </c>
      <c r="H1153">
        <v>170</v>
      </c>
      <c r="I1153">
        <v>1932</v>
      </c>
      <c r="J1153">
        <v>2</v>
      </c>
      <c r="K1153">
        <v>14</v>
      </c>
      <c r="L1153" s="2" t="s">
        <v>42</v>
      </c>
      <c r="M1153" s="2" t="s">
        <v>43</v>
      </c>
      <c r="N1153" s="2" t="s">
        <v>44</v>
      </c>
      <c r="O1153" s="2" t="s">
        <v>43</v>
      </c>
      <c r="P1153" s="2" t="s">
        <v>43</v>
      </c>
      <c r="Q1153" s="2" t="s">
        <v>45</v>
      </c>
      <c r="R1153">
        <v>6484</v>
      </c>
      <c r="S1153" s="2" t="s">
        <v>1581</v>
      </c>
      <c r="T1153" s="2" t="s">
        <v>1657</v>
      </c>
      <c r="U1153" s="2" t="s">
        <v>1583</v>
      </c>
      <c r="V1153" s="2" t="s">
        <v>1584</v>
      </c>
    </row>
    <row r="1154" spans="1:22" x14ac:dyDescent="0.35">
      <c r="A1154">
        <v>5168564</v>
      </c>
      <c r="B1154">
        <v>21383009</v>
      </c>
      <c r="C1154" s="2" t="s">
        <v>506</v>
      </c>
      <c r="D1154" s="2" t="s">
        <v>213</v>
      </c>
      <c r="E1154" s="2" t="s">
        <v>1658</v>
      </c>
      <c r="F1154" s="2" t="s">
        <v>41</v>
      </c>
      <c r="G1154">
        <v>47</v>
      </c>
      <c r="H1154">
        <v>161</v>
      </c>
      <c r="I1154">
        <v>1953</v>
      </c>
      <c r="J1154">
        <v>8</v>
      </c>
      <c r="K1154">
        <v>30</v>
      </c>
      <c r="L1154" s="2" t="s">
        <v>54</v>
      </c>
      <c r="M1154" s="2" t="s">
        <v>43</v>
      </c>
      <c r="N1154" s="2" t="s">
        <v>43</v>
      </c>
      <c r="O1154" s="2" t="s">
        <v>44</v>
      </c>
      <c r="P1154" s="2" t="s">
        <v>43</v>
      </c>
      <c r="Q1154" s="2" t="s">
        <v>45</v>
      </c>
      <c r="R1154">
        <v>6484</v>
      </c>
      <c r="S1154" s="2" t="s">
        <v>1581</v>
      </c>
      <c r="T1154" s="2" t="s">
        <v>1657</v>
      </c>
      <c r="U1154" s="2" t="s">
        <v>1583</v>
      </c>
      <c r="V1154" s="2" t="s">
        <v>1584</v>
      </c>
    </row>
    <row r="1155" spans="1:22" x14ac:dyDescent="0.35">
      <c r="A1155">
        <v>5387003</v>
      </c>
      <c r="B1155">
        <v>21361575</v>
      </c>
      <c r="C1155" s="2" t="s">
        <v>757</v>
      </c>
      <c r="D1155" s="2" t="s">
        <v>747</v>
      </c>
      <c r="E1155" s="2" t="s">
        <v>1659</v>
      </c>
      <c r="F1155" s="2" t="s">
        <v>41</v>
      </c>
      <c r="G1155">
        <v>12</v>
      </c>
      <c r="H1155">
        <v>163</v>
      </c>
      <c r="I1155">
        <v>1988</v>
      </c>
      <c r="J1155">
        <v>1</v>
      </c>
      <c r="K1155">
        <v>3</v>
      </c>
      <c r="L1155" s="2" t="s">
        <v>42</v>
      </c>
      <c r="M1155" s="2" t="s">
        <v>43</v>
      </c>
      <c r="N1155" s="2" t="s">
        <v>44</v>
      </c>
      <c r="O1155" s="2" t="s">
        <v>43</v>
      </c>
      <c r="P1155" s="2" t="s">
        <v>43</v>
      </c>
      <c r="Q1155" s="2" t="s">
        <v>55</v>
      </c>
      <c r="R1155">
        <v>6484</v>
      </c>
      <c r="S1155" s="2" t="s">
        <v>1581</v>
      </c>
      <c r="T1155" s="2" t="s">
        <v>1657</v>
      </c>
      <c r="U1155" s="2" t="s">
        <v>1583</v>
      </c>
      <c r="V1155" s="2" t="s">
        <v>1584</v>
      </c>
    </row>
    <row r="1156" spans="1:22" x14ac:dyDescent="0.35">
      <c r="A1156">
        <v>5468046</v>
      </c>
      <c r="B1156">
        <v>21380412</v>
      </c>
      <c r="C1156" s="2" t="s">
        <v>228</v>
      </c>
      <c r="D1156" s="2" t="s">
        <v>566</v>
      </c>
      <c r="E1156" s="2" t="s">
        <v>1660</v>
      </c>
      <c r="F1156" s="2" t="s">
        <v>41</v>
      </c>
      <c r="G1156">
        <v>41</v>
      </c>
      <c r="H1156">
        <v>164</v>
      </c>
      <c r="I1156">
        <v>1959</v>
      </c>
      <c r="J1156">
        <v>10</v>
      </c>
      <c r="K1156">
        <v>12</v>
      </c>
      <c r="L1156" s="2" t="s">
        <v>59</v>
      </c>
      <c r="M1156" s="2" t="s">
        <v>43</v>
      </c>
      <c r="N1156" s="2" t="s">
        <v>44</v>
      </c>
      <c r="O1156" s="2" t="s">
        <v>44</v>
      </c>
      <c r="P1156" s="2" t="s">
        <v>43</v>
      </c>
      <c r="Q1156" s="2" t="s">
        <v>78</v>
      </c>
      <c r="R1156">
        <v>6484</v>
      </c>
      <c r="S1156" s="2" t="s">
        <v>1581</v>
      </c>
      <c r="T1156" s="2" t="s">
        <v>1657</v>
      </c>
      <c r="U1156" s="2" t="s">
        <v>1583</v>
      </c>
      <c r="V1156" s="2" t="s">
        <v>1584</v>
      </c>
    </row>
    <row r="1157" spans="1:22" x14ac:dyDescent="0.35">
      <c r="A1157">
        <v>5501660</v>
      </c>
      <c r="B1157">
        <v>21391668</v>
      </c>
      <c r="C1157" s="2" t="s">
        <v>110</v>
      </c>
      <c r="D1157" s="2" t="s">
        <v>169</v>
      </c>
      <c r="E1157" s="2" t="s">
        <v>1661</v>
      </c>
      <c r="F1157" s="2" t="s">
        <v>41</v>
      </c>
      <c r="G1157">
        <v>17</v>
      </c>
      <c r="H1157">
        <v>162</v>
      </c>
      <c r="I1157">
        <v>1983</v>
      </c>
      <c r="J1157">
        <v>5</v>
      </c>
      <c r="K1157">
        <v>13</v>
      </c>
      <c r="L1157" s="2" t="s">
        <v>59</v>
      </c>
      <c r="M1157" s="2" t="s">
        <v>43</v>
      </c>
      <c r="N1157" s="2" t="s">
        <v>43</v>
      </c>
      <c r="O1157" s="2" t="s">
        <v>44</v>
      </c>
      <c r="P1157" s="2" t="s">
        <v>44</v>
      </c>
      <c r="Q1157" s="2" t="s">
        <v>45</v>
      </c>
      <c r="R1157">
        <v>6484</v>
      </c>
      <c r="S1157" s="2" t="s">
        <v>1581</v>
      </c>
      <c r="T1157" s="2" t="s">
        <v>1657</v>
      </c>
      <c r="U1157" s="2" t="s">
        <v>1583</v>
      </c>
      <c r="V1157" s="2" t="s">
        <v>1584</v>
      </c>
    </row>
    <row r="1158" spans="1:22" x14ac:dyDescent="0.35">
      <c r="A1158">
        <v>5507481</v>
      </c>
      <c r="B1158">
        <v>21375855</v>
      </c>
      <c r="C1158" s="2" t="s">
        <v>293</v>
      </c>
      <c r="D1158" s="2" t="s">
        <v>545</v>
      </c>
      <c r="E1158" s="2" t="s">
        <v>1662</v>
      </c>
      <c r="F1158" s="2" t="s">
        <v>41</v>
      </c>
      <c r="G1158">
        <v>14</v>
      </c>
      <c r="H1158">
        <v>164</v>
      </c>
      <c r="I1158">
        <v>1986</v>
      </c>
      <c r="J1158">
        <v>9</v>
      </c>
      <c r="K1158">
        <v>20</v>
      </c>
      <c r="L1158" s="2" t="s">
        <v>42</v>
      </c>
      <c r="M1158" s="2" t="s">
        <v>43</v>
      </c>
      <c r="N1158" s="2" t="s">
        <v>43</v>
      </c>
      <c r="O1158" s="2" t="s">
        <v>44</v>
      </c>
      <c r="P1158" s="2" t="s">
        <v>43</v>
      </c>
      <c r="Q1158" s="2" t="s">
        <v>45</v>
      </c>
      <c r="R1158">
        <v>6484</v>
      </c>
      <c r="S1158" s="2" t="s">
        <v>1581</v>
      </c>
      <c r="T1158" s="2" t="s">
        <v>1657</v>
      </c>
      <c r="U1158" s="2" t="s">
        <v>1583</v>
      </c>
      <c r="V1158" s="2" t="s">
        <v>1584</v>
      </c>
    </row>
    <row r="1159" spans="1:22" x14ac:dyDescent="0.35">
      <c r="A1159">
        <v>5520343</v>
      </c>
      <c r="B1159">
        <v>21390107</v>
      </c>
      <c r="C1159" s="2" t="s">
        <v>705</v>
      </c>
      <c r="D1159" s="2" t="s">
        <v>298</v>
      </c>
      <c r="E1159" s="2" t="s">
        <v>1663</v>
      </c>
      <c r="F1159" s="2" t="s">
        <v>53</v>
      </c>
      <c r="G1159">
        <v>37</v>
      </c>
      <c r="H1159">
        <v>170</v>
      </c>
      <c r="I1159">
        <v>1963</v>
      </c>
      <c r="J1159">
        <v>8</v>
      </c>
      <c r="K1159">
        <v>11</v>
      </c>
      <c r="L1159" s="2" t="s">
        <v>42</v>
      </c>
      <c r="M1159" s="2" t="s">
        <v>43</v>
      </c>
      <c r="N1159" s="2" t="s">
        <v>44</v>
      </c>
      <c r="O1159" s="2" t="s">
        <v>43</v>
      </c>
      <c r="P1159" s="2" t="s">
        <v>43</v>
      </c>
      <c r="Q1159" s="2" t="s">
        <v>45</v>
      </c>
      <c r="R1159">
        <v>6484</v>
      </c>
      <c r="S1159" s="2" t="s">
        <v>1581</v>
      </c>
      <c r="T1159" s="2" t="s">
        <v>1657</v>
      </c>
      <c r="U1159" s="2" t="s">
        <v>1583</v>
      </c>
      <c r="V1159" s="2" t="s">
        <v>1584</v>
      </c>
    </row>
    <row r="1160" spans="1:22" x14ac:dyDescent="0.35">
      <c r="A1160">
        <v>5604401</v>
      </c>
      <c r="B1160">
        <v>21372236</v>
      </c>
      <c r="C1160" s="2" t="s">
        <v>99</v>
      </c>
      <c r="D1160" s="2" t="s">
        <v>169</v>
      </c>
      <c r="E1160" s="2" t="s">
        <v>1664</v>
      </c>
      <c r="F1160" s="2" t="s">
        <v>53</v>
      </c>
      <c r="G1160">
        <v>74</v>
      </c>
      <c r="H1160">
        <v>172</v>
      </c>
      <c r="I1160">
        <v>1926</v>
      </c>
      <c r="J1160">
        <v>11</v>
      </c>
      <c r="K1160">
        <v>28</v>
      </c>
      <c r="L1160" s="2" t="s">
        <v>54</v>
      </c>
      <c r="M1160" s="2" t="s">
        <v>43</v>
      </c>
      <c r="N1160" s="2" t="s">
        <v>43</v>
      </c>
      <c r="O1160" s="2" t="s">
        <v>43</v>
      </c>
      <c r="P1160" s="2" t="s">
        <v>43</v>
      </c>
      <c r="Q1160" s="2" t="s">
        <v>45</v>
      </c>
      <c r="R1160">
        <v>6484</v>
      </c>
      <c r="S1160" s="2" t="s">
        <v>1581</v>
      </c>
      <c r="T1160" s="2" t="s">
        <v>1657</v>
      </c>
      <c r="U1160" s="2" t="s">
        <v>1583</v>
      </c>
      <c r="V1160" s="2" t="s">
        <v>1584</v>
      </c>
    </row>
    <row r="1161" spans="1:22" x14ac:dyDescent="0.35">
      <c r="A1161">
        <v>4813317</v>
      </c>
      <c r="B1161">
        <v>21372432</v>
      </c>
      <c r="C1161" s="2" t="s">
        <v>464</v>
      </c>
      <c r="D1161" s="2" t="s">
        <v>147</v>
      </c>
      <c r="E1161" s="2" t="s">
        <v>1665</v>
      </c>
      <c r="F1161" s="2" t="s">
        <v>53</v>
      </c>
      <c r="G1161">
        <v>56</v>
      </c>
      <c r="H1161">
        <v>172</v>
      </c>
      <c r="I1161">
        <v>1944</v>
      </c>
      <c r="J1161">
        <v>1</v>
      </c>
      <c r="K1161">
        <v>6</v>
      </c>
      <c r="L1161" s="2" t="s">
        <v>42</v>
      </c>
      <c r="M1161" s="2" t="s">
        <v>43</v>
      </c>
      <c r="N1161" s="2" t="s">
        <v>43</v>
      </c>
      <c r="O1161" s="2" t="s">
        <v>43</v>
      </c>
      <c r="P1161" s="2" t="s">
        <v>43</v>
      </c>
      <c r="Q1161" s="2" t="s">
        <v>63</v>
      </c>
      <c r="R1161">
        <v>6708</v>
      </c>
      <c r="S1161" s="2" t="s">
        <v>1581</v>
      </c>
      <c r="T1161" s="2" t="s">
        <v>1666</v>
      </c>
      <c r="U1161" s="2" t="s">
        <v>1583</v>
      </c>
      <c r="V1161" s="2" t="s">
        <v>1584</v>
      </c>
    </row>
    <row r="1162" spans="1:22" x14ac:dyDescent="0.35">
      <c r="A1162">
        <v>5109964</v>
      </c>
      <c r="B1162">
        <v>21375071</v>
      </c>
      <c r="C1162" s="2" t="s">
        <v>218</v>
      </c>
      <c r="D1162" s="2" t="s">
        <v>193</v>
      </c>
      <c r="E1162" s="2" t="s">
        <v>1667</v>
      </c>
      <c r="F1162" s="2" t="s">
        <v>53</v>
      </c>
      <c r="G1162">
        <v>8</v>
      </c>
      <c r="H1162">
        <v>177</v>
      </c>
      <c r="I1162">
        <v>1992</v>
      </c>
      <c r="J1162">
        <v>2</v>
      </c>
      <c r="K1162">
        <v>7</v>
      </c>
      <c r="L1162" s="2" t="s">
        <v>54</v>
      </c>
      <c r="M1162" s="2" t="s">
        <v>43</v>
      </c>
      <c r="N1162" s="2" t="s">
        <v>44</v>
      </c>
      <c r="O1162" s="2" t="s">
        <v>43</v>
      </c>
      <c r="P1162" s="2" t="s">
        <v>43</v>
      </c>
      <c r="Q1162" s="2" t="s">
        <v>45</v>
      </c>
      <c r="R1162">
        <v>6708</v>
      </c>
      <c r="S1162" s="2" t="s">
        <v>1581</v>
      </c>
      <c r="T1162" s="2" t="s">
        <v>1666</v>
      </c>
      <c r="U1162" s="2" t="s">
        <v>1583</v>
      </c>
      <c r="V1162" s="2" t="s">
        <v>1584</v>
      </c>
    </row>
    <row r="1163" spans="1:22" x14ac:dyDescent="0.35">
      <c r="A1163">
        <v>5375913</v>
      </c>
      <c r="B1163">
        <v>21382617</v>
      </c>
      <c r="C1163" s="2" t="s">
        <v>655</v>
      </c>
      <c r="D1163" s="2" t="s">
        <v>73</v>
      </c>
      <c r="E1163" s="2" t="s">
        <v>1668</v>
      </c>
      <c r="F1163" s="2" t="s">
        <v>53</v>
      </c>
      <c r="G1163">
        <v>33</v>
      </c>
      <c r="H1163">
        <v>174</v>
      </c>
      <c r="I1163">
        <v>1967</v>
      </c>
      <c r="J1163">
        <v>3</v>
      </c>
      <c r="K1163">
        <v>3</v>
      </c>
      <c r="L1163" s="2" t="s">
        <v>42</v>
      </c>
      <c r="M1163" s="2" t="s">
        <v>43</v>
      </c>
      <c r="N1163" s="2" t="s">
        <v>44</v>
      </c>
      <c r="O1163" s="2" t="s">
        <v>43</v>
      </c>
      <c r="P1163" s="2" t="s">
        <v>44</v>
      </c>
      <c r="Q1163" s="2" t="s">
        <v>78</v>
      </c>
      <c r="R1163">
        <v>6708</v>
      </c>
      <c r="S1163" s="2" t="s">
        <v>1581</v>
      </c>
      <c r="T1163" s="2" t="s">
        <v>1666</v>
      </c>
      <c r="U1163" s="2" t="s">
        <v>1583</v>
      </c>
      <c r="V1163" s="2" t="s">
        <v>1584</v>
      </c>
    </row>
    <row r="1164" spans="1:22" x14ac:dyDescent="0.35">
      <c r="A1164">
        <v>5454369</v>
      </c>
      <c r="B1164">
        <v>21370332</v>
      </c>
      <c r="C1164" s="2" t="s">
        <v>804</v>
      </c>
      <c r="D1164" s="2" t="s">
        <v>191</v>
      </c>
      <c r="E1164" s="2" t="s">
        <v>1669</v>
      </c>
      <c r="F1164" s="2" t="s">
        <v>41</v>
      </c>
      <c r="G1164">
        <v>34</v>
      </c>
      <c r="H1164">
        <v>165</v>
      </c>
      <c r="I1164">
        <v>1966</v>
      </c>
      <c r="J1164">
        <v>7</v>
      </c>
      <c r="K1164">
        <v>8</v>
      </c>
      <c r="L1164" s="2" t="s">
        <v>54</v>
      </c>
      <c r="M1164" s="2" t="s">
        <v>43</v>
      </c>
      <c r="N1164" s="2" t="s">
        <v>44</v>
      </c>
      <c r="O1164" s="2" t="s">
        <v>43</v>
      </c>
      <c r="P1164" s="2" t="s">
        <v>43</v>
      </c>
      <c r="Q1164" s="2" t="s">
        <v>45</v>
      </c>
      <c r="R1164">
        <v>6708</v>
      </c>
      <c r="S1164" s="2" t="s">
        <v>1581</v>
      </c>
      <c r="T1164" s="2" t="s">
        <v>1666</v>
      </c>
      <c r="U1164" s="2" t="s">
        <v>1583</v>
      </c>
      <c r="V1164" s="2" t="s">
        <v>1584</v>
      </c>
    </row>
    <row r="1165" spans="1:22" x14ac:dyDescent="0.35">
      <c r="A1165">
        <v>5500777</v>
      </c>
      <c r="B1165">
        <v>21388539</v>
      </c>
      <c r="C1165" s="2" t="s">
        <v>757</v>
      </c>
      <c r="D1165" s="2" t="s">
        <v>174</v>
      </c>
      <c r="E1165" s="2" t="s">
        <v>1670</v>
      </c>
      <c r="F1165" s="2" t="s">
        <v>41</v>
      </c>
      <c r="G1165">
        <v>44</v>
      </c>
      <c r="H1165">
        <v>162</v>
      </c>
      <c r="I1165">
        <v>1956</v>
      </c>
      <c r="J1165">
        <v>4</v>
      </c>
      <c r="K1165">
        <v>1</v>
      </c>
      <c r="L1165" s="2" t="s">
        <v>54</v>
      </c>
      <c r="M1165" s="2" t="s">
        <v>43</v>
      </c>
      <c r="N1165" s="2" t="s">
        <v>44</v>
      </c>
      <c r="O1165" s="2" t="s">
        <v>43</v>
      </c>
      <c r="P1165" s="2" t="s">
        <v>43</v>
      </c>
      <c r="Q1165" s="2" t="s">
        <v>63</v>
      </c>
      <c r="R1165">
        <v>6708</v>
      </c>
      <c r="S1165" s="2" t="s">
        <v>1581</v>
      </c>
      <c r="T1165" s="2" t="s">
        <v>1666</v>
      </c>
      <c r="U1165" s="2" t="s">
        <v>1583</v>
      </c>
      <c r="V1165" s="2" t="s">
        <v>1584</v>
      </c>
    </row>
    <row r="1166" spans="1:22" x14ac:dyDescent="0.35">
      <c r="A1166">
        <v>5506447</v>
      </c>
      <c r="B1166">
        <v>21384360</v>
      </c>
      <c r="C1166" s="2" t="s">
        <v>638</v>
      </c>
      <c r="D1166" s="2" t="s">
        <v>442</v>
      </c>
      <c r="E1166" s="2" t="s">
        <v>1671</v>
      </c>
      <c r="F1166" s="2" t="s">
        <v>53</v>
      </c>
      <c r="G1166">
        <v>65</v>
      </c>
      <c r="H1166">
        <v>177</v>
      </c>
      <c r="I1166">
        <v>1935</v>
      </c>
      <c r="J1166">
        <v>12</v>
      </c>
      <c r="K1166">
        <v>2</v>
      </c>
      <c r="L1166" s="2" t="s">
        <v>54</v>
      </c>
      <c r="M1166" s="2" t="s">
        <v>43</v>
      </c>
      <c r="N1166" s="2" t="s">
        <v>43</v>
      </c>
      <c r="O1166" s="2" t="s">
        <v>44</v>
      </c>
      <c r="P1166" s="2" t="s">
        <v>43</v>
      </c>
      <c r="Q1166" s="2" t="s">
        <v>45</v>
      </c>
      <c r="R1166">
        <v>6708</v>
      </c>
      <c r="S1166" s="2" t="s">
        <v>1581</v>
      </c>
      <c r="T1166" s="2" t="s">
        <v>1666</v>
      </c>
      <c r="U1166" s="2" t="s">
        <v>1583</v>
      </c>
      <c r="V1166" s="2" t="s">
        <v>1584</v>
      </c>
    </row>
    <row r="1167" spans="1:22" x14ac:dyDescent="0.35">
      <c r="A1167">
        <v>5516468</v>
      </c>
      <c r="B1167">
        <v>21367224</v>
      </c>
      <c r="C1167" s="2" t="s">
        <v>198</v>
      </c>
      <c r="D1167" s="2" t="s">
        <v>966</v>
      </c>
      <c r="E1167" s="2" t="s">
        <v>1672</v>
      </c>
      <c r="F1167" s="2" t="s">
        <v>41</v>
      </c>
      <c r="G1167">
        <v>67</v>
      </c>
      <c r="H1167">
        <v>161</v>
      </c>
      <c r="I1167">
        <v>1933</v>
      </c>
      <c r="J1167">
        <v>8</v>
      </c>
      <c r="K1167">
        <v>7</v>
      </c>
      <c r="L1167" s="2" t="s">
        <v>42</v>
      </c>
      <c r="M1167" s="2" t="s">
        <v>43</v>
      </c>
      <c r="N1167" s="2" t="s">
        <v>44</v>
      </c>
      <c r="O1167" s="2" t="s">
        <v>43</v>
      </c>
      <c r="P1167" s="2" t="s">
        <v>43</v>
      </c>
      <c r="Q1167" s="2" t="s">
        <v>45</v>
      </c>
      <c r="R1167">
        <v>6708</v>
      </c>
      <c r="S1167" s="2" t="s">
        <v>1581</v>
      </c>
      <c r="T1167" s="2" t="s">
        <v>1666</v>
      </c>
      <c r="U1167" s="2" t="s">
        <v>1583</v>
      </c>
      <c r="V1167" s="2" t="s">
        <v>1584</v>
      </c>
    </row>
    <row r="1168" spans="1:22" x14ac:dyDescent="0.35">
      <c r="A1168">
        <v>5569980</v>
      </c>
      <c r="B1168">
        <v>21370010</v>
      </c>
      <c r="C1168" s="2" t="s">
        <v>104</v>
      </c>
      <c r="D1168" s="2" t="s">
        <v>618</v>
      </c>
      <c r="E1168" s="2" t="s">
        <v>1673</v>
      </c>
      <c r="F1168" s="2" t="s">
        <v>41</v>
      </c>
      <c r="G1168">
        <v>89</v>
      </c>
      <c r="H1168">
        <v>163</v>
      </c>
      <c r="I1168">
        <v>1911</v>
      </c>
      <c r="J1168">
        <v>4</v>
      </c>
      <c r="K1168">
        <v>22</v>
      </c>
      <c r="L1168" s="2" t="s">
        <v>42</v>
      </c>
      <c r="M1168" s="2" t="s">
        <v>44</v>
      </c>
      <c r="N1168" s="2" t="s">
        <v>43</v>
      </c>
      <c r="O1168" s="2" t="s">
        <v>44</v>
      </c>
      <c r="P1168" s="2" t="s">
        <v>43</v>
      </c>
      <c r="Q1168" s="2" t="s">
        <v>45</v>
      </c>
      <c r="R1168">
        <v>6708</v>
      </c>
      <c r="S1168" s="2" t="s">
        <v>1581</v>
      </c>
      <c r="T1168" s="2" t="s">
        <v>1666</v>
      </c>
      <c r="U1168" s="2" t="s">
        <v>1583</v>
      </c>
      <c r="V1168" s="2" t="s">
        <v>1584</v>
      </c>
    </row>
    <row r="1169" spans="1:22" x14ac:dyDescent="0.35">
      <c r="A1169">
        <v>4695196</v>
      </c>
      <c r="B1169">
        <v>21369842</v>
      </c>
      <c r="C1169" s="2" t="s">
        <v>142</v>
      </c>
      <c r="D1169" s="2" t="s">
        <v>696</v>
      </c>
      <c r="E1169" s="2" t="s">
        <v>1674</v>
      </c>
      <c r="F1169" s="2" t="s">
        <v>53</v>
      </c>
      <c r="G1169">
        <v>47</v>
      </c>
      <c r="H1169">
        <v>169</v>
      </c>
      <c r="I1169">
        <v>1953</v>
      </c>
      <c r="J1169">
        <v>5</v>
      </c>
      <c r="K1169">
        <v>16</v>
      </c>
      <c r="L1169" s="2" t="s">
        <v>54</v>
      </c>
      <c r="M1169" s="2" t="s">
        <v>43</v>
      </c>
      <c r="N1169" s="2" t="s">
        <v>44</v>
      </c>
      <c r="O1169" s="2" t="s">
        <v>43</v>
      </c>
      <c r="P1169" s="2" t="s">
        <v>43</v>
      </c>
      <c r="Q1169" s="2" t="s">
        <v>45</v>
      </c>
      <c r="R1169">
        <v>19902</v>
      </c>
      <c r="S1169" s="2" t="s">
        <v>1675</v>
      </c>
      <c r="T1169" s="2" t="s">
        <v>1676</v>
      </c>
      <c r="U1169" s="2" t="s">
        <v>1677</v>
      </c>
      <c r="V1169" s="2" t="s">
        <v>1584</v>
      </c>
    </row>
    <row r="1170" spans="1:22" x14ac:dyDescent="0.35">
      <c r="A1170">
        <v>4862248</v>
      </c>
      <c r="B1170">
        <v>21366979</v>
      </c>
      <c r="C1170" s="2" t="s">
        <v>142</v>
      </c>
      <c r="D1170" s="2" t="s">
        <v>261</v>
      </c>
      <c r="E1170" s="2" t="s">
        <v>1678</v>
      </c>
      <c r="F1170" s="2" t="s">
        <v>53</v>
      </c>
      <c r="G1170">
        <v>31</v>
      </c>
      <c r="H1170">
        <v>178</v>
      </c>
      <c r="I1170">
        <v>1969</v>
      </c>
      <c r="J1170">
        <v>8</v>
      </c>
      <c r="K1170">
        <v>11</v>
      </c>
      <c r="L1170" s="2" t="s">
        <v>42</v>
      </c>
      <c r="M1170" s="2" t="s">
        <v>44</v>
      </c>
      <c r="N1170" s="2" t="s">
        <v>44</v>
      </c>
      <c r="O1170" s="2" t="s">
        <v>43</v>
      </c>
      <c r="P1170" s="2" t="s">
        <v>43</v>
      </c>
      <c r="Q1170" s="2" t="s">
        <v>78</v>
      </c>
      <c r="R1170">
        <v>19902</v>
      </c>
      <c r="S1170" s="2" t="s">
        <v>1675</v>
      </c>
      <c r="T1170" s="2" t="s">
        <v>1676</v>
      </c>
      <c r="U1170" s="2" t="s">
        <v>1677</v>
      </c>
      <c r="V1170" s="2" t="s">
        <v>1584</v>
      </c>
    </row>
    <row r="1171" spans="1:22" x14ac:dyDescent="0.35">
      <c r="A1171">
        <v>5194936</v>
      </c>
      <c r="B1171">
        <v>21364270</v>
      </c>
      <c r="C1171" s="2" t="s">
        <v>149</v>
      </c>
      <c r="D1171" s="2" t="s">
        <v>428</v>
      </c>
      <c r="E1171" s="2" t="s">
        <v>1679</v>
      </c>
      <c r="F1171" s="2" t="s">
        <v>53</v>
      </c>
      <c r="G1171">
        <v>90</v>
      </c>
      <c r="H1171">
        <v>172</v>
      </c>
      <c r="I1171">
        <v>1910</v>
      </c>
      <c r="J1171">
        <v>11</v>
      </c>
      <c r="K1171">
        <v>26</v>
      </c>
      <c r="L1171" s="2" t="s">
        <v>54</v>
      </c>
      <c r="M1171" s="2" t="s">
        <v>44</v>
      </c>
      <c r="N1171" s="2" t="s">
        <v>44</v>
      </c>
      <c r="O1171" s="2" t="s">
        <v>43</v>
      </c>
      <c r="P1171" s="2" t="s">
        <v>43</v>
      </c>
      <c r="Q1171" s="2" t="s">
        <v>45</v>
      </c>
      <c r="R1171">
        <v>19902</v>
      </c>
      <c r="S1171" s="2" t="s">
        <v>1675</v>
      </c>
      <c r="T1171" s="2" t="s">
        <v>1676</v>
      </c>
      <c r="U1171" s="2" t="s">
        <v>1677</v>
      </c>
      <c r="V1171" s="2" t="s">
        <v>1584</v>
      </c>
    </row>
    <row r="1172" spans="1:22" x14ac:dyDescent="0.35">
      <c r="A1172">
        <v>5392214</v>
      </c>
      <c r="B1172">
        <v>21360014</v>
      </c>
      <c r="C1172" s="2" t="s">
        <v>173</v>
      </c>
      <c r="D1172" s="2" t="s">
        <v>298</v>
      </c>
      <c r="E1172" s="2" t="s">
        <v>1680</v>
      </c>
      <c r="F1172" s="2" t="s">
        <v>53</v>
      </c>
      <c r="G1172">
        <v>32</v>
      </c>
      <c r="H1172">
        <v>174</v>
      </c>
      <c r="I1172">
        <v>1968</v>
      </c>
      <c r="J1172">
        <v>10</v>
      </c>
      <c r="K1172">
        <v>1</v>
      </c>
      <c r="L1172" s="2" t="s">
        <v>42</v>
      </c>
      <c r="M1172" s="2" t="s">
        <v>43</v>
      </c>
      <c r="N1172" s="2" t="s">
        <v>44</v>
      </c>
      <c r="O1172" s="2" t="s">
        <v>44</v>
      </c>
      <c r="P1172" s="2" t="s">
        <v>43</v>
      </c>
      <c r="Q1172" s="2" t="s">
        <v>78</v>
      </c>
      <c r="R1172">
        <v>19902</v>
      </c>
      <c r="S1172" s="2" t="s">
        <v>1675</v>
      </c>
      <c r="T1172" s="2" t="s">
        <v>1676</v>
      </c>
      <c r="U1172" s="2" t="s">
        <v>1677</v>
      </c>
      <c r="V1172" s="2" t="s">
        <v>1584</v>
      </c>
    </row>
    <row r="1173" spans="1:22" x14ac:dyDescent="0.35">
      <c r="A1173">
        <v>5474379</v>
      </c>
      <c r="B1173">
        <v>21384759</v>
      </c>
      <c r="C1173" s="2" t="s">
        <v>164</v>
      </c>
      <c r="D1173" s="2" t="s">
        <v>51</v>
      </c>
      <c r="E1173" s="2" t="s">
        <v>1681</v>
      </c>
      <c r="F1173" s="2" t="s">
        <v>53</v>
      </c>
      <c r="G1173">
        <v>66</v>
      </c>
      <c r="H1173">
        <v>170</v>
      </c>
      <c r="I1173">
        <v>1934</v>
      </c>
      <c r="J1173">
        <v>1</v>
      </c>
      <c r="K1173">
        <v>10</v>
      </c>
      <c r="L1173" s="2" t="s">
        <v>54</v>
      </c>
      <c r="M1173" s="2" t="s">
        <v>43</v>
      </c>
      <c r="N1173" s="2" t="s">
        <v>43</v>
      </c>
      <c r="O1173" s="2" t="s">
        <v>43</v>
      </c>
      <c r="P1173" s="2" t="s">
        <v>43</v>
      </c>
      <c r="Q1173" s="2" t="s">
        <v>45</v>
      </c>
      <c r="R1173">
        <v>19902</v>
      </c>
      <c r="S1173" s="2" t="s">
        <v>1675</v>
      </c>
      <c r="T1173" s="2" t="s">
        <v>1676</v>
      </c>
      <c r="U1173" s="2" t="s">
        <v>1677</v>
      </c>
      <c r="V1173" s="2" t="s">
        <v>1584</v>
      </c>
    </row>
    <row r="1174" spans="1:22" x14ac:dyDescent="0.35">
      <c r="A1174">
        <v>5502039</v>
      </c>
      <c r="B1174">
        <v>21390639</v>
      </c>
      <c r="C1174" s="2" t="s">
        <v>225</v>
      </c>
      <c r="D1174" s="2" t="s">
        <v>1184</v>
      </c>
      <c r="E1174" s="2" t="s">
        <v>1682</v>
      </c>
      <c r="F1174" s="2" t="s">
        <v>53</v>
      </c>
      <c r="G1174">
        <v>51</v>
      </c>
      <c r="H1174">
        <v>175</v>
      </c>
      <c r="I1174">
        <v>1949</v>
      </c>
      <c r="J1174">
        <v>3</v>
      </c>
      <c r="K1174">
        <v>7</v>
      </c>
      <c r="L1174" s="2" t="s">
        <v>89</v>
      </c>
      <c r="M1174" s="2" t="s">
        <v>43</v>
      </c>
      <c r="N1174" s="2" t="s">
        <v>44</v>
      </c>
      <c r="O1174" s="2" t="s">
        <v>44</v>
      </c>
      <c r="P1174" s="2" t="s">
        <v>43</v>
      </c>
      <c r="Q1174" s="2" t="s">
        <v>78</v>
      </c>
      <c r="R1174">
        <v>19902</v>
      </c>
      <c r="S1174" s="2" t="s">
        <v>1675</v>
      </c>
      <c r="T1174" s="2" t="s">
        <v>1676</v>
      </c>
      <c r="U1174" s="2" t="s">
        <v>1677</v>
      </c>
      <c r="V1174" s="2" t="s">
        <v>1584</v>
      </c>
    </row>
    <row r="1175" spans="1:22" x14ac:dyDescent="0.35">
      <c r="A1175">
        <v>5507975</v>
      </c>
      <c r="B1175">
        <v>21368512</v>
      </c>
      <c r="C1175" s="2" t="s">
        <v>218</v>
      </c>
      <c r="D1175" s="2" t="s">
        <v>298</v>
      </c>
      <c r="E1175" s="2" t="s">
        <v>1683</v>
      </c>
      <c r="F1175" s="2" t="s">
        <v>53</v>
      </c>
      <c r="G1175">
        <v>1</v>
      </c>
      <c r="H1175">
        <v>172</v>
      </c>
      <c r="I1175">
        <v>1999</v>
      </c>
      <c r="J1175">
        <v>8</v>
      </c>
      <c r="K1175">
        <v>12</v>
      </c>
      <c r="L1175" s="2" t="s">
        <v>54</v>
      </c>
      <c r="M1175" s="2" t="s">
        <v>43</v>
      </c>
      <c r="N1175" s="2" t="s">
        <v>44</v>
      </c>
      <c r="O1175" s="2" t="s">
        <v>43</v>
      </c>
      <c r="P1175" s="2" t="s">
        <v>43</v>
      </c>
      <c r="Q1175" s="2" t="s">
        <v>78</v>
      </c>
      <c r="R1175">
        <v>19902</v>
      </c>
      <c r="S1175" s="2" t="s">
        <v>1675</v>
      </c>
      <c r="T1175" s="2" t="s">
        <v>1676</v>
      </c>
      <c r="U1175" s="2" t="s">
        <v>1677</v>
      </c>
      <c r="V1175" s="2" t="s">
        <v>1584</v>
      </c>
    </row>
    <row r="1176" spans="1:22" x14ac:dyDescent="0.35">
      <c r="A1176">
        <v>5522383</v>
      </c>
      <c r="B1176">
        <v>21360497</v>
      </c>
      <c r="C1176" s="2" t="s">
        <v>348</v>
      </c>
      <c r="D1176" s="2" t="s">
        <v>162</v>
      </c>
      <c r="E1176" s="2" t="s">
        <v>1684</v>
      </c>
      <c r="F1176" s="2" t="s">
        <v>41</v>
      </c>
      <c r="G1176">
        <v>37</v>
      </c>
      <c r="H1176">
        <v>160</v>
      </c>
      <c r="I1176">
        <v>1963</v>
      </c>
      <c r="J1176">
        <v>1</v>
      </c>
      <c r="K1176">
        <v>20</v>
      </c>
      <c r="L1176" s="2" t="s">
        <v>89</v>
      </c>
      <c r="M1176" s="2" t="s">
        <v>43</v>
      </c>
      <c r="N1176" s="2" t="s">
        <v>44</v>
      </c>
      <c r="O1176" s="2" t="s">
        <v>44</v>
      </c>
      <c r="P1176" s="2" t="s">
        <v>43</v>
      </c>
      <c r="Q1176" s="2" t="s">
        <v>45</v>
      </c>
      <c r="R1176">
        <v>19902</v>
      </c>
      <c r="S1176" s="2" t="s">
        <v>1675</v>
      </c>
      <c r="T1176" s="2" t="s">
        <v>1676</v>
      </c>
      <c r="U1176" s="2" t="s">
        <v>1677</v>
      </c>
      <c r="V1176" s="2" t="s">
        <v>1584</v>
      </c>
    </row>
    <row r="1177" spans="1:22" x14ac:dyDescent="0.35">
      <c r="A1177">
        <v>5629715</v>
      </c>
      <c r="B1177">
        <v>21390772</v>
      </c>
      <c r="C1177" s="2" t="s">
        <v>123</v>
      </c>
      <c r="D1177" s="2" t="s">
        <v>324</v>
      </c>
      <c r="E1177" s="2" t="s">
        <v>1685</v>
      </c>
      <c r="F1177" s="2" t="s">
        <v>53</v>
      </c>
      <c r="G1177">
        <v>86</v>
      </c>
      <c r="H1177">
        <v>172</v>
      </c>
      <c r="I1177">
        <v>1914</v>
      </c>
      <c r="J1177">
        <v>7</v>
      </c>
      <c r="K1177">
        <v>27</v>
      </c>
      <c r="L1177" s="2" t="s">
        <v>54</v>
      </c>
      <c r="M1177" s="2" t="s">
        <v>43</v>
      </c>
      <c r="N1177" s="2" t="s">
        <v>44</v>
      </c>
      <c r="O1177" s="2" t="s">
        <v>44</v>
      </c>
      <c r="P1177" s="2" t="s">
        <v>43</v>
      </c>
      <c r="Q1177" s="2" t="s">
        <v>160</v>
      </c>
      <c r="R1177">
        <v>19902</v>
      </c>
      <c r="S1177" s="2" t="s">
        <v>1675</v>
      </c>
      <c r="T1177" s="2" t="s">
        <v>1676</v>
      </c>
      <c r="U1177" s="2" t="s">
        <v>1677</v>
      </c>
      <c r="V1177" s="2" t="s">
        <v>1584</v>
      </c>
    </row>
    <row r="1178" spans="1:22" x14ac:dyDescent="0.35">
      <c r="A1178">
        <v>4747463</v>
      </c>
      <c r="B1178">
        <v>21387510</v>
      </c>
      <c r="C1178" s="2" t="s">
        <v>461</v>
      </c>
      <c r="D1178" s="2" t="s">
        <v>193</v>
      </c>
      <c r="E1178" s="2" t="s">
        <v>1686</v>
      </c>
      <c r="F1178" s="2" t="s">
        <v>53</v>
      </c>
      <c r="G1178">
        <v>32</v>
      </c>
      <c r="H1178">
        <v>179</v>
      </c>
      <c r="I1178">
        <v>1968</v>
      </c>
      <c r="J1178">
        <v>6</v>
      </c>
      <c r="K1178">
        <v>20</v>
      </c>
      <c r="L1178" s="2" t="s">
        <v>54</v>
      </c>
      <c r="M1178" s="2" t="s">
        <v>43</v>
      </c>
      <c r="N1178" s="2" t="s">
        <v>44</v>
      </c>
      <c r="O1178" s="2" t="s">
        <v>43</v>
      </c>
      <c r="P1178" s="2" t="s">
        <v>43</v>
      </c>
      <c r="Q1178" s="2" t="s">
        <v>78</v>
      </c>
      <c r="R1178">
        <v>7103</v>
      </c>
      <c r="S1178" s="2" t="s">
        <v>1675</v>
      </c>
      <c r="T1178" s="2" t="s">
        <v>1687</v>
      </c>
      <c r="U1178" s="2" t="s">
        <v>1677</v>
      </c>
      <c r="V1178" s="2" t="s">
        <v>1584</v>
      </c>
    </row>
    <row r="1179" spans="1:22" x14ac:dyDescent="0.35">
      <c r="A1179">
        <v>4951068</v>
      </c>
      <c r="B1179">
        <v>21384304</v>
      </c>
      <c r="C1179" s="2" t="s">
        <v>64</v>
      </c>
      <c r="D1179" s="2" t="s">
        <v>454</v>
      </c>
      <c r="E1179" s="2" t="s">
        <v>1688</v>
      </c>
      <c r="F1179" s="2" t="s">
        <v>53</v>
      </c>
      <c r="G1179">
        <v>72</v>
      </c>
      <c r="H1179">
        <v>178</v>
      </c>
      <c r="I1179">
        <v>1928</v>
      </c>
      <c r="J1179">
        <v>1</v>
      </c>
      <c r="K1179">
        <v>21</v>
      </c>
      <c r="L1179" s="2" t="s">
        <v>42</v>
      </c>
      <c r="M1179" s="2" t="s">
        <v>43</v>
      </c>
      <c r="N1179" s="2" t="s">
        <v>44</v>
      </c>
      <c r="O1179" s="2" t="s">
        <v>44</v>
      </c>
      <c r="P1179" s="2" t="s">
        <v>43</v>
      </c>
      <c r="Q1179" s="2" t="s">
        <v>78</v>
      </c>
      <c r="R1179">
        <v>7103</v>
      </c>
      <c r="S1179" s="2" t="s">
        <v>1675</v>
      </c>
      <c r="T1179" s="2" t="s">
        <v>1687</v>
      </c>
      <c r="U1179" s="2" t="s">
        <v>1677</v>
      </c>
      <c r="V1179" s="2" t="s">
        <v>1584</v>
      </c>
    </row>
    <row r="1180" spans="1:22" x14ac:dyDescent="0.35">
      <c r="A1180">
        <v>5302364</v>
      </c>
      <c r="B1180">
        <v>21387174</v>
      </c>
      <c r="C1180" s="2" t="s">
        <v>661</v>
      </c>
      <c r="D1180" s="2" t="s">
        <v>752</v>
      </c>
      <c r="E1180" s="2" t="s">
        <v>1689</v>
      </c>
      <c r="F1180" s="2" t="s">
        <v>41</v>
      </c>
      <c r="G1180">
        <v>13</v>
      </c>
      <c r="H1180">
        <v>161</v>
      </c>
      <c r="I1180">
        <v>1987</v>
      </c>
      <c r="J1180">
        <v>6</v>
      </c>
      <c r="K1180">
        <v>6</v>
      </c>
      <c r="L1180" s="2" t="s">
        <v>42</v>
      </c>
      <c r="M1180" s="2" t="s">
        <v>43</v>
      </c>
      <c r="N1180" s="2" t="s">
        <v>44</v>
      </c>
      <c r="O1180" s="2" t="s">
        <v>44</v>
      </c>
      <c r="P1180" s="2" t="s">
        <v>43</v>
      </c>
      <c r="Q1180" s="2" t="s">
        <v>45</v>
      </c>
      <c r="R1180">
        <v>7103</v>
      </c>
      <c r="S1180" s="2" t="s">
        <v>1675</v>
      </c>
      <c r="T1180" s="2" t="s">
        <v>1687</v>
      </c>
      <c r="U1180" s="2" t="s">
        <v>1677</v>
      </c>
      <c r="V1180" s="2" t="s">
        <v>1584</v>
      </c>
    </row>
    <row r="1181" spans="1:22" x14ac:dyDescent="0.35">
      <c r="A1181">
        <v>5422960</v>
      </c>
      <c r="B1181">
        <v>21392599</v>
      </c>
      <c r="C1181" s="2" t="s">
        <v>496</v>
      </c>
      <c r="D1181" s="2" t="s">
        <v>428</v>
      </c>
      <c r="E1181" s="2" t="s">
        <v>1690</v>
      </c>
      <c r="F1181" s="2" t="s">
        <v>53</v>
      </c>
      <c r="G1181">
        <v>62</v>
      </c>
      <c r="H1181">
        <v>180</v>
      </c>
      <c r="I1181">
        <v>1938</v>
      </c>
      <c r="J1181">
        <v>8</v>
      </c>
      <c r="K1181">
        <v>14</v>
      </c>
      <c r="L1181" s="2" t="s">
        <v>54</v>
      </c>
      <c r="M1181" s="2" t="s">
        <v>43</v>
      </c>
      <c r="N1181" s="2" t="s">
        <v>43</v>
      </c>
      <c r="O1181" s="2" t="s">
        <v>43</v>
      </c>
      <c r="P1181" s="2" t="s">
        <v>43</v>
      </c>
      <c r="Q1181" s="2" t="s">
        <v>45</v>
      </c>
      <c r="R1181">
        <v>7103</v>
      </c>
      <c r="S1181" s="2" t="s">
        <v>1675</v>
      </c>
      <c r="T1181" s="2" t="s">
        <v>1687</v>
      </c>
      <c r="U1181" s="2" t="s">
        <v>1677</v>
      </c>
      <c r="V1181" s="2" t="s">
        <v>1584</v>
      </c>
    </row>
    <row r="1182" spans="1:22" x14ac:dyDescent="0.35">
      <c r="A1182">
        <v>5496063</v>
      </c>
      <c r="B1182">
        <v>21390919</v>
      </c>
      <c r="C1182" s="2" t="s">
        <v>730</v>
      </c>
      <c r="D1182" s="2" t="s">
        <v>747</v>
      </c>
      <c r="E1182" s="2" t="s">
        <v>1691</v>
      </c>
      <c r="F1182" s="2" t="s">
        <v>53</v>
      </c>
      <c r="G1182">
        <v>7</v>
      </c>
      <c r="H1182">
        <v>173</v>
      </c>
      <c r="I1182">
        <v>1993</v>
      </c>
      <c r="J1182">
        <v>5</v>
      </c>
      <c r="K1182">
        <v>30</v>
      </c>
      <c r="L1182" s="2" t="s">
        <v>54</v>
      </c>
      <c r="M1182" s="2" t="s">
        <v>43</v>
      </c>
      <c r="N1182" s="2" t="s">
        <v>44</v>
      </c>
      <c r="O1182" s="2" t="s">
        <v>43</v>
      </c>
      <c r="P1182" s="2" t="s">
        <v>43</v>
      </c>
      <c r="Q1182" s="2" t="s">
        <v>78</v>
      </c>
      <c r="R1182">
        <v>7103</v>
      </c>
      <c r="S1182" s="2" t="s">
        <v>1675</v>
      </c>
      <c r="T1182" s="2" t="s">
        <v>1687</v>
      </c>
      <c r="U1182" s="2" t="s">
        <v>1677</v>
      </c>
      <c r="V1182" s="2" t="s">
        <v>1584</v>
      </c>
    </row>
    <row r="1183" spans="1:22" x14ac:dyDescent="0.35">
      <c r="A1183">
        <v>5504170</v>
      </c>
      <c r="B1183">
        <v>21380356</v>
      </c>
      <c r="C1183" s="2" t="s">
        <v>685</v>
      </c>
      <c r="D1183" s="2" t="s">
        <v>193</v>
      </c>
      <c r="E1183" s="2" t="s">
        <v>1692</v>
      </c>
      <c r="F1183" s="2" t="s">
        <v>53</v>
      </c>
      <c r="G1183">
        <v>51</v>
      </c>
      <c r="H1183">
        <v>173</v>
      </c>
      <c r="I1183">
        <v>1949</v>
      </c>
      <c r="J1183">
        <v>3</v>
      </c>
      <c r="K1183">
        <v>10</v>
      </c>
      <c r="L1183" s="2" t="s">
        <v>42</v>
      </c>
      <c r="M1183" s="2" t="s">
        <v>43</v>
      </c>
      <c r="N1183" s="2" t="s">
        <v>43</v>
      </c>
      <c r="O1183" s="2" t="s">
        <v>43</v>
      </c>
      <c r="P1183" s="2" t="s">
        <v>43</v>
      </c>
      <c r="Q1183" s="2" t="s">
        <v>45</v>
      </c>
      <c r="R1183">
        <v>7103</v>
      </c>
      <c r="S1183" s="2" t="s">
        <v>1675</v>
      </c>
      <c r="T1183" s="2" t="s">
        <v>1687</v>
      </c>
      <c r="U1183" s="2" t="s">
        <v>1677</v>
      </c>
      <c r="V1183" s="2" t="s">
        <v>1584</v>
      </c>
    </row>
    <row r="1184" spans="1:22" x14ac:dyDescent="0.35">
      <c r="A1184">
        <v>5512118</v>
      </c>
      <c r="B1184">
        <v>21390842</v>
      </c>
      <c r="C1184" s="2" t="s">
        <v>692</v>
      </c>
      <c r="D1184" s="2" t="s">
        <v>442</v>
      </c>
      <c r="E1184" s="2" t="s">
        <v>1693</v>
      </c>
      <c r="F1184" s="2" t="s">
        <v>41</v>
      </c>
      <c r="G1184">
        <v>50</v>
      </c>
      <c r="H1184">
        <v>165</v>
      </c>
      <c r="I1184">
        <v>1950</v>
      </c>
      <c r="J1184">
        <v>12</v>
      </c>
      <c r="K1184">
        <v>15</v>
      </c>
      <c r="L1184" s="2" t="s">
        <v>42</v>
      </c>
      <c r="M1184" s="2" t="s">
        <v>43</v>
      </c>
      <c r="N1184" s="2" t="s">
        <v>44</v>
      </c>
      <c r="O1184" s="2" t="s">
        <v>43</v>
      </c>
      <c r="P1184" s="2" t="s">
        <v>43</v>
      </c>
      <c r="Q1184" s="2" t="s">
        <v>78</v>
      </c>
      <c r="R1184">
        <v>7103</v>
      </c>
      <c r="S1184" s="2" t="s">
        <v>1675</v>
      </c>
      <c r="T1184" s="2" t="s">
        <v>1687</v>
      </c>
      <c r="U1184" s="2" t="s">
        <v>1677</v>
      </c>
      <c r="V1184" s="2" t="s">
        <v>1584</v>
      </c>
    </row>
    <row r="1185" spans="1:22" x14ac:dyDescent="0.35">
      <c r="A1185">
        <v>5538357</v>
      </c>
      <c r="B1185">
        <v>21362562</v>
      </c>
      <c r="C1185" s="2" t="s">
        <v>184</v>
      </c>
      <c r="D1185" s="2" t="s">
        <v>421</v>
      </c>
      <c r="E1185" s="2" t="s">
        <v>1694</v>
      </c>
      <c r="F1185" s="2" t="s">
        <v>41</v>
      </c>
      <c r="G1185">
        <v>25</v>
      </c>
      <c r="H1185">
        <v>159</v>
      </c>
      <c r="I1185">
        <v>1975</v>
      </c>
      <c r="J1185">
        <v>12</v>
      </c>
      <c r="K1185">
        <v>7</v>
      </c>
      <c r="L1185" s="2" t="s">
        <v>54</v>
      </c>
      <c r="M1185" s="2" t="s">
        <v>43</v>
      </c>
      <c r="N1185" s="2" t="s">
        <v>44</v>
      </c>
      <c r="O1185" s="2" t="s">
        <v>43</v>
      </c>
      <c r="P1185" s="2" t="s">
        <v>44</v>
      </c>
      <c r="Q1185" s="2" t="s">
        <v>45</v>
      </c>
      <c r="R1185">
        <v>7103</v>
      </c>
      <c r="S1185" s="2" t="s">
        <v>1675</v>
      </c>
      <c r="T1185" s="2" t="s">
        <v>1687</v>
      </c>
      <c r="U1185" s="2" t="s">
        <v>1677</v>
      </c>
      <c r="V1185" s="2" t="s">
        <v>1584</v>
      </c>
    </row>
    <row r="1186" spans="1:22" x14ac:dyDescent="0.35">
      <c r="A1186">
        <v>6192588</v>
      </c>
      <c r="B1186">
        <v>21377031</v>
      </c>
      <c r="C1186" s="2" t="s">
        <v>539</v>
      </c>
      <c r="D1186" s="2" t="s">
        <v>752</v>
      </c>
      <c r="E1186" s="2" t="s">
        <v>1695</v>
      </c>
      <c r="F1186" s="2" t="s">
        <v>41</v>
      </c>
      <c r="G1186">
        <v>57</v>
      </c>
      <c r="H1186">
        <v>158</v>
      </c>
      <c r="I1186">
        <v>1943</v>
      </c>
      <c r="J1186">
        <v>12</v>
      </c>
      <c r="K1186">
        <v>9</v>
      </c>
      <c r="L1186" s="2" t="s">
        <v>54</v>
      </c>
      <c r="M1186" s="2" t="s">
        <v>43</v>
      </c>
      <c r="N1186" s="2" t="s">
        <v>44</v>
      </c>
      <c r="O1186" s="2" t="s">
        <v>43</v>
      </c>
      <c r="P1186" s="2" t="s">
        <v>43</v>
      </c>
      <c r="Q1186" s="2" t="s">
        <v>45</v>
      </c>
      <c r="R1186">
        <v>7103</v>
      </c>
      <c r="S1186" s="2" t="s">
        <v>1675</v>
      </c>
      <c r="T1186" s="2" t="s">
        <v>1687</v>
      </c>
      <c r="U1186" s="2" t="s">
        <v>1677</v>
      </c>
      <c r="V1186" s="2" t="s">
        <v>1584</v>
      </c>
    </row>
    <row r="1187" spans="1:22" x14ac:dyDescent="0.35">
      <c r="A1187">
        <v>4698896</v>
      </c>
      <c r="B1187">
        <v>21382029</v>
      </c>
      <c r="C1187" s="2" t="s">
        <v>506</v>
      </c>
      <c r="D1187" s="2" t="s">
        <v>105</v>
      </c>
      <c r="E1187" s="2" t="s">
        <v>1696</v>
      </c>
      <c r="F1187" s="2" t="s">
        <v>41</v>
      </c>
      <c r="G1187">
        <v>16</v>
      </c>
      <c r="H1187">
        <v>162</v>
      </c>
      <c r="I1187">
        <v>1984</v>
      </c>
      <c r="J1187">
        <v>7</v>
      </c>
      <c r="K1187">
        <v>2</v>
      </c>
      <c r="L1187" s="2" t="s">
        <v>42</v>
      </c>
      <c r="M1187" s="2" t="s">
        <v>43</v>
      </c>
      <c r="N1187" s="2" t="s">
        <v>44</v>
      </c>
      <c r="O1187" s="2" t="s">
        <v>44</v>
      </c>
      <c r="P1187" s="2" t="s">
        <v>43</v>
      </c>
      <c r="Q1187" s="2" t="s">
        <v>78</v>
      </c>
      <c r="R1187">
        <v>28409</v>
      </c>
      <c r="S1187" s="2" t="s">
        <v>1675</v>
      </c>
      <c r="T1187" s="2" t="s">
        <v>1697</v>
      </c>
      <c r="U1187" s="2" t="s">
        <v>1677</v>
      </c>
      <c r="V1187" s="2" t="s">
        <v>1584</v>
      </c>
    </row>
    <row r="1188" spans="1:22" x14ac:dyDescent="0.35">
      <c r="A1188">
        <v>4867333</v>
      </c>
      <c r="B1188">
        <v>21390863</v>
      </c>
      <c r="C1188" s="2" t="s">
        <v>202</v>
      </c>
      <c r="D1188" s="2" t="s">
        <v>1213</v>
      </c>
      <c r="E1188" s="2" t="s">
        <v>1698</v>
      </c>
      <c r="F1188" s="2" t="s">
        <v>41</v>
      </c>
      <c r="G1188">
        <v>71</v>
      </c>
      <c r="H1188">
        <v>161</v>
      </c>
      <c r="I1188">
        <v>1929</v>
      </c>
      <c r="J1188">
        <v>5</v>
      </c>
      <c r="K1188">
        <v>10</v>
      </c>
      <c r="L1188" s="2" t="s">
        <v>42</v>
      </c>
      <c r="M1188" s="2" t="s">
        <v>43</v>
      </c>
      <c r="N1188" s="2" t="s">
        <v>44</v>
      </c>
      <c r="O1188" s="2" t="s">
        <v>43</v>
      </c>
      <c r="P1188" s="2" t="s">
        <v>43</v>
      </c>
      <c r="Q1188" s="2" t="s">
        <v>45</v>
      </c>
      <c r="R1188">
        <v>28409</v>
      </c>
      <c r="S1188" s="2" t="s">
        <v>1675</v>
      </c>
      <c r="T1188" s="2" t="s">
        <v>1697</v>
      </c>
      <c r="U1188" s="2" t="s">
        <v>1677</v>
      </c>
      <c r="V1188" s="2" t="s">
        <v>1584</v>
      </c>
    </row>
    <row r="1189" spans="1:22" x14ac:dyDescent="0.35">
      <c r="A1189">
        <v>5202047</v>
      </c>
      <c r="B1189">
        <v>21381987</v>
      </c>
      <c r="C1189" s="2" t="s">
        <v>351</v>
      </c>
      <c r="D1189" s="2" t="s">
        <v>1023</v>
      </c>
      <c r="E1189" s="2" t="s">
        <v>1699</v>
      </c>
      <c r="F1189" s="2" t="s">
        <v>41</v>
      </c>
      <c r="G1189">
        <v>63</v>
      </c>
      <c r="H1189">
        <v>163</v>
      </c>
      <c r="I1189">
        <v>1937</v>
      </c>
      <c r="J1189">
        <v>3</v>
      </c>
      <c r="K1189">
        <v>29</v>
      </c>
      <c r="L1189" s="2" t="s">
        <v>89</v>
      </c>
      <c r="M1189" s="2" t="s">
        <v>43</v>
      </c>
      <c r="N1189" s="2" t="s">
        <v>44</v>
      </c>
      <c r="O1189" s="2" t="s">
        <v>44</v>
      </c>
      <c r="P1189" s="2" t="s">
        <v>44</v>
      </c>
      <c r="Q1189" s="2" t="s">
        <v>45</v>
      </c>
      <c r="R1189">
        <v>28409</v>
      </c>
      <c r="S1189" s="2" t="s">
        <v>1675</v>
      </c>
      <c r="T1189" s="2" t="s">
        <v>1697</v>
      </c>
      <c r="U1189" s="2" t="s">
        <v>1677</v>
      </c>
      <c r="V1189" s="2" t="s">
        <v>1584</v>
      </c>
    </row>
    <row r="1190" spans="1:22" x14ac:dyDescent="0.35">
      <c r="A1190">
        <v>5394509</v>
      </c>
      <c r="B1190">
        <v>21383114</v>
      </c>
      <c r="C1190" s="2" t="s">
        <v>1042</v>
      </c>
      <c r="D1190" s="2" t="s">
        <v>618</v>
      </c>
      <c r="E1190" s="2" t="s">
        <v>1700</v>
      </c>
      <c r="F1190" s="2" t="s">
        <v>41</v>
      </c>
      <c r="G1190">
        <v>52</v>
      </c>
      <c r="H1190">
        <v>160</v>
      </c>
      <c r="I1190">
        <v>1948</v>
      </c>
      <c r="J1190">
        <v>3</v>
      </c>
      <c r="K1190">
        <v>14</v>
      </c>
      <c r="L1190" s="2" t="s">
        <v>54</v>
      </c>
      <c r="M1190" s="2" t="s">
        <v>43</v>
      </c>
      <c r="N1190" s="2" t="s">
        <v>43</v>
      </c>
      <c r="O1190" s="2" t="s">
        <v>44</v>
      </c>
      <c r="P1190" s="2" t="s">
        <v>43</v>
      </c>
      <c r="Q1190" s="2" t="s">
        <v>45</v>
      </c>
      <c r="R1190">
        <v>28409</v>
      </c>
      <c r="S1190" s="2" t="s">
        <v>1675</v>
      </c>
      <c r="T1190" s="2" t="s">
        <v>1697</v>
      </c>
      <c r="U1190" s="2" t="s">
        <v>1677</v>
      </c>
      <c r="V1190" s="2" t="s">
        <v>1584</v>
      </c>
    </row>
    <row r="1191" spans="1:22" x14ac:dyDescent="0.35">
      <c r="A1191">
        <v>5476902</v>
      </c>
      <c r="B1191">
        <v>21362331</v>
      </c>
      <c r="C1191" s="2" t="s">
        <v>320</v>
      </c>
      <c r="D1191" s="2" t="s">
        <v>490</v>
      </c>
      <c r="E1191" s="2" t="s">
        <v>1701</v>
      </c>
      <c r="F1191" s="2" t="s">
        <v>41</v>
      </c>
      <c r="G1191">
        <v>50</v>
      </c>
      <c r="H1191">
        <v>160</v>
      </c>
      <c r="I1191">
        <v>1950</v>
      </c>
      <c r="J1191">
        <v>10</v>
      </c>
      <c r="K1191">
        <v>11</v>
      </c>
      <c r="L1191" s="2" t="s">
        <v>54</v>
      </c>
      <c r="M1191" s="2" t="s">
        <v>43</v>
      </c>
      <c r="N1191" s="2" t="s">
        <v>44</v>
      </c>
      <c r="O1191" s="2" t="s">
        <v>43</v>
      </c>
      <c r="P1191" s="2" t="s">
        <v>44</v>
      </c>
      <c r="Q1191" s="2" t="s">
        <v>78</v>
      </c>
      <c r="R1191">
        <v>28409</v>
      </c>
      <c r="S1191" s="2" t="s">
        <v>1675</v>
      </c>
      <c r="T1191" s="2" t="s">
        <v>1697</v>
      </c>
      <c r="U1191" s="2" t="s">
        <v>1677</v>
      </c>
      <c r="V1191" s="2" t="s">
        <v>1584</v>
      </c>
    </row>
    <row r="1192" spans="1:22" x14ac:dyDescent="0.35">
      <c r="A1192">
        <v>5502304</v>
      </c>
      <c r="B1192">
        <v>21358985</v>
      </c>
      <c r="C1192" s="2" t="s">
        <v>383</v>
      </c>
      <c r="D1192" s="2" t="s">
        <v>922</v>
      </c>
      <c r="E1192" s="2" t="s">
        <v>1702</v>
      </c>
      <c r="F1192" s="2" t="s">
        <v>41</v>
      </c>
      <c r="G1192">
        <v>84</v>
      </c>
      <c r="H1192">
        <v>163</v>
      </c>
      <c r="I1192">
        <v>1916</v>
      </c>
      <c r="J1192">
        <v>5</v>
      </c>
      <c r="K1192">
        <v>5</v>
      </c>
      <c r="L1192" s="2" t="s">
        <v>220</v>
      </c>
      <c r="M1192" s="2" t="s">
        <v>43</v>
      </c>
      <c r="N1192" s="2" t="s">
        <v>44</v>
      </c>
      <c r="O1192" s="2" t="s">
        <v>44</v>
      </c>
      <c r="P1192" s="2" t="s">
        <v>44</v>
      </c>
      <c r="Q1192" s="2" t="s">
        <v>78</v>
      </c>
      <c r="R1192">
        <v>28409</v>
      </c>
      <c r="S1192" s="2" t="s">
        <v>1675</v>
      </c>
      <c r="T1192" s="2" t="s">
        <v>1697</v>
      </c>
      <c r="U1192" s="2" t="s">
        <v>1677</v>
      </c>
      <c r="V1192" s="2" t="s">
        <v>1584</v>
      </c>
    </row>
    <row r="1193" spans="1:22" x14ac:dyDescent="0.35">
      <c r="A1193">
        <v>5508139</v>
      </c>
      <c r="B1193">
        <v>21375330</v>
      </c>
      <c r="C1193" s="2" t="s">
        <v>204</v>
      </c>
      <c r="D1193" s="2" t="s">
        <v>65</v>
      </c>
      <c r="E1193" s="2" t="s">
        <v>1703</v>
      </c>
      <c r="F1193" s="2" t="s">
        <v>41</v>
      </c>
      <c r="G1193">
        <v>60</v>
      </c>
      <c r="H1193">
        <v>160</v>
      </c>
      <c r="I1193">
        <v>1940</v>
      </c>
      <c r="J1193">
        <v>12</v>
      </c>
      <c r="K1193">
        <v>15</v>
      </c>
      <c r="L1193" s="2" t="s">
        <v>42</v>
      </c>
      <c r="M1193" s="2" t="s">
        <v>43</v>
      </c>
      <c r="N1193" s="2" t="s">
        <v>44</v>
      </c>
      <c r="O1193" s="2" t="s">
        <v>43</v>
      </c>
      <c r="P1193" s="2" t="s">
        <v>43</v>
      </c>
      <c r="Q1193" s="2" t="s">
        <v>45</v>
      </c>
      <c r="R1193">
        <v>28409</v>
      </c>
      <c r="S1193" s="2" t="s">
        <v>1675</v>
      </c>
      <c r="T1193" s="2" t="s">
        <v>1697</v>
      </c>
      <c r="U1193" s="2" t="s">
        <v>1677</v>
      </c>
      <c r="V1193" s="2" t="s">
        <v>1584</v>
      </c>
    </row>
    <row r="1194" spans="1:22" x14ac:dyDescent="0.35">
      <c r="A1194">
        <v>5523181</v>
      </c>
      <c r="B1194">
        <v>21380230</v>
      </c>
      <c r="C1194" s="2" t="s">
        <v>204</v>
      </c>
      <c r="D1194" s="2" t="s">
        <v>490</v>
      </c>
      <c r="E1194" s="2" t="s">
        <v>1704</v>
      </c>
      <c r="F1194" s="2" t="s">
        <v>41</v>
      </c>
      <c r="G1194">
        <v>16</v>
      </c>
      <c r="H1194">
        <v>163</v>
      </c>
      <c r="I1194">
        <v>1984</v>
      </c>
      <c r="J1194">
        <v>1</v>
      </c>
      <c r="K1194">
        <v>9</v>
      </c>
      <c r="L1194" s="2" t="s">
        <v>220</v>
      </c>
      <c r="M1194" s="2" t="s">
        <v>43</v>
      </c>
      <c r="N1194" s="2" t="s">
        <v>43</v>
      </c>
      <c r="O1194" s="2" t="s">
        <v>44</v>
      </c>
      <c r="P1194" s="2" t="s">
        <v>44</v>
      </c>
      <c r="Q1194" s="2" t="s">
        <v>78</v>
      </c>
      <c r="R1194">
        <v>28409</v>
      </c>
      <c r="S1194" s="2" t="s">
        <v>1675</v>
      </c>
      <c r="T1194" s="2" t="s">
        <v>1697</v>
      </c>
      <c r="U1194" s="2" t="s">
        <v>1677</v>
      </c>
      <c r="V1194" s="2" t="s">
        <v>1584</v>
      </c>
    </row>
    <row r="1195" spans="1:22" x14ac:dyDescent="0.35">
      <c r="A1195">
        <v>5643566</v>
      </c>
      <c r="B1195">
        <v>21387706</v>
      </c>
      <c r="C1195" s="2" t="s">
        <v>453</v>
      </c>
      <c r="D1195" s="2" t="s">
        <v>304</v>
      </c>
      <c r="E1195" s="2" t="s">
        <v>1705</v>
      </c>
      <c r="F1195" s="2" t="s">
        <v>53</v>
      </c>
      <c r="G1195">
        <v>69</v>
      </c>
      <c r="H1195">
        <v>178</v>
      </c>
      <c r="I1195">
        <v>1931</v>
      </c>
      <c r="J1195">
        <v>2</v>
      </c>
      <c r="K1195">
        <v>24</v>
      </c>
      <c r="L1195" s="2" t="s">
        <v>89</v>
      </c>
      <c r="M1195" s="2" t="s">
        <v>43</v>
      </c>
      <c r="N1195" s="2" t="s">
        <v>44</v>
      </c>
      <c r="O1195" s="2" t="s">
        <v>44</v>
      </c>
      <c r="P1195" s="2" t="s">
        <v>44</v>
      </c>
      <c r="Q1195" s="2" t="s">
        <v>160</v>
      </c>
      <c r="R1195">
        <v>28409</v>
      </c>
      <c r="S1195" s="2" t="s">
        <v>1675</v>
      </c>
      <c r="T1195" s="2" t="s">
        <v>1697</v>
      </c>
      <c r="U1195" s="2" t="s">
        <v>1677</v>
      </c>
      <c r="V1195" s="2" t="s">
        <v>1584</v>
      </c>
    </row>
    <row r="1196" spans="1:22" x14ac:dyDescent="0.35">
      <c r="A1196">
        <v>4758695</v>
      </c>
      <c r="B1196">
        <v>21369345</v>
      </c>
      <c r="C1196" s="2" t="s">
        <v>179</v>
      </c>
      <c r="D1196" s="2" t="s">
        <v>656</v>
      </c>
      <c r="E1196" s="2" t="s">
        <v>1706</v>
      </c>
      <c r="F1196" s="2" t="s">
        <v>41</v>
      </c>
      <c r="G1196">
        <v>9</v>
      </c>
      <c r="H1196">
        <v>160</v>
      </c>
      <c r="I1196">
        <v>1991</v>
      </c>
      <c r="J1196">
        <v>10</v>
      </c>
      <c r="K1196">
        <v>13</v>
      </c>
      <c r="L1196" s="2" t="s">
        <v>89</v>
      </c>
      <c r="M1196" s="2" t="s">
        <v>43</v>
      </c>
      <c r="N1196" s="2" t="s">
        <v>44</v>
      </c>
      <c r="O1196" s="2" t="s">
        <v>43</v>
      </c>
      <c r="P1196" s="2" t="s">
        <v>43</v>
      </c>
      <c r="Q1196" s="2" t="s">
        <v>63</v>
      </c>
      <c r="R1196">
        <v>32712</v>
      </c>
      <c r="S1196" s="2" t="s">
        <v>1707</v>
      </c>
      <c r="T1196" s="2" t="s">
        <v>1708</v>
      </c>
      <c r="U1196" s="2" t="s">
        <v>1709</v>
      </c>
      <c r="V1196" s="2" t="s">
        <v>49</v>
      </c>
    </row>
    <row r="1197" spans="1:22" x14ac:dyDescent="0.35">
      <c r="A1197">
        <v>4971852</v>
      </c>
      <c r="B1197">
        <v>21360868</v>
      </c>
      <c r="C1197" s="2" t="s">
        <v>67</v>
      </c>
      <c r="D1197" s="2" t="s">
        <v>162</v>
      </c>
      <c r="E1197" s="2" t="s">
        <v>1710</v>
      </c>
      <c r="F1197" s="2" t="s">
        <v>53</v>
      </c>
      <c r="G1197">
        <v>89</v>
      </c>
      <c r="H1197">
        <v>173</v>
      </c>
      <c r="I1197">
        <v>1911</v>
      </c>
      <c r="J1197">
        <v>4</v>
      </c>
      <c r="K1197">
        <v>11</v>
      </c>
      <c r="L1197" s="2" t="s">
        <v>54</v>
      </c>
      <c r="M1197" s="2" t="s">
        <v>43</v>
      </c>
      <c r="N1197" s="2" t="s">
        <v>44</v>
      </c>
      <c r="O1197" s="2" t="s">
        <v>43</v>
      </c>
      <c r="P1197" s="2" t="s">
        <v>43</v>
      </c>
      <c r="Q1197" s="2" t="s">
        <v>45</v>
      </c>
      <c r="R1197">
        <v>32712</v>
      </c>
      <c r="S1197" s="2" t="s">
        <v>1707</v>
      </c>
      <c r="T1197" s="2" t="s">
        <v>1708</v>
      </c>
      <c r="U1197" s="2" t="s">
        <v>1709</v>
      </c>
      <c r="V1197" s="2" t="s">
        <v>49</v>
      </c>
    </row>
    <row r="1198" spans="1:22" x14ac:dyDescent="0.35">
      <c r="A1198">
        <v>5325405</v>
      </c>
      <c r="B1198">
        <v>21358691</v>
      </c>
      <c r="C1198" s="2" t="s">
        <v>804</v>
      </c>
      <c r="D1198" s="2" t="s">
        <v>676</v>
      </c>
      <c r="E1198" s="2" t="s">
        <v>1711</v>
      </c>
      <c r="F1198" s="2" t="s">
        <v>41</v>
      </c>
      <c r="G1198">
        <v>48</v>
      </c>
      <c r="H1198">
        <v>162</v>
      </c>
      <c r="I1198">
        <v>1952</v>
      </c>
      <c r="J1198">
        <v>3</v>
      </c>
      <c r="K1198">
        <v>19</v>
      </c>
      <c r="L1198" s="2" t="s">
        <v>89</v>
      </c>
      <c r="M1198" s="2" t="s">
        <v>43</v>
      </c>
      <c r="N1198" s="2" t="s">
        <v>44</v>
      </c>
      <c r="O1198" s="2" t="s">
        <v>44</v>
      </c>
      <c r="P1198" s="2" t="s">
        <v>43</v>
      </c>
      <c r="Q1198" s="2" t="s">
        <v>45</v>
      </c>
      <c r="R1198">
        <v>32712</v>
      </c>
      <c r="S1198" s="2" t="s">
        <v>1707</v>
      </c>
      <c r="T1198" s="2" t="s">
        <v>1708</v>
      </c>
      <c r="U1198" s="2" t="s">
        <v>1709</v>
      </c>
      <c r="V1198" s="2" t="s">
        <v>49</v>
      </c>
    </row>
    <row r="1199" spans="1:22" x14ac:dyDescent="0.35">
      <c r="A1199">
        <v>5430249</v>
      </c>
      <c r="B1199">
        <v>21381581</v>
      </c>
      <c r="C1199" s="2" t="s">
        <v>464</v>
      </c>
      <c r="D1199" s="2" t="s">
        <v>676</v>
      </c>
      <c r="E1199" s="2" t="s">
        <v>1712</v>
      </c>
      <c r="F1199" s="2" t="s">
        <v>53</v>
      </c>
      <c r="G1199">
        <v>48</v>
      </c>
      <c r="H1199">
        <v>175</v>
      </c>
      <c r="I1199">
        <v>1952</v>
      </c>
      <c r="J1199">
        <v>1</v>
      </c>
      <c r="K1199">
        <v>14</v>
      </c>
      <c r="L1199" s="2" t="s">
        <v>59</v>
      </c>
      <c r="M1199" s="2" t="s">
        <v>44</v>
      </c>
      <c r="N1199" s="2" t="s">
        <v>44</v>
      </c>
      <c r="O1199" s="2" t="s">
        <v>43</v>
      </c>
      <c r="P1199" s="2" t="s">
        <v>44</v>
      </c>
      <c r="Q1199" s="2" t="s">
        <v>78</v>
      </c>
      <c r="R1199">
        <v>32712</v>
      </c>
      <c r="S1199" s="2" t="s">
        <v>1707</v>
      </c>
      <c r="T1199" s="2" t="s">
        <v>1708</v>
      </c>
      <c r="U1199" s="2" t="s">
        <v>1709</v>
      </c>
      <c r="V1199" s="2" t="s">
        <v>49</v>
      </c>
    </row>
    <row r="1200" spans="1:22" x14ac:dyDescent="0.35">
      <c r="A1200">
        <v>5498308</v>
      </c>
      <c r="B1200">
        <v>21381637</v>
      </c>
      <c r="C1200" s="2" t="s">
        <v>153</v>
      </c>
      <c r="D1200" s="2" t="s">
        <v>164</v>
      </c>
      <c r="E1200" s="2" t="s">
        <v>1713</v>
      </c>
      <c r="F1200" s="2" t="s">
        <v>41</v>
      </c>
      <c r="G1200">
        <v>13</v>
      </c>
      <c r="H1200">
        <v>162</v>
      </c>
      <c r="I1200">
        <v>1987</v>
      </c>
      <c r="J1200">
        <v>5</v>
      </c>
      <c r="K1200">
        <v>22</v>
      </c>
      <c r="L1200" s="2" t="s">
        <v>59</v>
      </c>
      <c r="M1200" s="2" t="s">
        <v>43</v>
      </c>
      <c r="N1200" s="2" t="s">
        <v>43</v>
      </c>
      <c r="O1200" s="2" t="s">
        <v>43</v>
      </c>
      <c r="P1200" s="2" t="s">
        <v>43</v>
      </c>
      <c r="Q1200" s="2" t="s">
        <v>45</v>
      </c>
      <c r="R1200">
        <v>32712</v>
      </c>
      <c r="S1200" s="2" t="s">
        <v>1707</v>
      </c>
      <c r="T1200" s="2" t="s">
        <v>1708</v>
      </c>
      <c r="U1200" s="2" t="s">
        <v>1709</v>
      </c>
      <c r="V1200" s="2" t="s">
        <v>49</v>
      </c>
    </row>
    <row r="1201" spans="1:22" x14ac:dyDescent="0.35">
      <c r="A1201">
        <v>5504683</v>
      </c>
      <c r="B1201">
        <v>21366321</v>
      </c>
      <c r="C1201" s="2" t="s">
        <v>221</v>
      </c>
      <c r="D1201" s="2" t="s">
        <v>516</v>
      </c>
      <c r="E1201" s="2" t="s">
        <v>1714</v>
      </c>
      <c r="F1201" s="2" t="s">
        <v>41</v>
      </c>
      <c r="G1201">
        <v>38</v>
      </c>
      <c r="H1201">
        <v>163</v>
      </c>
      <c r="I1201">
        <v>1962</v>
      </c>
      <c r="J1201">
        <v>11</v>
      </c>
      <c r="K1201">
        <v>19</v>
      </c>
      <c r="L1201" s="2" t="s">
        <v>42</v>
      </c>
      <c r="M1201" s="2" t="s">
        <v>43</v>
      </c>
      <c r="N1201" s="2" t="s">
        <v>44</v>
      </c>
      <c r="O1201" s="2" t="s">
        <v>43</v>
      </c>
      <c r="P1201" s="2" t="s">
        <v>43</v>
      </c>
      <c r="Q1201" s="2" t="s">
        <v>78</v>
      </c>
      <c r="R1201">
        <v>32712</v>
      </c>
      <c r="S1201" s="2" t="s">
        <v>1707</v>
      </c>
      <c r="T1201" s="2" t="s">
        <v>1708</v>
      </c>
      <c r="U1201" s="2" t="s">
        <v>1709</v>
      </c>
      <c r="V1201" s="2" t="s">
        <v>49</v>
      </c>
    </row>
    <row r="1202" spans="1:22" x14ac:dyDescent="0.35">
      <c r="A1202">
        <v>5513104</v>
      </c>
      <c r="B1202">
        <v>21364081</v>
      </c>
      <c r="C1202" s="2" t="s">
        <v>225</v>
      </c>
      <c r="D1202" s="2" t="s">
        <v>307</v>
      </c>
      <c r="E1202" s="2" t="s">
        <v>1715</v>
      </c>
      <c r="F1202" s="2" t="s">
        <v>53</v>
      </c>
      <c r="G1202">
        <v>73</v>
      </c>
      <c r="H1202">
        <v>170</v>
      </c>
      <c r="I1202">
        <v>1927</v>
      </c>
      <c r="J1202">
        <v>9</v>
      </c>
      <c r="K1202">
        <v>9</v>
      </c>
      <c r="L1202" s="2" t="s">
        <v>42</v>
      </c>
      <c r="M1202" s="2" t="s">
        <v>43</v>
      </c>
      <c r="N1202" s="2" t="s">
        <v>44</v>
      </c>
      <c r="O1202" s="2" t="s">
        <v>43</v>
      </c>
      <c r="P1202" s="2" t="s">
        <v>43</v>
      </c>
      <c r="Q1202" s="2" t="s">
        <v>63</v>
      </c>
      <c r="R1202">
        <v>32712</v>
      </c>
      <c r="S1202" s="2" t="s">
        <v>1707</v>
      </c>
      <c r="T1202" s="2" t="s">
        <v>1708</v>
      </c>
      <c r="U1202" s="2" t="s">
        <v>1709</v>
      </c>
      <c r="V1202" s="2" t="s">
        <v>49</v>
      </c>
    </row>
    <row r="1203" spans="1:22" x14ac:dyDescent="0.35">
      <c r="A1203">
        <v>5542304</v>
      </c>
      <c r="B1203">
        <v>21367994</v>
      </c>
      <c r="C1203" s="2" t="s">
        <v>56</v>
      </c>
      <c r="D1203" s="2" t="s">
        <v>550</v>
      </c>
      <c r="E1203" s="2" t="s">
        <v>1716</v>
      </c>
      <c r="F1203" s="2" t="s">
        <v>41</v>
      </c>
      <c r="G1203">
        <v>31</v>
      </c>
      <c r="H1203">
        <v>163</v>
      </c>
      <c r="I1203">
        <v>1969</v>
      </c>
      <c r="J1203">
        <v>2</v>
      </c>
      <c r="K1203">
        <v>21</v>
      </c>
      <c r="L1203" s="2" t="s">
        <v>54</v>
      </c>
      <c r="M1203" s="2" t="s">
        <v>43</v>
      </c>
      <c r="N1203" s="2" t="s">
        <v>44</v>
      </c>
      <c r="O1203" s="2" t="s">
        <v>44</v>
      </c>
      <c r="P1203" s="2" t="s">
        <v>43</v>
      </c>
      <c r="Q1203" s="2" t="s">
        <v>160</v>
      </c>
      <c r="R1203">
        <v>32712</v>
      </c>
      <c r="S1203" s="2" t="s">
        <v>1707</v>
      </c>
      <c r="T1203" s="2" t="s">
        <v>1708</v>
      </c>
      <c r="U1203" s="2" t="s">
        <v>1709</v>
      </c>
      <c r="V1203" s="2" t="s">
        <v>49</v>
      </c>
    </row>
    <row r="1204" spans="1:22" x14ac:dyDescent="0.35">
      <c r="A1204">
        <v>4734107</v>
      </c>
      <c r="B1204">
        <v>21365005</v>
      </c>
      <c r="C1204" s="2" t="s">
        <v>238</v>
      </c>
      <c r="D1204" s="2" t="s">
        <v>81</v>
      </c>
      <c r="E1204" s="2" t="s">
        <v>1717</v>
      </c>
      <c r="F1204" s="2" t="s">
        <v>53</v>
      </c>
      <c r="G1204">
        <v>76</v>
      </c>
      <c r="H1204">
        <v>174</v>
      </c>
      <c r="I1204">
        <v>1924</v>
      </c>
      <c r="J1204">
        <v>8</v>
      </c>
      <c r="K1204">
        <v>7</v>
      </c>
      <c r="L1204" s="2" t="s">
        <v>54</v>
      </c>
      <c r="M1204" s="2" t="s">
        <v>43</v>
      </c>
      <c r="N1204" s="2" t="s">
        <v>43</v>
      </c>
      <c r="O1204" s="2" t="s">
        <v>43</v>
      </c>
      <c r="P1204" s="2" t="s">
        <v>43</v>
      </c>
      <c r="Q1204" s="2" t="s">
        <v>45</v>
      </c>
      <c r="R1204">
        <v>33496</v>
      </c>
      <c r="S1204" s="2" t="s">
        <v>1707</v>
      </c>
      <c r="T1204" s="2" t="s">
        <v>1718</v>
      </c>
      <c r="U1204" s="2" t="s">
        <v>1709</v>
      </c>
      <c r="V1204" s="2" t="s">
        <v>49</v>
      </c>
    </row>
    <row r="1205" spans="1:22" x14ac:dyDescent="0.35">
      <c r="A1205">
        <v>4925603</v>
      </c>
      <c r="B1205">
        <v>21386992</v>
      </c>
      <c r="C1205" s="2" t="s">
        <v>757</v>
      </c>
      <c r="D1205" s="2" t="s">
        <v>566</v>
      </c>
      <c r="E1205" s="2" t="s">
        <v>1719</v>
      </c>
      <c r="F1205" s="2" t="s">
        <v>41</v>
      </c>
      <c r="G1205">
        <v>65</v>
      </c>
      <c r="H1205">
        <v>159</v>
      </c>
      <c r="I1205">
        <v>1935</v>
      </c>
      <c r="J1205">
        <v>9</v>
      </c>
      <c r="K1205">
        <v>25</v>
      </c>
      <c r="L1205" s="2" t="s">
        <v>89</v>
      </c>
      <c r="M1205" s="2" t="s">
        <v>43</v>
      </c>
      <c r="N1205" s="2" t="s">
        <v>44</v>
      </c>
      <c r="O1205" s="2" t="s">
        <v>43</v>
      </c>
      <c r="P1205" s="2" t="s">
        <v>43</v>
      </c>
      <c r="Q1205" s="2" t="s">
        <v>78</v>
      </c>
      <c r="R1205">
        <v>33496</v>
      </c>
      <c r="S1205" s="2" t="s">
        <v>1707</v>
      </c>
      <c r="T1205" s="2" t="s">
        <v>1718</v>
      </c>
      <c r="U1205" s="2" t="s">
        <v>1709</v>
      </c>
      <c r="V1205" s="2" t="s">
        <v>49</v>
      </c>
    </row>
    <row r="1206" spans="1:22" x14ac:dyDescent="0.35">
      <c r="A1206">
        <v>5274372</v>
      </c>
      <c r="B1206">
        <v>21370003</v>
      </c>
      <c r="C1206" s="2" t="s">
        <v>228</v>
      </c>
      <c r="D1206" s="2" t="s">
        <v>1184</v>
      </c>
      <c r="E1206" s="2" t="s">
        <v>1720</v>
      </c>
      <c r="F1206" s="2" t="s">
        <v>41</v>
      </c>
      <c r="G1206">
        <v>8</v>
      </c>
      <c r="H1206">
        <v>165</v>
      </c>
      <c r="I1206">
        <v>1992</v>
      </c>
      <c r="J1206">
        <v>7</v>
      </c>
      <c r="K1206">
        <v>26</v>
      </c>
      <c r="L1206" s="2" t="s">
        <v>54</v>
      </c>
      <c r="M1206" s="2" t="s">
        <v>43</v>
      </c>
      <c r="N1206" s="2" t="s">
        <v>43</v>
      </c>
      <c r="O1206" s="2" t="s">
        <v>43</v>
      </c>
      <c r="P1206" s="2" t="s">
        <v>43</v>
      </c>
      <c r="Q1206" s="2" t="s">
        <v>45</v>
      </c>
      <c r="R1206">
        <v>33496</v>
      </c>
      <c r="S1206" s="2" t="s">
        <v>1707</v>
      </c>
      <c r="T1206" s="2" t="s">
        <v>1718</v>
      </c>
      <c r="U1206" s="2" t="s">
        <v>1709</v>
      </c>
      <c r="V1206" s="2" t="s">
        <v>49</v>
      </c>
    </row>
    <row r="1207" spans="1:22" x14ac:dyDescent="0.35">
      <c r="A1207">
        <v>5414506</v>
      </c>
      <c r="B1207">
        <v>21368764</v>
      </c>
      <c r="C1207" s="2" t="s">
        <v>512</v>
      </c>
      <c r="D1207" s="2" t="s">
        <v>1196</v>
      </c>
      <c r="E1207" s="2" t="s">
        <v>1721</v>
      </c>
      <c r="F1207" s="2" t="s">
        <v>41</v>
      </c>
      <c r="G1207">
        <v>88</v>
      </c>
      <c r="H1207">
        <v>165</v>
      </c>
      <c r="I1207">
        <v>1912</v>
      </c>
      <c r="J1207">
        <v>12</v>
      </c>
      <c r="K1207">
        <v>24</v>
      </c>
      <c r="L1207" s="2" t="s">
        <v>54</v>
      </c>
      <c r="M1207" s="2" t="s">
        <v>43</v>
      </c>
      <c r="N1207" s="2" t="s">
        <v>44</v>
      </c>
      <c r="O1207" s="2" t="s">
        <v>43</v>
      </c>
      <c r="P1207" s="2" t="s">
        <v>43</v>
      </c>
      <c r="Q1207" s="2" t="s">
        <v>45</v>
      </c>
      <c r="R1207">
        <v>33496</v>
      </c>
      <c r="S1207" s="2" t="s">
        <v>1707</v>
      </c>
      <c r="T1207" s="2" t="s">
        <v>1718</v>
      </c>
      <c r="U1207" s="2" t="s">
        <v>1709</v>
      </c>
      <c r="V1207" s="2" t="s">
        <v>49</v>
      </c>
    </row>
    <row r="1208" spans="1:22" x14ac:dyDescent="0.35">
      <c r="A1208">
        <v>5491492</v>
      </c>
      <c r="B1208">
        <v>21367882</v>
      </c>
      <c r="C1208" s="2" t="s">
        <v>703</v>
      </c>
      <c r="D1208" s="2" t="s">
        <v>281</v>
      </c>
      <c r="E1208" s="2" t="s">
        <v>1722</v>
      </c>
      <c r="F1208" s="2" t="s">
        <v>53</v>
      </c>
      <c r="G1208">
        <v>25</v>
      </c>
      <c r="H1208">
        <v>176</v>
      </c>
      <c r="I1208">
        <v>1975</v>
      </c>
      <c r="J1208">
        <v>11</v>
      </c>
      <c r="K1208">
        <v>8</v>
      </c>
      <c r="L1208" s="2" t="s">
        <v>42</v>
      </c>
      <c r="M1208" s="2" t="s">
        <v>43</v>
      </c>
      <c r="N1208" s="2" t="s">
        <v>44</v>
      </c>
      <c r="O1208" s="2" t="s">
        <v>44</v>
      </c>
      <c r="P1208" s="2" t="s">
        <v>44</v>
      </c>
      <c r="Q1208" s="2" t="s">
        <v>63</v>
      </c>
      <c r="R1208">
        <v>33496</v>
      </c>
      <c r="S1208" s="2" t="s">
        <v>1707</v>
      </c>
      <c r="T1208" s="2" t="s">
        <v>1718</v>
      </c>
      <c r="U1208" s="2" t="s">
        <v>1709</v>
      </c>
      <c r="V1208" s="2" t="s">
        <v>49</v>
      </c>
    </row>
    <row r="1209" spans="1:22" x14ac:dyDescent="0.35">
      <c r="A1209">
        <v>5503514</v>
      </c>
      <c r="B1209">
        <v>21379285</v>
      </c>
      <c r="C1209" s="2" t="s">
        <v>60</v>
      </c>
      <c r="D1209" s="2" t="s">
        <v>483</v>
      </c>
      <c r="E1209" s="2" t="s">
        <v>1723</v>
      </c>
      <c r="F1209" s="2" t="s">
        <v>53</v>
      </c>
      <c r="G1209">
        <v>55</v>
      </c>
      <c r="H1209">
        <v>171</v>
      </c>
      <c r="I1209">
        <v>1945</v>
      </c>
      <c r="J1209">
        <v>1</v>
      </c>
      <c r="K1209">
        <v>19</v>
      </c>
      <c r="L1209" s="2" t="s">
        <v>42</v>
      </c>
      <c r="M1209" s="2" t="s">
        <v>43</v>
      </c>
      <c r="N1209" s="2" t="s">
        <v>44</v>
      </c>
      <c r="O1209" s="2" t="s">
        <v>43</v>
      </c>
      <c r="P1209" s="2" t="s">
        <v>43</v>
      </c>
      <c r="Q1209" s="2" t="s">
        <v>45</v>
      </c>
      <c r="R1209">
        <v>33496</v>
      </c>
      <c r="S1209" s="2" t="s">
        <v>1707</v>
      </c>
      <c r="T1209" s="2" t="s">
        <v>1718</v>
      </c>
      <c r="U1209" s="2" t="s">
        <v>1709</v>
      </c>
      <c r="V1209" s="2" t="s">
        <v>49</v>
      </c>
    </row>
    <row r="1210" spans="1:22" x14ac:dyDescent="0.35">
      <c r="A1210">
        <v>5510789</v>
      </c>
      <c r="B1210">
        <v>21367945</v>
      </c>
      <c r="C1210" s="2" t="s">
        <v>459</v>
      </c>
      <c r="D1210" s="2" t="s">
        <v>430</v>
      </c>
      <c r="E1210" s="2" t="s">
        <v>1724</v>
      </c>
      <c r="F1210" s="2" t="s">
        <v>53</v>
      </c>
      <c r="G1210">
        <v>52</v>
      </c>
      <c r="H1210">
        <v>172</v>
      </c>
      <c r="I1210">
        <v>1948</v>
      </c>
      <c r="J1210">
        <v>11</v>
      </c>
      <c r="K1210">
        <v>19</v>
      </c>
      <c r="L1210" s="2" t="s">
        <v>42</v>
      </c>
      <c r="M1210" s="2" t="s">
        <v>43</v>
      </c>
      <c r="N1210" s="2" t="s">
        <v>44</v>
      </c>
      <c r="O1210" s="2" t="s">
        <v>44</v>
      </c>
      <c r="P1210" s="2" t="s">
        <v>43</v>
      </c>
      <c r="Q1210" s="2" t="s">
        <v>63</v>
      </c>
      <c r="R1210">
        <v>33496</v>
      </c>
      <c r="S1210" s="2" t="s">
        <v>1707</v>
      </c>
      <c r="T1210" s="2" t="s">
        <v>1718</v>
      </c>
      <c r="U1210" s="2" t="s">
        <v>1709</v>
      </c>
      <c r="V1210" s="2" t="s">
        <v>49</v>
      </c>
    </row>
    <row r="1211" spans="1:22" x14ac:dyDescent="0.35">
      <c r="A1211">
        <v>5531245</v>
      </c>
      <c r="B1211">
        <v>21393894</v>
      </c>
      <c r="C1211" s="2" t="s">
        <v>207</v>
      </c>
      <c r="D1211" s="2" t="s">
        <v>764</v>
      </c>
      <c r="E1211" s="2" t="s">
        <v>1725</v>
      </c>
      <c r="F1211" s="2" t="s">
        <v>53</v>
      </c>
      <c r="G1211">
        <v>41</v>
      </c>
      <c r="H1211">
        <v>180</v>
      </c>
      <c r="I1211">
        <v>1959</v>
      </c>
      <c r="J1211">
        <v>1</v>
      </c>
      <c r="K1211">
        <v>9</v>
      </c>
      <c r="L1211" s="2" t="s">
        <v>54</v>
      </c>
      <c r="M1211" s="2" t="s">
        <v>43</v>
      </c>
      <c r="N1211" s="2" t="s">
        <v>44</v>
      </c>
      <c r="O1211" s="2" t="s">
        <v>44</v>
      </c>
      <c r="P1211" s="2" t="s">
        <v>43</v>
      </c>
      <c r="Q1211" s="2" t="s">
        <v>45</v>
      </c>
      <c r="R1211">
        <v>33496</v>
      </c>
      <c r="S1211" s="2" t="s">
        <v>1707</v>
      </c>
      <c r="T1211" s="2" t="s">
        <v>1718</v>
      </c>
      <c r="U1211" s="2" t="s">
        <v>1709</v>
      </c>
      <c r="V1211" s="2" t="s">
        <v>49</v>
      </c>
    </row>
    <row r="1212" spans="1:22" x14ac:dyDescent="0.35">
      <c r="A1212">
        <v>5798194</v>
      </c>
      <c r="B1212">
        <v>21365971</v>
      </c>
      <c r="C1212" s="2" t="s">
        <v>381</v>
      </c>
      <c r="D1212" s="2" t="s">
        <v>193</v>
      </c>
      <c r="E1212" s="2" t="s">
        <v>1726</v>
      </c>
      <c r="F1212" s="2" t="s">
        <v>53</v>
      </c>
      <c r="G1212">
        <v>82</v>
      </c>
      <c r="H1212">
        <v>172</v>
      </c>
      <c r="I1212">
        <v>1918</v>
      </c>
      <c r="J1212">
        <v>1</v>
      </c>
      <c r="K1212">
        <v>14</v>
      </c>
      <c r="L1212" s="2" t="s">
        <v>89</v>
      </c>
      <c r="M1212" s="2" t="s">
        <v>43</v>
      </c>
      <c r="N1212" s="2" t="s">
        <v>44</v>
      </c>
      <c r="O1212" s="2" t="s">
        <v>43</v>
      </c>
      <c r="P1212" s="2" t="s">
        <v>44</v>
      </c>
      <c r="Q1212" s="2" t="s">
        <v>45</v>
      </c>
      <c r="R1212">
        <v>33496</v>
      </c>
      <c r="S1212" s="2" t="s">
        <v>1707</v>
      </c>
      <c r="T1212" s="2" t="s">
        <v>1718</v>
      </c>
      <c r="U1212" s="2" t="s">
        <v>1709</v>
      </c>
      <c r="V1212" s="2" t="s">
        <v>49</v>
      </c>
    </row>
    <row r="1213" spans="1:22" x14ac:dyDescent="0.35">
      <c r="A1213">
        <v>4739594</v>
      </c>
      <c r="B1213">
        <v>21367931</v>
      </c>
      <c r="C1213" s="2" t="s">
        <v>274</v>
      </c>
      <c r="D1213" s="2" t="s">
        <v>468</v>
      </c>
      <c r="E1213" s="2" t="s">
        <v>1727</v>
      </c>
      <c r="F1213" s="2" t="s">
        <v>41</v>
      </c>
      <c r="G1213">
        <v>74</v>
      </c>
      <c r="H1213">
        <v>165</v>
      </c>
      <c r="I1213">
        <v>1926</v>
      </c>
      <c r="J1213">
        <v>8</v>
      </c>
      <c r="K1213">
        <v>13</v>
      </c>
      <c r="L1213" s="2" t="s">
        <v>42</v>
      </c>
      <c r="M1213" s="2" t="s">
        <v>43</v>
      </c>
      <c r="N1213" s="2" t="s">
        <v>43</v>
      </c>
      <c r="O1213" s="2" t="s">
        <v>43</v>
      </c>
      <c r="P1213" s="2" t="s">
        <v>44</v>
      </c>
      <c r="Q1213" s="2" t="s">
        <v>45</v>
      </c>
      <c r="R1213">
        <v>33426</v>
      </c>
      <c r="S1213" s="2" t="s">
        <v>1707</v>
      </c>
      <c r="T1213" s="2" t="s">
        <v>1728</v>
      </c>
      <c r="U1213" s="2" t="s">
        <v>1709</v>
      </c>
      <c r="V1213" s="2" t="s">
        <v>49</v>
      </c>
    </row>
    <row r="1214" spans="1:22" x14ac:dyDescent="0.35">
      <c r="A1214">
        <v>4936845</v>
      </c>
      <c r="B1214">
        <v>21388700</v>
      </c>
      <c r="C1214" s="2" t="s">
        <v>705</v>
      </c>
      <c r="D1214" s="2" t="s">
        <v>196</v>
      </c>
      <c r="E1214" s="2" t="s">
        <v>1729</v>
      </c>
      <c r="F1214" s="2" t="s">
        <v>53</v>
      </c>
      <c r="G1214">
        <v>21</v>
      </c>
      <c r="H1214">
        <v>169</v>
      </c>
      <c r="I1214">
        <v>1979</v>
      </c>
      <c r="J1214">
        <v>10</v>
      </c>
      <c r="K1214">
        <v>25</v>
      </c>
      <c r="L1214" s="2" t="s">
        <v>130</v>
      </c>
      <c r="M1214" s="2" t="s">
        <v>43</v>
      </c>
      <c r="N1214" s="2" t="s">
        <v>44</v>
      </c>
      <c r="O1214" s="2" t="s">
        <v>43</v>
      </c>
      <c r="P1214" s="2" t="s">
        <v>43</v>
      </c>
      <c r="Q1214" s="2" t="s">
        <v>45</v>
      </c>
      <c r="R1214">
        <v>33426</v>
      </c>
      <c r="S1214" s="2" t="s">
        <v>1707</v>
      </c>
      <c r="T1214" s="2" t="s">
        <v>1728</v>
      </c>
      <c r="U1214" s="2" t="s">
        <v>1709</v>
      </c>
      <c r="V1214" s="2" t="s">
        <v>49</v>
      </c>
    </row>
    <row r="1215" spans="1:22" x14ac:dyDescent="0.35">
      <c r="A1215">
        <v>5286266</v>
      </c>
      <c r="B1215">
        <v>21364186</v>
      </c>
      <c r="C1215" s="2" t="s">
        <v>225</v>
      </c>
      <c r="D1215" s="2" t="s">
        <v>65</v>
      </c>
      <c r="E1215" s="2" t="s">
        <v>1730</v>
      </c>
      <c r="F1215" s="2" t="s">
        <v>53</v>
      </c>
      <c r="G1215">
        <v>84</v>
      </c>
      <c r="H1215">
        <v>177</v>
      </c>
      <c r="I1215">
        <v>1916</v>
      </c>
      <c r="J1215">
        <v>10</v>
      </c>
      <c r="K1215">
        <v>17</v>
      </c>
      <c r="L1215" s="2" t="s">
        <v>220</v>
      </c>
      <c r="M1215" s="2" t="s">
        <v>43</v>
      </c>
      <c r="N1215" s="2" t="s">
        <v>43</v>
      </c>
      <c r="O1215" s="2" t="s">
        <v>43</v>
      </c>
      <c r="P1215" s="2" t="s">
        <v>43</v>
      </c>
      <c r="Q1215" s="2" t="s">
        <v>45</v>
      </c>
      <c r="R1215">
        <v>33426</v>
      </c>
      <c r="S1215" s="2" t="s">
        <v>1707</v>
      </c>
      <c r="T1215" s="2" t="s">
        <v>1728</v>
      </c>
      <c r="U1215" s="2" t="s">
        <v>1709</v>
      </c>
      <c r="V1215" s="2" t="s">
        <v>49</v>
      </c>
    </row>
    <row r="1216" spans="1:22" x14ac:dyDescent="0.35">
      <c r="A1216">
        <v>5418143</v>
      </c>
      <c r="B1216">
        <v>21392585</v>
      </c>
      <c r="C1216" s="2" t="s">
        <v>80</v>
      </c>
      <c r="D1216" s="2" t="s">
        <v>213</v>
      </c>
      <c r="E1216" s="2" t="s">
        <v>1731</v>
      </c>
      <c r="F1216" s="2" t="s">
        <v>41</v>
      </c>
      <c r="G1216">
        <v>79</v>
      </c>
      <c r="H1216">
        <v>161</v>
      </c>
      <c r="I1216">
        <v>1921</v>
      </c>
      <c r="J1216">
        <v>2</v>
      </c>
      <c r="K1216">
        <v>23</v>
      </c>
      <c r="L1216" s="2" t="s">
        <v>42</v>
      </c>
      <c r="M1216" s="2" t="s">
        <v>43</v>
      </c>
      <c r="N1216" s="2" t="s">
        <v>43</v>
      </c>
      <c r="O1216" s="2" t="s">
        <v>44</v>
      </c>
      <c r="P1216" s="2" t="s">
        <v>44</v>
      </c>
      <c r="Q1216" s="2" t="s">
        <v>78</v>
      </c>
      <c r="R1216">
        <v>33426</v>
      </c>
      <c r="S1216" s="2" t="s">
        <v>1707</v>
      </c>
      <c r="T1216" s="2" t="s">
        <v>1728</v>
      </c>
      <c r="U1216" s="2" t="s">
        <v>1709</v>
      </c>
      <c r="V1216" s="2" t="s">
        <v>49</v>
      </c>
    </row>
    <row r="1217" spans="1:22" x14ac:dyDescent="0.35">
      <c r="A1217">
        <v>5493850</v>
      </c>
      <c r="B1217">
        <v>21360875</v>
      </c>
      <c r="C1217" s="2" t="s">
        <v>972</v>
      </c>
      <c r="D1217" s="2" t="s">
        <v>298</v>
      </c>
      <c r="E1217" s="2" t="s">
        <v>1732</v>
      </c>
      <c r="F1217" s="2" t="s">
        <v>41</v>
      </c>
      <c r="G1217">
        <v>54</v>
      </c>
      <c r="H1217">
        <v>158</v>
      </c>
      <c r="I1217">
        <v>1946</v>
      </c>
      <c r="J1217">
        <v>3</v>
      </c>
      <c r="K1217">
        <v>19</v>
      </c>
      <c r="L1217" s="2" t="s">
        <v>54</v>
      </c>
      <c r="M1217" s="2" t="s">
        <v>43</v>
      </c>
      <c r="N1217" s="2" t="s">
        <v>43</v>
      </c>
      <c r="O1217" s="2" t="s">
        <v>43</v>
      </c>
      <c r="P1217" s="2" t="s">
        <v>44</v>
      </c>
      <c r="Q1217" s="2" t="s">
        <v>78</v>
      </c>
      <c r="R1217">
        <v>33426</v>
      </c>
      <c r="S1217" s="2" t="s">
        <v>1707</v>
      </c>
      <c r="T1217" s="2" t="s">
        <v>1728</v>
      </c>
      <c r="U1217" s="2" t="s">
        <v>1709</v>
      </c>
      <c r="V1217" s="2" t="s">
        <v>49</v>
      </c>
    </row>
    <row r="1218" spans="1:22" x14ac:dyDescent="0.35">
      <c r="A1218">
        <v>5503877</v>
      </c>
      <c r="B1218">
        <v>21390947</v>
      </c>
      <c r="C1218" s="2" t="s">
        <v>394</v>
      </c>
      <c r="D1218" s="2" t="s">
        <v>778</v>
      </c>
      <c r="E1218" s="2" t="s">
        <v>1733</v>
      </c>
      <c r="F1218" s="2" t="s">
        <v>41</v>
      </c>
      <c r="G1218">
        <v>58</v>
      </c>
      <c r="H1218">
        <v>162</v>
      </c>
      <c r="I1218">
        <v>1942</v>
      </c>
      <c r="J1218">
        <v>9</v>
      </c>
      <c r="K1218">
        <v>22</v>
      </c>
      <c r="L1218" s="2" t="s">
        <v>42</v>
      </c>
      <c r="M1218" s="2" t="s">
        <v>44</v>
      </c>
      <c r="N1218" s="2" t="s">
        <v>44</v>
      </c>
      <c r="O1218" s="2" t="s">
        <v>43</v>
      </c>
      <c r="P1218" s="2" t="s">
        <v>43</v>
      </c>
      <c r="Q1218" s="2" t="s">
        <v>45</v>
      </c>
      <c r="R1218">
        <v>33426</v>
      </c>
      <c r="S1218" s="2" t="s">
        <v>1707</v>
      </c>
      <c r="T1218" s="2" t="s">
        <v>1728</v>
      </c>
      <c r="U1218" s="2" t="s">
        <v>1709</v>
      </c>
      <c r="V1218" s="2" t="s">
        <v>49</v>
      </c>
    </row>
    <row r="1219" spans="1:22" x14ac:dyDescent="0.35">
      <c r="A1219">
        <v>5511444</v>
      </c>
      <c r="B1219">
        <v>21391654</v>
      </c>
      <c r="C1219" s="2" t="s">
        <v>56</v>
      </c>
      <c r="D1219" s="2" t="s">
        <v>457</v>
      </c>
      <c r="E1219" s="2" t="s">
        <v>1734</v>
      </c>
      <c r="F1219" s="2" t="s">
        <v>41</v>
      </c>
      <c r="G1219">
        <v>53</v>
      </c>
      <c r="H1219">
        <v>160</v>
      </c>
      <c r="I1219">
        <v>1947</v>
      </c>
      <c r="J1219">
        <v>9</v>
      </c>
      <c r="K1219">
        <v>28</v>
      </c>
      <c r="L1219" s="2" t="s">
        <v>42</v>
      </c>
      <c r="M1219" s="2" t="s">
        <v>44</v>
      </c>
      <c r="N1219" s="2" t="s">
        <v>44</v>
      </c>
      <c r="O1219" s="2" t="s">
        <v>43</v>
      </c>
      <c r="P1219" s="2" t="s">
        <v>43</v>
      </c>
      <c r="Q1219" s="2" t="s">
        <v>63</v>
      </c>
      <c r="R1219">
        <v>33426</v>
      </c>
      <c r="S1219" s="2" t="s">
        <v>1707</v>
      </c>
      <c r="T1219" s="2" t="s">
        <v>1728</v>
      </c>
      <c r="U1219" s="2" t="s">
        <v>1709</v>
      </c>
      <c r="V1219" s="2" t="s">
        <v>49</v>
      </c>
    </row>
    <row r="1220" spans="1:22" x14ac:dyDescent="0.35">
      <c r="A1220">
        <v>5534681</v>
      </c>
      <c r="B1220">
        <v>21374980</v>
      </c>
      <c r="C1220" s="2" t="s">
        <v>318</v>
      </c>
      <c r="D1220" s="2" t="s">
        <v>76</v>
      </c>
      <c r="E1220" s="2" t="s">
        <v>1735</v>
      </c>
      <c r="F1220" s="2" t="s">
        <v>53</v>
      </c>
      <c r="G1220">
        <v>43</v>
      </c>
      <c r="H1220">
        <v>179</v>
      </c>
      <c r="I1220">
        <v>1957</v>
      </c>
      <c r="J1220">
        <v>3</v>
      </c>
      <c r="K1220">
        <v>7</v>
      </c>
      <c r="L1220" s="2" t="s">
        <v>89</v>
      </c>
      <c r="M1220" s="2" t="s">
        <v>43</v>
      </c>
      <c r="N1220" s="2" t="s">
        <v>43</v>
      </c>
      <c r="O1220" s="2" t="s">
        <v>43</v>
      </c>
      <c r="P1220" s="2" t="s">
        <v>43</v>
      </c>
      <c r="Q1220" s="2" t="s">
        <v>45</v>
      </c>
      <c r="R1220">
        <v>33426</v>
      </c>
      <c r="S1220" s="2" t="s">
        <v>1707</v>
      </c>
      <c r="T1220" s="2" t="s">
        <v>1728</v>
      </c>
      <c r="U1220" s="2" t="s">
        <v>1709</v>
      </c>
      <c r="V1220" s="2" t="s">
        <v>49</v>
      </c>
    </row>
    <row r="1221" spans="1:22" x14ac:dyDescent="0.35">
      <c r="A1221">
        <v>6066415</v>
      </c>
      <c r="B1221">
        <v>21384136</v>
      </c>
      <c r="C1221" s="2" t="s">
        <v>480</v>
      </c>
      <c r="D1221" s="2" t="s">
        <v>390</v>
      </c>
      <c r="E1221" s="2" t="s">
        <v>1736</v>
      </c>
      <c r="F1221" s="2" t="s">
        <v>53</v>
      </c>
      <c r="G1221">
        <v>45</v>
      </c>
      <c r="H1221">
        <v>169</v>
      </c>
      <c r="I1221">
        <v>1955</v>
      </c>
      <c r="J1221">
        <v>11</v>
      </c>
      <c r="K1221">
        <v>12</v>
      </c>
      <c r="L1221" s="2" t="s">
        <v>159</v>
      </c>
      <c r="M1221" s="2" t="s">
        <v>43</v>
      </c>
      <c r="N1221" s="2" t="s">
        <v>44</v>
      </c>
      <c r="O1221" s="2" t="s">
        <v>43</v>
      </c>
      <c r="P1221" s="2" t="s">
        <v>43</v>
      </c>
      <c r="Q1221" s="2" t="s">
        <v>63</v>
      </c>
      <c r="R1221">
        <v>33426</v>
      </c>
      <c r="S1221" s="2" t="s">
        <v>1707</v>
      </c>
      <c r="T1221" s="2" t="s">
        <v>1728</v>
      </c>
      <c r="U1221" s="2" t="s">
        <v>1709</v>
      </c>
      <c r="V1221" s="2" t="s">
        <v>49</v>
      </c>
    </row>
    <row r="1222" spans="1:22" x14ac:dyDescent="0.35">
      <c r="A1222">
        <v>4849802</v>
      </c>
      <c r="B1222">
        <v>21382435</v>
      </c>
      <c r="C1222" s="2" t="s">
        <v>38</v>
      </c>
      <c r="D1222" s="2" t="s">
        <v>119</v>
      </c>
      <c r="E1222" s="2" t="s">
        <v>1737</v>
      </c>
      <c r="F1222" s="2" t="s">
        <v>41</v>
      </c>
      <c r="G1222">
        <v>50</v>
      </c>
      <c r="H1222">
        <v>164</v>
      </c>
      <c r="I1222">
        <v>1950</v>
      </c>
      <c r="J1222">
        <v>4</v>
      </c>
      <c r="K1222">
        <v>21</v>
      </c>
      <c r="L1222" s="2" t="s">
        <v>54</v>
      </c>
      <c r="M1222" s="2" t="s">
        <v>43</v>
      </c>
      <c r="N1222" s="2" t="s">
        <v>44</v>
      </c>
      <c r="O1222" s="2" t="s">
        <v>44</v>
      </c>
      <c r="P1222" s="2" t="s">
        <v>43</v>
      </c>
      <c r="Q1222" s="2" t="s">
        <v>45</v>
      </c>
      <c r="R1222">
        <v>33146</v>
      </c>
      <c r="S1222" s="2" t="s">
        <v>1707</v>
      </c>
      <c r="T1222" s="2" t="s">
        <v>1738</v>
      </c>
      <c r="U1222" s="2" t="s">
        <v>1709</v>
      </c>
      <c r="V1222" s="2" t="s">
        <v>49</v>
      </c>
    </row>
    <row r="1223" spans="1:22" x14ac:dyDescent="0.35">
      <c r="A1223">
        <v>5174355</v>
      </c>
      <c r="B1223">
        <v>21361799</v>
      </c>
      <c r="C1223" s="2" t="s">
        <v>769</v>
      </c>
      <c r="D1223" s="2" t="s">
        <v>116</v>
      </c>
      <c r="E1223" s="2" t="s">
        <v>1739</v>
      </c>
      <c r="F1223" s="2" t="s">
        <v>41</v>
      </c>
      <c r="G1223">
        <v>72</v>
      </c>
      <c r="H1223">
        <v>161</v>
      </c>
      <c r="I1223">
        <v>1928</v>
      </c>
      <c r="J1223">
        <v>4</v>
      </c>
      <c r="K1223">
        <v>10</v>
      </c>
      <c r="L1223" s="2" t="s">
        <v>54</v>
      </c>
      <c r="M1223" s="2" t="s">
        <v>43</v>
      </c>
      <c r="N1223" s="2" t="s">
        <v>44</v>
      </c>
      <c r="O1223" s="2" t="s">
        <v>44</v>
      </c>
      <c r="P1223" s="2" t="s">
        <v>44</v>
      </c>
      <c r="Q1223" s="2" t="s">
        <v>63</v>
      </c>
      <c r="R1223">
        <v>33146</v>
      </c>
      <c r="S1223" s="2" t="s">
        <v>1707</v>
      </c>
      <c r="T1223" s="2" t="s">
        <v>1738</v>
      </c>
      <c r="U1223" s="2" t="s">
        <v>1709</v>
      </c>
      <c r="V1223" s="2" t="s">
        <v>49</v>
      </c>
    </row>
    <row r="1224" spans="1:22" x14ac:dyDescent="0.35">
      <c r="A1224">
        <v>5387664</v>
      </c>
      <c r="B1224">
        <v>21361603</v>
      </c>
      <c r="C1224" s="2" t="s">
        <v>320</v>
      </c>
      <c r="D1224" s="2" t="s">
        <v>51</v>
      </c>
      <c r="E1224" s="2" t="s">
        <v>1740</v>
      </c>
      <c r="F1224" s="2" t="s">
        <v>41</v>
      </c>
      <c r="G1224">
        <v>59</v>
      </c>
      <c r="H1224">
        <v>160</v>
      </c>
      <c r="I1224">
        <v>1941</v>
      </c>
      <c r="J1224">
        <v>10</v>
      </c>
      <c r="K1224">
        <v>15</v>
      </c>
      <c r="L1224" s="2" t="s">
        <v>54</v>
      </c>
      <c r="M1224" s="2" t="s">
        <v>43</v>
      </c>
      <c r="N1224" s="2" t="s">
        <v>43</v>
      </c>
      <c r="O1224" s="2" t="s">
        <v>43</v>
      </c>
      <c r="P1224" s="2" t="s">
        <v>43</v>
      </c>
      <c r="Q1224" s="2" t="s">
        <v>45</v>
      </c>
      <c r="R1224">
        <v>33146</v>
      </c>
      <c r="S1224" s="2" t="s">
        <v>1707</v>
      </c>
      <c r="T1224" s="2" t="s">
        <v>1738</v>
      </c>
      <c r="U1224" s="2" t="s">
        <v>1709</v>
      </c>
      <c r="V1224" s="2" t="s">
        <v>49</v>
      </c>
    </row>
    <row r="1225" spans="1:22" x14ac:dyDescent="0.35">
      <c r="A1225">
        <v>5469291</v>
      </c>
      <c r="B1225">
        <v>21386712</v>
      </c>
      <c r="C1225" s="2" t="s">
        <v>270</v>
      </c>
      <c r="D1225" s="2" t="s">
        <v>595</v>
      </c>
      <c r="E1225" s="2" t="s">
        <v>1741</v>
      </c>
      <c r="F1225" s="2" t="s">
        <v>53</v>
      </c>
      <c r="G1225">
        <v>41</v>
      </c>
      <c r="H1225">
        <v>171</v>
      </c>
      <c r="I1225">
        <v>1959</v>
      </c>
      <c r="J1225">
        <v>2</v>
      </c>
      <c r="K1225">
        <v>7</v>
      </c>
      <c r="L1225" s="2" t="s">
        <v>54</v>
      </c>
      <c r="M1225" s="2" t="s">
        <v>43</v>
      </c>
      <c r="N1225" s="2" t="s">
        <v>44</v>
      </c>
      <c r="O1225" s="2" t="s">
        <v>43</v>
      </c>
      <c r="P1225" s="2" t="s">
        <v>43</v>
      </c>
      <c r="Q1225" s="2" t="s">
        <v>63</v>
      </c>
      <c r="R1225">
        <v>33146</v>
      </c>
      <c r="S1225" s="2" t="s">
        <v>1707</v>
      </c>
      <c r="T1225" s="2" t="s">
        <v>1738</v>
      </c>
      <c r="U1225" s="2" t="s">
        <v>1709</v>
      </c>
      <c r="V1225" s="2" t="s">
        <v>49</v>
      </c>
    </row>
    <row r="1226" spans="1:22" x14ac:dyDescent="0.35">
      <c r="A1226">
        <v>5501720</v>
      </c>
      <c r="B1226">
        <v>21387111</v>
      </c>
      <c r="C1226" s="2" t="s">
        <v>464</v>
      </c>
      <c r="D1226" s="2" t="s">
        <v>213</v>
      </c>
      <c r="E1226" s="2" t="s">
        <v>1742</v>
      </c>
      <c r="F1226" s="2" t="s">
        <v>53</v>
      </c>
      <c r="G1226">
        <v>35</v>
      </c>
      <c r="H1226">
        <v>175</v>
      </c>
      <c r="I1226">
        <v>1965</v>
      </c>
      <c r="J1226">
        <v>4</v>
      </c>
      <c r="K1226">
        <v>19</v>
      </c>
      <c r="L1226" s="2" t="s">
        <v>59</v>
      </c>
      <c r="M1226" s="2" t="s">
        <v>43</v>
      </c>
      <c r="N1226" s="2" t="s">
        <v>44</v>
      </c>
      <c r="O1226" s="2" t="s">
        <v>44</v>
      </c>
      <c r="P1226" s="2" t="s">
        <v>43</v>
      </c>
      <c r="Q1226" s="2" t="s">
        <v>45</v>
      </c>
      <c r="R1226">
        <v>33146</v>
      </c>
      <c r="S1226" s="2" t="s">
        <v>1707</v>
      </c>
      <c r="T1226" s="2" t="s">
        <v>1738</v>
      </c>
      <c r="U1226" s="2" t="s">
        <v>1709</v>
      </c>
      <c r="V1226" s="2" t="s">
        <v>49</v>
      </c>
    </row>
    <row r="1227" spans="1:22" x14ac:dyDescent="0.35">
      <c r="A1227">
        <v>5507562</v>
      </c>
      <c r="B1227">
        <v>21367035</v>
      </c>
      <c r="C1227" s="2" t="s">
        <v>719</v>
      </c>
      <c r="D1227" s="2" t="s">
        <v>395</v>
      </c>
      <c r="E1227" s="2" t="s">
        <v>1743</v>
      </c>
      <c r="F1227" s="2" t="s">
        <v>41</v>
      </c>
      <c r="G1227">
        <v>20</v>
      </c>
      <c r="H1227">
        <v>158</v>
      </c>
      <c r="I1227">
        <v>1980</v>
      </c>
      <c r="J1227">
        <v>5</v>
      </c>
      <c r="K1227">
        <v>10</v>
      </c>
      <c r="L1227" s="2" t="s">
        <v>89</v>
      </c>
      <c r="M1227" s="2" t="s">
        <v>43</v>
      </c>
      <c r="N1227" s="2" t="s">
        <v>44</v>
      </c>
      <c r="O1227" s="2" t="s">
        <v>44</v>
      </c>
      <c r="P1227" s="2" t="s">
        <v>43</v>
      </c>
      <c r="Q1227" s="2" t="s">
        <v>78</v>
      </c>
      <c r="R1227">
        <v>33146</v>
      </c>
      <c r="S1227" s="2" t="s">
        <v>1707</v>
      </c>
      <c r="T1227" s="2" t="s">
        <v>1738</v>
      </c>
      <c r="U1227" s="2" t="s">
        <v>1709</v>
      </c>
      <c r="V1227" s="2" t="s">
        <v>49</v>
      </c>
    </row>
    <row r="1228" spans="1:22" x14ac:dyDescent="0.35">
      <c r="A1228">
        <v>5520655</v>
      </c>
      <c r="B1228">
        <v>21384339</v>
      </c>
      <c r="C1228" s="2" t="s">
        <v>436</v>
      </c>
      <c r="D1228" s="2" t="s">
        <v>81</v>
      </c>
      <c r="E1228" s="2" t="s">
        <v>1744</v>
      </c>
      <c r="F1228" s="2" t="s">
        <v>41</v>
      </c>
      <c r="G1228">
        <v>67</v>
      </c>
      <c r="H1228">
        <v>160</v>
      </c>
      <c r="I1228">
        <v>1933</v>
      </c>
      <c r="J1228">
        <v>12</v>
      </c>
      <c r="K1228">
        <v>24</v>
      </c>
      <c r="L1228" s="2" t="s">
        <v>54</v>
      </c>
      <c r="M1228" s="2" t="s">
        <v>43</v>
      </c>
      <c r="N1228" s="2" t="s">
        <v>44</v>
      </c>
      <c r="O1228" s="2" t="s">
        <v>43</v>
      </c>
      <c r="P1228" s="2" t="s">
        <v>43</v>
      </c>
      <c r="Q1228" s="2" t="s">
        <v>78</v>
      </c>
      <c r="R1228">
        <v>33146</v>
      </c>
      <c r="S1228" s="2" t="s">
        <v>1707</v>
      </c>
      <c r="T1228" s="2" t="s">
        <v>1738</v>
      </c>
      <c r="U1228" s="2" t="s">
        <v>1709</v>
      </c>
      <c r="V1228" s="2" t="s">
        <v>49</v>
      </c>
    </row>
    <row r="1229" spans="1:22" x14ac:dyDescent="0.35">
      <c r="A1229">
        <v>5610271</v>
      </c>
      <c r="B1229">
        <v>21376058</v>
      </c>
      <c r="C1229" s="2" t="s">
        <v>833</v>
      </c>
      <c r="D1229" s="2" t="s">
        <v>1184</v>
      </c>
      <c r="E1229" s="2" t="s">
        <v>1745</v>
      </c>
      <c r="F1229" s="2" t="s">
        <v>41</v>
      </c>
      <c r="G1229">
        <v>26</v>
      </c>
      <c r="H1229">
        <v>158</v>
      </c>
      <c r="I1229">
        <v>1974</v>
      </c>
      <c r="J1229">
        <v>10</v>
      </c>
      <c r="K1229">
        <v>19</v>
      </c>
      <c r="L1229" s="2" t="s">
        <v>42</v>
      </c>
      <c r="M1229" s="2" t="s">
        <v>43</v>
      </c>
      <c r="N1229" s="2" t="s">
        <v>44</v>
      </c>
      <c r="O1229" s="2" t="s">
        <v>43</v>
      </c>
      <c r="P1229" s="2" t="s">
        <v>43</v>
      </c>
      <c r="Q1229" s="2" t="s">
        <v>78</v>
      </c>
      <c r="R1229">
        <v>33146</v>
      </c>
      <c r="S1229" s="2" t="s">
        <v>1707</v>
      </c>
      <c r="T1229" s="2" t="s">
        <v>1738</v>
      </c>
      <c r="U1229" s="2" t="s">
        <v>1709</v>
      </c>
      <c r="V1229" s="2" t="s">
        <v>49</v>
      </c>
    </row>
    <row r="1230" spans="1:22" x14ac:dyDescent="0.35">
      <c r="A1230">
        <v>4739490</v>
      </c>
      <c r="B1230">
        <v>21371732</v>
      </c>
      <c r="C1230" s="2" t="s">
        <v>769</v>
      </c>
      <c r="D1230" s="2" t="s">
        <v>442</v>
      </c>
      <c r="E1230" s="2" t="s">
        <v>1746</v>
      </c>
      <c r="F1230" s="2" t="s">
        <v>41</v>
      </c>
      <c r="G1230">
        <v>41</v>
      </c>
      <c r="H1230">
        <v>164</v>
      </c>
      <c r="I1230">
        <v>1959</v>
      </c>
      <c r="J1230">
        <v>1</v>
      </c>
      <c r="K1230">
        <v>24</v>
      </c>
      <c r="L1230" s="2" t="s">
        <v>42</v>
      </c>
      <c r="M1230" s="2" t="s">
        <v>43</v>
      </c>
      <c r="N1230" s="2" t="s">
        <v>43</v>
      </c>
      <c r="O1230" s="2" t="s">
        <v>44</v>
      </c>
      <c r="P1230" s="2" t="s">
        <v>43</v>
      </c>
      <c r="Q1230" s="2" t="s">
        <v>78</v>
      </c>
      <c r="R1230">
        <v>33071</v>
      </c>
      <c r="S1230" s="2" t="s">
        <v>1707</v>
      </c>
      <c r="T1230" s="2" t="s">
        <v>1747</v>
      </c>
      <c r="U1230" s="2" t="s">
        <v>1709</v>
      </c>
      <c r="V1230" s="2" t="s">
        <v>49</v>
      </c>
    </row>
    <row r="1231" spans="1:22" x14ac:dyDescent="0.35">
      <c r="A1231">
        <v>4936541</v>
      </c>
      <c r="B1231">
        <v>21386264</v>
      </c>
      <c r="C1231" s="2" t="s">
        <v>38</v>
      </c>
      <c r="D1231" s="2" t="s">
        <v>294</v>
      </c>
      <c r="E1231" s="2" t="s">
        <v>1748</v>
      </c>
      <c r="F1231" s="2" t="s">
        <v>41</v>
      </c>
      <c r="G1231">
        <v>57</v>
      </c>
      <c r="H1231">
        <v>161</v>
      </c>
      <c r="I1231">
        <v>1943</v>
      </c>
      <c r="J1231">
        <v>8</v>
      </c>
      <c r="K1231">
        <v>26</v>
      </c>
      <c r="L1231" s="2" t="s">
        <v>54</v>
      </c>
      <c r="M1231" s="2" t="s">
        <v>44</v>
      </c>
      <c r="N1231" s="2" t="s">
        <v>44</v>
      </c>
      <c r="O1231" s="2" t="s">
        <v>43</v>
      </c>
      <c r="P1231" s="2" t="s">
        <v>43</v>
      </c>
      <c r="Q1231" s="2" t="s">
        <v>45</v>
      </c>
      <c r="R1231">
        <v>33071</v>
      </c>
      <c r="S1231" s="2" t="s">
        <v>1707</v>
      </c>
      <c r="T1231" s="2" t="s">
        <v>1747</v>
      </c>
      <c r="U1231" s="2" t="s">
        <v>1709</v>
      </c>
      <c r="V1231" s="2" t="s">
        <v>49</v>
      </c>
    </row>
    <row r="1232" spans="1:22" x14ac:dyDescent="0.35">
      <c r="A1232">
        <v>5286163</v>
      </c>
      <c r="B1232">
        <v>21381413</v>
      </c>
      <c r="C1232" s="2" t="s">
        <v>1137</v>
      </c>
      <c r="D1232" s="2" t="s">
        <v>402</v>
      </c>
      <c r="E1232" s="2" t="s">
        <v>1749</v>
      </c>
      <c r="F1232" s="2" t="s">
        <v>41</v>
      </c>
      <c r="G1232">
        <v>3</v>
      </c>
      <c r="H1232">
        <v>162</v>
      </c>
      <c r="I1232">
        <v>1997</v>
      </c>
      <c r="J1232">
        <v>3</v>
      </c>
      <c r="K1232">
        <v>3</v>
      </c>
      <c r="L1232" s="2" t="s">
        <v>54</v>
      </c>
      <c r="M1232" s="2" t="s">
        <v>43</v>
      </c>
      <c r="N1232" s="2" t="s">
        <v>44</v>
      </c>
      <c r="O1232" s="2" t="s">
        <v>44</v>
      </c>
      <c r="P1232" s="2" t="s">
        <v>43</v>
      </c>
      <c r="Q1232" s="2" t="s">
        <v>45</v>
      </c>
      <c r="R1232">
        <v>33071</v>
      </c>
      <c r="S1232" s="2" t="s">
        <v>1707</v>
      </c>
      <c r="T1232" s="2" t="s">
        <v>1747</v>
      </c>
      <c r="U1232" s="2" t="s">
        <v>1709</v>
      </c>
      <c r="V1232" s="2" t="s">
        <v>49</v>
      </c>
    </row>
    <row r="1233" spans="1:22" x14ac:dyDescent="0.35">
      <c r="A1233">
        <v>5418045</v>
      </c>
      <c r="B1233">
        <v>21378690</v>
      </c>
      <c r="C1233" s="2" t="s">
        <v>110</v>
      </c>
      <c r="D1233" s="2" t="s">
        <v>284</v>
      </c>
      <c r="E1233" s="2" t="s">
        <v>1750</v>
      </c>
      <c r="F1233" s="2" t="s">
        <v>41</v>
      </c>
      <c r="G1233">
        <v>50</v>
      </c>
      <c r="H1233">
        <v>162</v>
      </c>
      <c r="I1233">
        <v>1950</v>
      </c>
      <c r="J1233">
        <v>10</v>
      </c>
      <c r="K1233">
        <v>3</v>
      </c>
      <c r="L1233" s="2" t="s">
        <v>42</v>
      </c>
      <c r="M1233" s="2" t="s">
        <v>43</v>
      </c>
      <c r="N1233" s="2" t="s">
        <v>44</v>
      </c>
      <c r="O1233" s="2" t="s">
        <v>43</v>
      </c>
      <c r="P1233" s="2" t="s">
        <v>43</v>
      </c>
      <c r="Q1233" s="2" t="s">
        <v>160</v>
      </c>
      <c r="R1233">
        <v>33071</v>
      </c>
      <c r="S1233" s="2" t="s">
        <v>1707</v>
      </c>
      <c r="T1233" s="2" t="s">
        <v>1747</v>
      </c>
      <c r="U1233" s="2" t="s">
        <v>1709</v>
      </c>
      <c r="V1233" s="2" t="s">
        <v>49</v>
      </c>
    </row>
    <row r="1234" spans="1:22" x14ac:dyDescent="0.35">
      <c r="A1234">
        <v>5493561</v>
      </c>
      <c r="B1234">
        <v>21363997</v>
      </c>
      <c r="C1234" s="2" t="s">
        <v>166</v>
      </c>
      <c r="D1234" s="2" t="s">
        <v>105</v>
      </c>
      <c r="E1234" s="2" t="s">
        <v>1751</v>
      </c>
      <c r="F1234" s="2" t="s">
        <v>53</v>
      </c>
      <c r="G1234">
        <v>69</v>
      </c>
      <c r="H1234">
        <v>168</v>
      </c>
      <c r="I1234">
        <v>1931</v>
      </c>
      <c r="J1234">
        <v>10</v>
      </c>
      <c r="K1234">
        <v>13</v>
      </c>
      <c r="L1234" s="2" t="s">
        <v>89</v>
      </c>
      <c r="M1234" s="2" t="s">
        <v>43</v>
      </c>
      <c r="N1234" s="2" t="s">
        <v>44</v>
      </c>
      <c r="O1234" s="2" t="s">
        <v>44</v>
      </c>
      <c r="P1234" s="2" t="s">
        <v>43</v>
      </c>
      <c r="Q1234" s="2" t="s">
        <v>45</v>
      </c>
      <c r="R1234">
        <v>33071</v>
      </c>
      <c r="S1234" s="2" t="s">
        <v>1707</v>
      </c>
      <c r="T1234" s="2" t="s">
        <v>1747</v>
      </c>
      <c r="U1234" s="2" t="s">
        <v>1709</v>
      </c>
      <c r="V1234" s="2" t="s">
        <v>49</v>
      </c>
    </row>
    <row r="1235" spans="1:22" x14ac:dyDescent="0.35">
      <c r="A1235">
        <v>5503843</v>
      </c>
      <c r="B1235">
        <v>21373734</v>
      </c>
      <c r="C1235" s="2" t="s">
        <v>771</v>
      </c>
      <c r="D1235" s="2" t="s">
        <v>360</v>
      </c>
      <c r="E1235" s="2" t="s">
        <v>1752</v>
      </c>
      <c r="F1235" s="2" t="s">
        <v>41</v>
      </c>
      <c r="G1235">
        <v>62</v>
      </c>
      <c r="H1235">
        <v>162</v>
      </c>
      <c r="I1235">
        <v>1938</v>
      </c>
      <c r="J1235">
        <v>1</v>
      </c>
      <c r="K1235">
        <v>26</v>
      </c>
      <c r="L1235" s="2" t="s">
        <v>130</v>
      </c>
      <c r="M1235" s="2" t="s">
        <v>43</v>
      </c>
      <c r="N1235" s="2" t="s">
        <v>44</v>
      </c>
      <c r="O1235" s="2" t="s">
        <v>43</v>
      </c>
      <c r="P1235" s="2" t="s">
        <v>43</v>
      </c>
      <c r="Q1235" s="2" t="s">
        <v>45</v>
      </c>
      <c r="R1235">
        <v>33071</v>
      </c>
      <c r="S1235" s="2" t="s">
        <v>1707</v>
      </c>
      <c r="T1235" s="2" t="s">
        <v>1747</v>
      </c>
      <c r="U1235" s="2" t="s">
        <v>1709</v>
      </c>
      <c r="V1235" s="2" t="s">
        <v>49</v>
      </c>
    </row>
    <row r="1236" spans="1:22" x14ac:dyDescent="0.35">
      <c r="A1236">
        <v>5511417</v>
      </c>
      <c r="B1236">
        <v>21391990</v>
      </c>
      <c r="C1236" s="2" t="s">
        <v>703</v>
      </c>
      <c r="D1236" s="2" t="s">
        <v>721</v>
      </c>
      <c r="E1236" s="2" t="s">
        <v>1753</v>
      </c>
      <c r="F1236" s="2" t="s">
        <v>53</v>
      </c>
      <c r="G1236">
        <v>15</v>
      </c>
      <c r="H1236">
        <v>179</v>
      </c>
      <c r="I1236">
        <v>1985</v>
      </c>
      <c r="J1236">
        <v>8</v>
      </c>
      <c r="K1236">
        <v>27</v>
      </c>
      <c r="L1236" s="2" t="s">
        <v>42</v>
      </c>
      <c r="M1236" s="2" t="s">
        <v>43</v>
      </c>
      <c r="N1236" s="2" t="s">
        <v>44</v>
      </c>
      <c r="O1236" s="2" t="s">
        <v>43</v>
      </c>
      <c r="P1236" s="2" t="s">
        <v>43</v>
      </c>
      <c r="Q1236" s="2" t="s">
        <v>45</v>
      </c>
      <c r="R1236">
        <v>33071</v>
      </c>
      <c r="S1236" s="2" t="s">
        <v>1707</v>
      </c>
      <c r="T1236" s="2" t="s">
        <v>1747</v>
      </c>
      <c r="U1236" s="2" t="s">
        <v>1709</v>
      </c>
      <c r="V1236" s="2" t="s">
        <v>49</v>
      </c>
    </row>
    <row r="1237" spans="1:22" x14ac:dyDescent="0.35">
      <c r="A1237">
        <v>5534626</v>
      </c>
      <c r="B1237">
        <v>21388371</v>
      </c>
      <c r="C1237" s="2" t="s">
        <v>118</v>
      </c>
      <c r="D1237" s="2" t="s">
        <v>226</v>
      </c>
      <c r="E1237" s="2" t="s">
        <v>1754</v>
      </c>
      <c r="F1237" s="2" t="s">
        <v>53</v>
      </c>
      <c r="G1237">
        <v>2</v>
      </c>
      <c r="H1237">
        <v>175</v>
      </c>
      <c r="I1237">
        <v>1998</v>
      </c>
      <c r="J1237">
        <v>11</v>
      </c>
      <c r="K1237">
        <v>18</v>
      </c>
      <c r="L1237" s="2" t="s">
        <v>54</v>
      </c>
      <c r="M1237" s="2" t="s">
        <v>44</v>
      </c>
      <c r="N1237" s="2" t="s">
        <v>43</v>
      </c>
      <c r="O1237" s="2" t="s">
        <v>44</v>
      </c>
      <c r="P1237" s="2" t="s">
        <v>43</v>
      </c>
      <c r="Q1237" s="2" t="s">
        <v>78</v>
      </c>
      <c r="R1237">
        <v>33071</v>
      </c>
      <c r="S1237" s="2" t="s">
        <v>1707</v>
      </c>
      <c r="T1237" s="2" t="s">
        <v>1747</v>
      </c>
      <c r="U1237" s="2" t="s">
        <v>1709</v>
      </c>
      <c r="V1237" s="2" t="s">
        <v>49</v>
      </c>
    </row>
    <row r="1238" spans="1:22" x14ac:dyDescent="0.35">
      <c r="A1238">
        <v>6045281</v>
      </c>
      <c r="B1238">
        <v>21379495</v>
      </c>
      <c r="C1238" s="2" t="s">
        <v>771</v>
      </c>
      <c r="D1238" s="2" t="s">
        <v>462</v>
      </c>
      <c r="E1238" s="2" t="s">
        <v>1755</v>
      </c>
      <c r="F1238" s="2" t="s">
        <v>41</v>
      </c>
      <c r="G1238">
        <v>60</v>
      </c>
      <c r="H1238">
        <v>159</v>
      </c>
      <c r="I1238">
        <v>1940</v>
      </c>
      <c r="J1238">
        <v>6</v>
      </c>
      <c r="K1238">
        <v>14</v>
      </c>
      <c r="L1238" s="2" t="s">
        <v>54</v>
      </c>
      <c r="M1238" s="2" t="s">
        <v>43</v>
      </c>
      <c r="N1238" s="2" t="s">
        <v>43</v>
      </c>
      <c r="O1238" s="2" t="s">
        <v>43</v>
      </c>
      <c r="P1238" s="2" t="s">
        <v>43</v>
      </c>
      <c r="Q1238" s="2" t="s">
        <v>45</v>
      </c>
      <c r="R1238">
        <v>33071</v>
      </c>
      <c r="S1238" s="2" t="s">
        <v>1707</v>
      </c>
      <c r="T1238" s="2" t="s">
        <v>1747</v>
      </c>
      <c r="U1238" s="2" t="s">
        <v>1709</v>
      </c>
      <c r="V1238" s="2" t="s">
        <v>49</v>
      </c>
    </row>
    <row r="1239" spans="1:22" x14ac:dyDescent="0.35">
      <c r="A1239">
        <v>4807961</v>
      </c>
      <c r="B1239">
        <v>21374861</v>
      </c>
      <c r="C1239" s="2" t="s">
        <v>121</v>
      </c>
      <c r="D1239" s="2" t="s">
        <v>242</v>
      </c>
      <c r="E1239" s="2" t="s">
        <v>1756</v>
      </c>
      <c r="F1239" s="2" t="s">
        <v>53</v>
      </c>
      <c r="G1239">
        <v>7</v>
      </c>
      <c r="H1239">
        <v>168</v>
      </c>
      <c r="I1239">
        <v>1993</v>
      </c>
      <c r="J1239">
        <v>6</v>
      </c>
      <c r="K1239">
        <v>7</v>
      </c>
      <c r="L1239" s="2" t="s">
        <v>42</v>
      </c>
      <c r="M1239" s="2" t="s">
        <v>43</v>
      </c>
      <c r="N1239" s="2" t="s">
        <v>44</v>
      </c>
      <c r="O1239" s="2" t="s">
        <v>44</v>
      </c>
      <c r="P1239" s="2" t="s">
        <v>43</v>
      </c>
      <c r="Q1239" s="2" t="s">
        <v>45</v>
      </c>
      <c r="R1239">
        <v>32124</v>
      </c>
      <c r="S1239" s="2" t="s">
        <v>1707</v>
      </c>
      <c r="T1239" s="2" t="s">
        <v>1757</v>
      </c>
      <c r="U1239" s="2" t="s">
        <v>1709</v>
      </c>
      <c r="V1239" s="2" t="s">
        <v>49</v>
      </c>
    </row>
    <row r="1240" spans="1:22" x14ac:dyDescent="0.35">
      <c r="A1240">
        <v>5098792</v>
      </c>
      <c r="B1240">
        <v>21381665</v>
      </c>
      <c r="C1240" s="2" t="s">
        <v>1363</v>
      </c>
      <c r="D1240" s="2" t="s">
        <v>752</v>
      </c>
      <c r="E1240" s="2" t="s">
        <v>1758</v>
      </c>
      <c r="F1240" s="2" t="s">
        <v>53</v>
      </c>
      <c r="G1240">
        <v>27</v>
      </c>
      <c r="H1240">
        <v>175</v>
      </c>
      <c r="I1240">
        <v>1973</v>
      </c>
      <c r="J1240">
        <v>10</v>
      </c>
      <c r="K1240">
        <v>19</v>
      </c>
      <c r="L1240" s="2" t="s">
        <v>42</v>
      </c>
      <c r="M1240" s="2" t="s">
        <v>44</v>
      </c>
      <c r="N1240" s="2" t="s">
        <v>43</v>
      </c>
      <c r="O1240" s="2" t="s">
        <v>44</v>
      </c>
      <c r="P1240" s="2" t="s">
        <v>43</v>
      </c>
      <c r="Q1240" s="2" t="s">
        <v>45</v>
      </c>
      <c r="R1240">
        <v>32124</v>
      </c>
      <c r="S1240" s="2" t="s">
        <v>1707</v>
      </c>
      <c r="T1240" s="2" t="s">
        <v>1757</v>
      </c>
      <c r="U1240" s="2" t="s">
        <v>1709</v>
      </c>
      <c r="V1240" s="2" t="s">
        <v>49</v>
      </c>
    </row>
    <row r="1241" spans="1:22" x14ac:dyDescent="0.35">
      <c r="A1241">
        <v>5373062</v>
      </c>
      <c r="B1241">
        <v>21390324</v>
      </c>
      <c r="C1241" s="2" t="s">
        <v>661</v>
      </c>
      <c r="D1241" s="2" t="s">
        <v>944</v>
      </c>
      <c r="E1241" s="2" t="s">
        <v>1759</v>
      </c>
      <c r="F1241" s="2" t="s">
        <v>41</v>
      </c>
      <c r="G1241">
        <v>78</v>
      </c>
      <c r="H1241">
        <v>165</v>
      </c>
      <c r="I1241">
        <v>1922</v>
      </c>
      <c r="J1241">
        <v>11</v>
      </c>
      <c r="K1241">
        <v>30</v>
      </c>
      <c r="L1241" s="2" t="s">
        <v>266</v>
      </c>
      <c r="M1241" s="2" t="s">
        <v>43</v>
      </c>
      <c r="N1241" s="2" t="s">
        <v>44</v>
      </c>
      <c r="O1241" s="2" t="s">
        <v>44</v>
      </c>
      <c r="P1241" s="2" t="s">
        <v>44</v>
      </c>
      <c r="Q1241" s="2" t="s">
        <v>45</v>
      </c>
      <c r="R1241">
        <v>32124</v>
      </c>
      <c r="S1241" s="2" t="s">
        <v>1707</v>
      </c>
      <c r="T1241" s="2" t="s">
        <v>1757</v>
      </c>
      <c r="U1241" s="2" t="s">
        <v>1709</v>
      </c>
      <c r="V1241" s="2" t="s">
        <v>49</v>
      </c>
    </row>
    <row r="1242" spans="1:22" x14ac:dyDescent="0.35">
      <c r="A1242">
        <v>5451638</v>
      </c>
      <c r="B1242">
        <v>21364200</v>
      </c>
      <c r="C1242" s="2" t="s">
        <v>591</v>
      </c>
      <c r="D1242" s="2" t="s">
        <v>281</v>
      </c>
      <c r="E1242" s="2" t="s">
        <v>1760</v>
      </c>
      <c r="F1242" s="2" t="s">
        <v>53</v>
      </c>
      <c r="G1242">
        <v>31</v>
      </c>
      <c r="H1242">
        <v>177</v>
      </c>
      <c r="I1242">
        <v>1969</v>
      </c>
      <c r="J1242">
        <v>12</v>
      </c>
      <c r="K1242">
        <v>4</v>
      </c>
      <c r="L1242" s="2" t="s">
        <v>42</v>
      </c>
      <c r="M1242" s="2" t="s">
        <v>43</v>
      </c>
      <c r="N1242" s="2" t="s">
        <v>43</v>
      </c>
      <c r="O1242" s="2" t="s">
        <v>44</v>
      </c>
      <c r="P1242" s="2" t="s">
        <v>43</v>
      </c>
      <c r="Q1242" s="2" t="s">
        <v>45</v>
      </c>
      <c r="R1242">
        <v>32124</v>
      </c>
      <c r="S1242" s="2" t="s">
        <v>1707</v>
      </c>
      <c r="T1242" s="2" t="s">
        <v>1757</v>
      </c>
      <c r="U1242" s="2" t="s">
        <v>1709</v>
      </c>
      <c r="V1242" s="2" t="s">
        <v>49</v>
      </c>
    </row>
    <row r="1243" spans="1:22" x14ac:dyDescent="0.35">
      <c r="A1243">
        <v>5500601</v>
      </c>
      <c r="B1243">
        <v>21381854</v>
      </c>
      <c r="C1243" s="2" t="s">
        <v>75</v>
      </c>
      <c r="D1243" s="2" t="s">
        <v>255</v>
      </c>
      <c r="E1243" s="2" t="s">
        <v>1761</v>
      </c>
      <c r="F1243" s="2" t="s">
        <v>41</v>
      </c>
      <c r="G1243">
        <v>25</v>
      </c>
      <c r="H1243">
        <v>160</v>
      </c>
      <c r="I1243">
        <v>1975</v>
      </c>
      <c r="J1243">
        <v>3</v>
      </c>
      <c r="K1243">
        <v>18</v>
      </c>
      <c r="L1243" s="2" t="s">
        <v>220</v>
      </c>
      <c r="M1243" s="2" t="s">
        <v>43</v>
      </c>
      <c r="N1243" s="2" t="s">
        <v>44</v>
      </c>
      <c r="O1243" s="2" t="s">
        <v>44</v>
      </c>
      <c r="P1243" s="2" t="s">
        <v>43</v>
      </c>
      <c r="Q1243" s="2" t="s">
        <v>160</v>
      </c>
      <c r="R1243">
        <v>32124</v>
      </c>
      <c r="S1243" s="2" t="s">
        <v>1707</v>
      </c>
      <c r="T1243" s="2" t="s">
        <v>1757</v>
      </c>
      <c r="U1243" s="2" t="s">
        <v>1709</v>
      </c>
      <c r="V1243" s="2" t="s">
        <v>49</v>
      </c>
    </row>
    <row r="1244" spans="1:22" x14ac:dyDescent="0.35">
      <c r="A1244">
        <v>5506232</v>
      </c>
      <c r="B1244">
        <v>21369926</v>
      </c>
      <c r="C1244" s="2" t="s">
        <v>523</v>
      </c>
      <c r="D1244" s="2" t="s">
        <v>68</v>
      </c>
      <c r="E1244" s="2" t="s">
        <v>1762</v>
      </c>
      <c r="F1244" s="2" t="s">
        <v>53</v>
      </c>
      <c r="G1244">
        <v>79</v>
      </c>
      <c r="H1244">
        <v>177</v>
      </c>
      <c r="I1244">
        <v>1921</v>
      </c>
      <c r="J1244">
        <v>8</v>
      </c>
      <c r="K1244">
        <v>12</v>
      </c>
      <c r="L1244" s="2" t="s">
        <v>54</v>
      </c>
      <c r="M1244" s="2" t="s">
        <v>43</v>
      </c>
      <c r="N1244" s="2" t="s">
        <v>44</v>
      </c>
      <c r="O1244" s="2" t="s">
        <v>44</v>
      </c>
      <c r="P1244" s="2" t="s">
        <v>44</v>
      </c>
      <c r="Q1244" s="2" t="s">
        <v>45</v>
      </c>
      <c r="R1244">
        <v>32124</v>
      </c>
      <c r="S1244" s="2" t="s">
        <v>1707</v>
      </c>
      <c r="T1244" s="2" t="s">
        <v>1757</v>
      </c>
      <c r="U1244" s="2" t="s">
        <v>1709</v>
      </c>
      <c r="V1244" s="2" t="s">
        <v>49</v>
      </c>
    </row>
    <row r="1245" spans="1:22" x14ac:dyDescent="0.35">
      <c r="A1245">
        <v>5516112</v>
      </c>
      <c r="B1245">
        <v>21379432</v>
      </c>
      <c r="C1245" s="2" t="s">
        <v>190</v>
      </c>
      <c r="D1245" s="2" t="s">
        <v>205</v>
      </c>
      <c r="E1245" s="2" t="s">
        <v>1763</v>
      </c>
      <c r="F1245" s="2" t="s">
        <v>53</v>
      </c>
      <c r="G1245">
        <v>18</v>
      </c>
      <c r="H1245">
        <v>168</v>
      </c>
      <c r="I1245">
        <v>1982</v>
      </c>
      <c r="J1245">
        <v>8</v>
      </c>
      <c r="K1245">
        <v>19</v>
      </c>
      <c r="L1245" s="2" t="s">
        <v>42</v>
      </c>
      <c r="M1245" s="2" t="s">
        <v>43</v>
      </c>
      <c r="N1245" s="2" t="s">
        <v>43</v>
      </c>
      <c r="O1245" s="2" t="s">
        <v>44</v>
      </c>
      <c r="P1245" s="2" t="s">
        <v>43</v>
      </c>
      <c r="Q1245" s="2" t="s">
        <v>45</v>
      </c>
      <c r="R1245">
        <v>32124</v>
      </c>
      <c r="S1245" s="2" t="s">
        <v>1707</v>
      </c>
      <c r="T1245" s="2" t="s">
        <v>1757</v>
      </c>
      <c r="U1245" s="2" t="s">
        <v>1709</v>
      </c>
      <c r="V1245" s="2" t="s">
        <v>49</v>
      </c>
    </row>
    <row r="1246" spans="1:22" x14ac:dyDescent="0.35">
      <c r="A1246">
        <v>5565210</v>
      </c>
      <c r="B1246">
        <v>21392746</v>
      </c>
      <c r="C1246" s="2" t="s">
        <v>60</v>
      </c>
      <c r="D1246" s="2" t="s">
        <v>301</v>
      </c>
      <c r="E1246" s="2" t="s">
        <v>1764</v>
      </c>
      <c r="F1246" s="2" t="s">
        <v>53</v>
      </c>
      <c r="G1246">
        <v>26</v>
      </c>
      <c r="H1246">
        <v>178</v>
      </c>
      <c r="I1246">
        <v>1974</v>
      </c>
      <c r="J1246">
        <v>12</v>
      </c>
      <c r="K1246">
        <v>4</v>
      </c>
      <c r="L1246" s="2" t="s">
        <v>220</v>
      </c>
      <c r="M1246" s="2" t="s">
        <v>43</v>
      </c>
      <c r="N1246" s="2" t="s">
        <v>44</v>
      </c>
      <c r="O1246" s="2" t="s">
        <v>43</v>
      </c>
      <c r="P1246" s="2" t="s">
        <v>43</v>
      </c>
      <c r="Q1246" s="2" t="s">
        <v>45</v>
      </c>
      <c r="R1246">
        <v>32124</v>
      </c>
      <c r="S1246" s="2" t="s">
        <v>1707</v>
      </c>
      <c r="T1246" s="2" t="s">
        <v>1757</v>
      </c>
      <c r="U1246" s="2" t="s">
        <v>1709</v>
      </c>
      <c r="V1246" s="2" t="s">
        <v>49</v>
      </c>
    </row>
    <row r="1247" spans="1:22" x14ac:dyDescent="0.35">
      <c r="A1247">
        <v>4834713</v>
      </c>
      <c r="B1247">
        <v>21368176</v>
      </c>
      <c r="C1247" s="2" t="s">
        <v>416</v>
      </c>
      <c r="D1247" s="2" t="s">
        <v>476</v>
      </c>
      <c r="E1247" s="2" t="s">
        <v>1765</v>
      </c>
      <c r="F1247" s="2" t="s">
        <v>53</v>
      </c>
      <c r="G1247">
        <v>55</v>
      </c>
      <c r="H1247">
        <v>176</v>
      </c>
      <c r="I1247">
        <v>1945</v>
      </c>
      <c r="J1247">
        <v>5</v>
      </c>
      <c r="K1247">
        <v>31</v>
      </c>
      <c r="L1247" s="2" t="s">
        <v>54</v>
      </c>
      <c r="M1247" s="2" t="s">
        <v>43</v>
      </c>
      <c r="N1247" s="2" t="s">
        <v>44</v>
      </c>
      <c r="O1247" s="2" t="s">
        <v>43</v>
      </c>
      <c r="P1247" s="2" t="s">
        <v>43</v>
      </c>
      <c r="Q1247" s="2" t="s">
        <v>45</v>
      </c>
      <c r="R1247">
        <v>33445</v>
      </c>
      <c r="S1247" s="2" t="s">
        <v>1707</v>
      </c>
      <c r="T1247" s="2" t="s">
        <v>1766</v>
      </c>
      <c r="U1247" s="2" t="s">
        <v>1709</v>
      </c>
      <c r="V1247" s="2" t="s">
        <v>49</v>
      </c>
    </row>
    <row r="1248" spans="1:22" x14ac:dyDescent="0.35">
      <c r="A1248">
        <v>5156762</v>
      </c>
      <c r="B1248">
        <v>21385641</v>
      </c>
      <c r="C1248" s="2" t="s">
        <v>316</v>
      </c>
      <c r="D1248" s="2" t="s">
        <v>911</v>
      </c>
      <c r="E1248" s="2" t="s">
        <v>1767</v>
      </c>
      <c r="F1248" s="2" t="s">
        <v>53</v>
      </c>
      <c r="G1248">
        <v>88</v>
      </c>
      <c r="H1248">
        <v>174</v>
      </c>
      <c r="I1248">
        <v>1912</v>
      </c>
      <c r="J1248">
        <v>12</v>
      </c>
      <c r="K1248">
        <v>11</v>
      </c>
      <c r="L1248" s="2" t="s">
        <v>220</v>
      </c>
      <c r="M1248" s="2" t="s">
        <v>43</v>
      </c>
      <c r="N1248" s="2" t="s">
        <v>44</v>
      </c>
      <c r="O1248" s="2" t="s">
        <v>43</v>
      </c>
      <c r="P1248" s="2" t="s">
        <v>43</v>
      </c>
      <c r="Q1248" s="2" t="s">
        <v>45</v>
      </c>
      <c r="R1248">
        <v>33445</v>
      </c>
      <c r="S1248" s="2" t="s">
        <v>1707</v>
      </c>
      <c r="T1248" s="2" t="s">
        <v>1766</v>
      </c>
      <c r="U1248" s="2" t="s">
        <v>1709</v>
      </c>
      <c r="V1248" s="2" t="s">
        <v>49</v>
      </c>
    </row>
    <row r="1249" spans="1:22" x14ac:dyDescent="0.35">
      <c r="A1249">
        <v>5383678</v>
      </c>
      <c r="B1249">
        <v>21375302</v>
      </c>
      <c r="C1249" s="2" t="s">
        <v>278</v>
      </c>
      <c r="D1249" s="2" t="s">
        <v>154</v>
      </c>
      <c r="E1249" s="2" t="s">
        <v>1768</v>
      </c>
      <c r="F1249" s="2" t="s">
        <v>41</v>
      </c>
      <c r="G1249">
        <v>78</v>
      </c>
      <c r="H1249">
        <v>163</v>
      </c>
      <c r="I1249">
        <v>1922</v>
      </c>
      <c r="J1249">
        <v>7</v>
      </c>
      <c r="K1249">
        <v>7</v>
      </c>
      <c r="L1249" s="2" t="s">
        <v>42</v>
      </c>
      <c r="M1249" s="2" t="s">
        <v>43</v>
      </c>
      <c r="N1249" s="2" t="s">
        <v>44</v>
      </c>
      <c r="O1249" s="2" t="s">
        <v>44</v>
      </c>
      <c r="P1249" s="2" t="s">
        <v>43</v>
      </c>
      <c r="Q1249" s="2" t="s">
        <v>45</v>
      </c>
      <c r="R1249">
        <v>33445</v>
      </c>
      <c r="S1249" s="2" t="s">
        <v>1707</v>
      </c>
      <c r="T1249" s="2" t="s">
        <v>1766</v>
      </c>
      <c r="U1249" s="2" t="s">
        <v>1709</v>
      </c>
      <c r="V1249" s="2" t="s">
        <v>49</v>
      </c>
    </row>
    <row r="1250" spans="1:22" x14ac:dyDescent="0.35">
      <c r="A1250">
        <v>5463252</v>
      </c>
      <c r="B1250">
        <v>21374875</v>
      </c>
      <c r="C1250" s="2" t="s">
        <v>591</v>
      </c>
      <c r="D1250" s="2" t="s">
        <v>764</v>
      </c>
      <c r="E1250" s="2" t="s">
        <v>1769</v>
      </c>
      <c r="F1250" s="2" t="s">
        <v>53</v>
      </c>
      <c r="G1250">
        <v>29</v>
      </c>
      <c r="H1250">
        <v>171</v>
      </c>
      <c r="I1250">
        <v>1971</v>
      </c>
      <c r="J1250">
        <v>5</v>
      </c>
      <c r="K1250">
        <v>23</v>
      </c>
      <c r="L1250" s="2" t="s">
        <v>54</v>
      </c>
      <c r="M1250" s="2" t="s">
        <v>44</v>
      </c>
      <c r="N1250" s="2" t="s">
        <v>43</v>
      </c>
      <c r="O1250" s="2" t="s">
        <v>43</v>
      </c>
      <c r="P1250" s="2" t="s">
        <v>44</v>
      </c>
      <c r="Q1250" s="2" t="s">
        <v>45</v>
      </c>
      <c r="R1250">
        <v>33445</v>
      </c>
      <c r="S1250" s="2" t="s">
        <v>1707</v>
      </c>
      <c r="T1250" s="2" t="s">
        <v>1766</v>
      </c>
      <c r="U1250" s="2" t="s">
        <v>1709</v>
      </c>
      <c r="V1250" s="2" t="s">
        <v>49</v>
      </c>
    </row>
    <row r="1251" spans="1:22" x14ac:dyDescent="0.35">
      <c r="A1251">
        <v>5501353</v>
      </c>
      <c r="B1251">
        <v>21364599</v>
      </c>
      <c r="C1251" s="2" t="s">
        <v>404</v>
      </c>
      <c r="D1251" s="2" t="s">
        <v>778</v>
      </c>
      <c r="E1251" s="2" t="s">
        <v>1770</v>
      </c>
      <c r="F1251" s="2" t="s">
        <v>41</v>
      </c>
      <c r="G1251">
        <v>15</v>
      </c>
      <c r="H1251">
        <v>160</v>
      </c>
      <c r="I1251">
        <v>1985</v>
      </c>
      <c r="J1251">
        <v>2</v>
      </c>
      <c r="K1251">
        <v>1</v>
      </c>
      <c r="L1251" s="2" t="s">
        <v>59</v>
      </c>
      <c r="M1251" s="2" t="s">
        <v>44</v>
      </c>
      <c r="N1251" s="2" t="s">
        <v>43</v>
      </c>
      <c r="O1251" s="2" t="s">
        <v>43</v>
      </c>
      <c r="P1251" s="2" t="s">
        <v>43</v>
      </c>
      <c r="Q1251" s="2" t="s">
        <v>45</v>
      </c>
      <c r="R1251">
        <v>33445</v>
      </c>
      <c r="S1251" s="2" t="s">
        <v>1707</v>
      </c>
      <c r="T1251" s="2" t="s">
        <v>1766</v>
      </c>
      <c r="U1251" s="2" t="s">
        <v>1709</v>
      </c>
      <c r="V1251" s="2" t="s">
        <v>49</v>
      </c>
    </row>
    <row r="1252" spans="1:22" x14ac:dyDescent="0.35">
      <c r="A1252">
        <v>5507110</v>
      </c>
      <c r="B1252">
        <v>21383471</v>
      </c>
      <c r="C1252" s="2" t="s">
        <v>202</v>
      </c>
      <c r="D1252" s="2" t="s">
        <v>521</v>
      </c>
      <c r="E1252" s="2" t="s">
        <v>1771</v>
      </c>
      <c r="F1252" s="2" t="s">
        <v>41</v>
      </c>
      <c r="G1252">
        <v>12</v>
      </c>
      <c r="H1252">
        <v>165</v>
      </c>
      <c r="I1252">
        <v>1988</v>
      </c>
      <c r="J1252">
        <v>2</v>
      </c>
      <c r="K1252">
        <v>27</v>
      </c>
      <c r="L1252" s="2" t="s">
        <v>54</v>
      </c>
      <c r="M1252" s="2" t="s">
        <v>43</v>
      </c>
      <c r="N1252" s="2" t="s">
        <v>43</v>
      </c>
      <c r="O1252" s="2" t="s">
        <v>43</v>
      </c>
      <c r="P1252" s="2" t="s">
        <v>43</v>
      </c>
      <c r="Q1252" s="2" t="s">
        <v>55</v>
      </c>
      <c r="R1252">
        <v>33445</v>
      </c>
      <c r="S1252" s="2" t="s">
        <v>1707</v>
      </c>
      <c r="T1252" s="2" t="s">
        <v>1766</v>
      </c>
      <c r="U1252" s="2" t="s">
        <v>1709</v>
      </c>
      <c r="V1252" s="2" t="s">
        <v>49</v>
      </c>
    </row>
    <row r="1253" spans="1:22" x14ac:dyDescent="0.35">
      <c r="A1253">
        <v>5518526</v>
      </c>
      <c r="B1253">
        <v>21391024</v>
      </c>
      <c r="C1253" s="2" t="s">
        <v>60</v>
      </c>
      <c r="D1253" s="2" t="s">
        <v>133</v>
      </c>
      <c r="E1253" s="2" t="s">
        <v>1772</v>
      </c>
      <c r="F1253" s="2" t="s">
        <v>53</v>
      </c>
      <c r="G1253">
        <v>4</v>
      </c>
      <c r="H1253">
        <v>172</v>
      </c>
      <c r="I1253">
        <v>1996</v>
      </c>
      <c r="J1253">
        <v>6</v>
      </c>
      <c r="K1253">
        <v>10</v>
      </c>
      <c r="L1253" s="2" t="s">
        <v>89</v>
      </c>
      <c r="M1253" s="2" t="s">
        <v>43</v>
      </c>
      <c r="N1253" s="2" t="s">
        <v>44</v>
      </c>
      <c r="O1253" s="2" t="s">
        <v>43</v>
      </c>
      <c r="P1253" s="2" t="s">
        <v>43</v>
      </c>
      <c r="Q1253" s="2" t="s">
        <v>45</v>
      </c>
      <c r="R1253">
        <v>33445</v>
      </c>
      <c r="S1253" s="2" t="s">
        <v>1707</v>
      </c>
      <c r="T1253" s="2" t="s">
        <v>1766</v>
      </c>
      <c r="U1253" s="2" t="s">
        <v>1709</v>
      </c>
      <c r="V1253" s="2" t="s">
        <v>49</v>
      </c>
    </row>
    <row r="1254" spans="1:22" x14ac:dyDescent="0.35">
      <c r="A1254">
        <v>5593639</v>
      </c>
      <c r="B1254">
        <v>21372978</v>
      </c>
      <c r="C1254" s="2" t="s">
        <v>156</v>
      </c>
      <c r="D1254" s="2" t="s">
        <v>516</v>
      </c>
      <c r="E1254" s="2" t="s">
        <v>1773</v>
      </c>
      <c r="F1254" s="2" t="s">
        <v>41</v>
      </c>
      <c r="G1254">
        <v>76</v>
      </c>
      <c r="H1254">
        <v>164</v>
      </c>
      <c r="I1254">
        <v>1924</v>
      </c>
      <c r="J1254">
        <v>9</v>
      </c>
      <c r="K1254">
        <v>9</v>
      </c>
      <c r="L1254" s="2" t="s">
        <v>42</v>
      </c>
      <c r="M1254" s="2" t="s">
        <v>43</v>
      </c>
      <c r="N1254" s="2" t="s">
        <v>43</v>
      </c>
      <c r="O1254" s="2" t="s">
        <v>44</v>
      </c>
      <c r="P1254" s="2" t="s">
        <v>43</v>
      </c>
      <c r="Q1254" s="2" t="s">
        <v>45</v>
      </c>
      <c r="R1254">
        <v>33445</v>
      </c>
      <c r="S1254" s="2" t="s">
        <v>1707</v>
      </c>
      <c r="T1254" s="2" t="s">
        <v>1766</v>
      </c>
      <c r="U1254" s="2" t="s">
        <v>1709</v>
      </c>
      <c r="V1254" s="2" t="s">
        <v>49</v>
      </c>
    </row>
    <row r="1255" spans="1:22" x14ac:dyDescent="0.35">
      <c r="A1255">
        <v>4741758</v>
      </c>
      <c r="B1255">
        <v>21366517</v>
      </c>
      <c r="C1255" s="2" t="s">
        <v>804</v>
      </c>
      <c r="D1255" s="2" t="s">
        <v>145</v>
      </c>
      <c r="E1255" s="2" t="s">
        <v>1774</v>
      </c>
      <c r="F1255" s="2" t="s">
        <v>41</v>
      </c>
      <c r="G1255">
        <v>89</v>
      </c>
      <c r="H1255">
        <v>159</v>
      </c>
      <c r="I1255">
        <v>1911</v>
      </c>
      <c r="J1255">
        <v>6</v>
      </c>
      <c r="K1255">
        <v>29</v>
      </c>
      <c r="L1255" s="2" t="s">
        <v>42</v>
      </c>
      <c r="M1255" s="2" t="s">
        <v>43</v>
      </c>
      <c r="N1255" s="2" t="s">
        <v>44</v>
      </c>
      <c r="O1255" s="2" t="s">
        <v>43</v>
      </c>
      <c r="P1255" s="2" t="s">
        <v>43</v>
      </c>
      <c r="Q1255" s="2" t="s">
        <v>45</v>
      </c>
      <c r="R1255">
        <v>32725</v>
      </c>
      <c r="S1255" s="2" t="s">
        <v>1707</v>
      </c>
      <c r="T1255" s="2" t="s">
        <v>1775</v>
      </c>
      <c r="U1255" s="2" t="s">
        <v>1709</v>
      </c>
      <c r="V1255" s="2" t="s">
        <v>49</v>
      </c>
    </row>
    <row r="1256" spans="1:22" x14ac:dyDescent="0.35">
      <c r="A1256">
        <v>4942842</v>
      </c>
      <c r="B1256">
        <v>21380167</v>
      </c>
      <c r="C1256" s="2" t="s">
        <v>293</v>
      </c>
      <c r="D1256" s="2" t="s">
        <v>490</v>
      </c>
      <c r="E1256" s="2" t="s">
        <v>1776</v>
      </c>
      <c r="F1256" s="2" t="s">
        <v>41</v>
      </c>
      <c r="G1256">
        <v>65</v>
      </c>
      <c r="H1256">
        <v>159</v>
      </c>
      <c r="I1256">
        <v>1935</v>
      </c>
      <c r="J1256">
        <v>11</v>
      </c>
      <c r="K1256">
        <v>10</v>
      </c>
      <c r="L1256" s="2" t="s">
        <v>54</v>
      </c>
      <c r="M1256" s="2" t="s">
        <v>43</v>
      </c>
      <c r="N1256" s="2" t="s">
        <v>44</v>
      </c>
      <c r="O1256" s="2" t="s">
        <v>43</v>
      </c>
      <c r="P1256" s="2" t="s">
        <v>43</v>
      </c>
      <c r="Q1256" s="2" t="s">
        <v>63</v>
      </c>
      <c r="R1256">
        <v>32725</v>
      </c>
      <c r="S1256" s="2" t="s">
        <v>1707</v>
      </c>
      <c r="T1256" s="2" t="s">
        <v>1775</v>
      </c>
      <c r="U1256" s="2" t="s">
        <v>1709</v>
      </c>
      <c r="V1256" s="2" t="s">
        <v>49</v>
      </c>
    </row>
    <row r="1257" spans="1:22" x14ac:dyDescent="0.35">
      <c r="A1257">
        <v>5291247</v>
      </c>
      <c r="B1257">
        <v>21388819</v>
      </c>
      <c r="C1257" s="2" t="s">
        <v>118</v>
      </c>
      <c r="D1257" s="2" t="s">
        <v>1085</v>
      </c>
      <c r="E1257" s="2" t="s">
        <v>1777</v>
      </c>
      <c r="F1257" s="2" t="s">
        <v>53</v>
      </c>
      <c r="G1257">
        <v>0</v>
      </c>
      <c r="H1257">
        <v>178</v>
      </c>
      <c r="I1257">
        <v>2000</v>
      </c>
      <c r="J1257">
        <v>2</v>
      </c>
      <c r="K1257">
        <v>4</v>
      </c>
      <c r="L1257" s="2" t="s">
        <v>54</v>
      </c>
      <c r="M1257" s="2" t="s">
        <v>43</v>
      </c>
      <c r="N1257" s="2" t="s">
        <v>44</v>
      </c>
      <c r="O1257" s="2" t="s">
        <v>43</v>
      </c>
      <c r="P1257" s="2" t="s">
        <v>43</v>
      </c>
      <c r="Q1257" s="2" t="s">
        <v>78</v>
      </c>
      <c r="R1257">
        <v>32725</v>
      </c>
      <c r="S1257" s="2" t="s">
        <v>1707</v>
      </c>
      <c r="T1257" s="2" t="s">
        <v>1775</v>
      </c>
      <c r="U1257" s="2" t="s">
        <v>1709</v>
      </c>
      <c r="V1257" s="2" t="s">
        <v>49</v>
      </c>
    </row>
    <row r="1258" spans="1:22" x14ac:dyDescent="0.35">
      <c r="A1258">
        <v>5419665</v>
      </c>
      <c r="B1258">
        <v>21385452</v>
      </c>
      <c r="C1258" s="2" t="s">
        <v>781</v>
      </c>
      <c r="D1258" s="2" t="s">
        <v>618</v>
      </c>
      <c r="E1258" s="2" t="s">
        <v>1778</v>
      </c>
      <c r="F1258" s="2" t="s">
        <v>41</v>
      </c>
      <c r="G1258">
        <v>81</v>
      </c>
      <c r="H1258">
        <v>159</v>
      </c>
      <c r="I1258">
        <v>1919</v>
      </c>
      <c r="J1258">
        <v>6</v>
      </c>
      <c r="K1258">
        <v>19</v>
      </c>
      <c r="L1258" s="2" t="s">
        <v>42</v>
      </c>
      <c r="M1258" s="2" t="s">
        <v>43</v>
      </c>
      <c r="N1258" s="2" t="s">
        <v>43</v>
      </c>
      <c r="O1258" s="2" t="s">
        <v>44</v>
      </c>
      <c r="P1258" s="2" t="s">
        <v>43</v>
      </c>
      <c r="Q1258" s="2" t="s">
        <v>63</v>
      </c>
      <c r="R1258">
        <v>32725</v>
      </c>
      <c r="S1258" s="2" t="s">
        <v>1707</v>
      </c>
      <c r="T1258" s="2" t="s">
        <v>1775</v>
      </c>
      <c r="U1258" s="2" t="s">
        <v>1709</v>
      </c>
      <c r="V1258" s="2" t="s">
        <v>49</v>
      </c>
    </row>
    <row r="1259" spans="1:22" x14ac:dyDescent="0.35">
      <c r="A1259">
        <v>5494461</v>
      </c>
      <c r="B1259">
        <v>21362233</v>
      </c>
      <c r="C1259" s="2" t="s">
        <v>270</v>
      </c>
      <c r="D1259" s="2" t="s">
        <v>45</v>
      </c>
      <c r="E1259" s="2" t="s">
        <v>1779</v>
      </c>
      <c r="F1259" s="2" t="s">
        <v>53</v>
      </c>
      <c r="G1259">
        <v>88</v>
      </c>
      <c r="H1259">
        <v>168</v>
      </c>
      <c r="I1259">
        <v>1912</v>
      </c>
      <c r="J1259">
        <v>2</v>
      </c>
      <c r="K1259">
        <v>20</v>
      </c>
      <c r="L1259" s="2" t="s">
        <v>42</v>
      </c>
      <c r="M1259" s="2" t="s">
        <v>43</v>
      </c>
      <c r="N1259" s="2" t="s">
        <v>44</v>
      </c>
      <c r="O1259" s="2" t="s">
        <v>43</v>
      </c>
      <c r="P1259" s="2" t="s">
        <v>43</v>
      </c>
      <c r="Q1259" s="2" t="s">
        <v>45</v>
      </c>
      <c r="R1259">
        <v>32725</v>
      </c>
      <c r="S1259" s="2" t="s">
        <v>1707</v>
      </c>
      <c r="T1259" s="2" t="s">
        <v>1775</v>
      </c>
      <c r="U1259" s="2" t="s">
        <v>1709</v>
      </c>
      <c r="V1259" s="2" t="s">
        <v>49</v>
      </c>
    </row>
    <row r="1260" spans="1:22" x14ac:dyDescent="0.35">
      <c r="A1260">
        <v>5504009</v>
      </c>
      <c r="B1260">
        <v>21371669</v>
      </c>
      <c r="C1260" s="2" t="s">
        <v>547</v>
      </c>
      <c r="D1260" s="2" t="s">
        <v>271</v>
      </c>
      <c r="E1260" s="2" t="s">
        <v>1780</v>
      </c>
      <c r="F1260" s="2" t="s">
        <v>41</v>
      </c>
      <c r="G1260">
        <v>18</v>
      </c>
      <c r="H1260">
        <v>164</v>
      </c>
      <c r="I1260">
        <v>1982</v>
      </c>
      <c r="J1260">
        <v>5</v>
      </c>
      <c r="K1260">
        <v>6</v>
      </c>
      <c r="L1260" s="2" t="s">
        <v>42</v>
      </c>
      <c r="M1260" s="2" t="s">
        <v>43</v>
      </c>
      <c r="N1260" s="2" t="s">
        <v>44</v>
      </c>
      <c r="O1260" s="2" t="s">
        <v>43</v>
      </c>
      <c r="P1260" s="2" t="s">
        <v>44</v>
      </c>
      <c r="Q1260" s="2" t="s">
        <v>78</v>
      </c>
      <c r="R1260">
        <v>32725</v>
      </c>
      <c r="S1260" s="2" t="s">
        <v>1707</v>
      </c>
      <c r="T1260" s="2" t="s">
        <v>1775</v>
      </c>
      <c r="U1260" s="2" t="s">
        <v>1709</v>
      </c>
      <c r="V1260" s="2" t="s">
        <v>49</v>
      </c>
    </row>
    <row r="1261" spans="1:22" x14ac:dyDescent="0.35">
      <c r="A1261">
        <v>5511759</v>
      </c>
      <c r="B1261">
        <v>21366188</v>
      </c>
      <c r="C1261" s="2" t="s">
        <v>126</v>
      </c>
      <c r="D1261" s="2" t="s">
        <v>445</v>
      </c>
      <c r="E1261" s="2" t="s">
        <v>1781</v>
      </c>
      <c r="F1261" s="2" t="s">
        <v>53</v>
      </c>
      <c r="G1261">
        <v>74</v>
      </c>
      <c r="H1261">
        <v>178</v>
      </c>
      <c r="I1261">
        <v>1926</v>
      </c>
      <c r="J1261">
        <v>5</v>
      </c>
      <c r="K1261">
        <v>18</v>
      </c>
      <c r="L1261" s="2" t="s">
        <v>159</v>
      </c>
      <c r="M1261" s="2" t="s">
        <v>43</v>
      </c>
      <c r="N1261" s="2" t="s">
        <v>43</v>
      </c>
      <c r="O1261" s="2" t="s">
        <v>44</v>
      </c>
      <c r="P1261" s="2" t="s">
        <v>44</v>
      </c>
      <c r="Q1261" s="2" t="s">
        <v>45</v>
      </c>
      <c r="R1261">
        <v>32725</v>
      </c>
      <c r="S1261" s="2" t="s">
        <v>1707</v>
      </c>
      <c r="T1261" s="2" t="s">
        <v>1775</v>
      </c>
      <c r="U1261" s="2" t="s">
        <v>1709</v>
      </c>
      <c r="V1261" s="2" t="s">
        <v>49</v>
      </c>
    </row>
    <row r="1262" spans="1:22" x14ac:dyDescent="0.35">
      <c r="A1262">
        <v>5536391</v>
      </c>
      <c r="B1262">
        <v>21376891</v>
      </c>
      <c r="C1262" s="2" t="s">
        <v>743</v>
      </c>
      <c r="D1262" s="2" t="s">
        <v>527</v>
      </c>
      <c r="E1262" s="2" t="s">
        <v>1782</v>
      </c>
      <c r="F1262" s="2" t="s">
        <v>41</v>
      </c>
      <c r="G1262">
        <v>37</v>
      </c>
      <c r="H1262">
        <v>162</v>
      </c>
      <c r="I1262">
        <v>1963</v>
      </c>
      <c r="J1262">
        <v>7</v>
      </c>
      <c r="K1262">
        <v>30</v>
      </c>
      <c r="L1262" s="2" t="s">
        <v>54</v>
      </c>
      <c r="M1262" s="2" t="s">
        <v>43</v>
      </c>
      <c r="N1262" s="2" t="s">
        <v>43</v>
      </c>
      <c r="O1262" s="2" t="s">
        <v>43</v>
      </c>
      <c r="P1262" s="2" t="s">
        <v>43</v>
      </c>
      <c r="Q1262" s="2" t="s">
        <v>45</v>
      </c>
      <c r="R1262">
        <v>32725</v>
      </c>
      <c r="S1262" s="2" t="s">
        <v>1707</v>
      </c>
      <c r="T1262" s="2" t="s">
        <v>1775</v>
      </c>
      <c r="U1262" s="2" t="s">
        <v>1709</v>
      </c>
      <c r="V1262" s="2" t="s">
        <v>49</v>
      </c>
    </row>
    <row r="1263" spans="1:22" x14ac:dyDescent="0.35">
      <c r="A1263">
        <v>6154369</v>
      </c>
      <c r="B1263">
        <v>21385788</v>
      </c>
      <c r="C1263" s="2" t="s">
        <v>369</v>
      </c>
      <c r="D1263" s="2" t="s">
        <v>140</v>
      </c>
      <c r="E1263" s="2" t="s">
        <v>1783</v>
      </c>
      <c r="F1263" s="2" t="s">
        <v>53</v>
      </c>
      <c r="G1263">
        <v>63</v>
      </c>
      <c r="H1263">
        <v>172</v>
      </c>
      <c r="I1263">
        <v>1937</v>
      </c>
      <c r="J1263">
        <v>4</v>
      </c>
      <c r="K1263">
        <v>4</v>
      </c>
      <c r="L1263" s="2" t="s">
        <v>54</v>
      </c>
      <c r="M1263" s="2" t="s">
        <v>43</v>
      </c>
      <c r="N1263" s="2" t="s">
        <v>44</v>
      </c>
      <c r="O1263" s="2" t="s">
        <v>43</v>
      </c>
      <c r="P1263" s="2" t="s">
        <v>43</v>
      </c>
      <c r="Q1263" s="2" t="s">
        <v>78</v>
      </c>
      <c r="R1263">
        <v>32725</v>
      </c>
      <c r="S1263" s="2" t="s">
        <v>1707</v>
      </c>
      <c r="T1263" s="2" t="s">
        <v>1775</v>
      </c>
      <c r="U1263" s="2" t="s">
        <v>1709</v>
      </c>
      <c r="V1263" s="2" t="s">
        <v>49</v>
      </c>
    </row>
    <row r="1264" spans="1:22" x14ac:dyDescent="0.35">
      <c r="A1264">
        <v>4691864</v>
      </c>
      <c r="B1264">
        <v>21382372</v>
      </c>
      <c r="C1264" s="2" t="s">
        <v>1091</v>
      </c>
      <c r="D1264" s="2" t="s">
        <v>550</v>
      </c>
      <c r="E1264" s="2" t="s">
        <v>1784</v>
      </c>
      <c r="F1264" s="2" t="s">
        <v>53</v>
      </c>
      <c r="G1264">
        <v>74</v>
      </c>
      <c r="H1264">
        <v>178</v>
      </c>
      <c r="I1264">
        <v>1926</v>
      </c>
      <c r="J1264">
        <v>6</v>
      </c>
      <c r="K1264">
        <v>24</v>
      </c>
      <c r="L1264" s="2" t="s">
        <v>42</v>
      </c>
      <c r="M1264" s="2" t="s">
        <v>43</v>
      </c>
      <c r="N1264" s="2" t="s">
        <v>44</v>
      </c>
      <c r="O1264" s="2" t="s">
        <v>43</v>
      </c>
      <c r="P1264" s="2" t="s">
        <v>43</v>
      </c>
      <c r="Q1264" s="2" t="s">
        <v>78</v>
      </c>
      <c r="R1264">
        <v>33301</v>
      </c>
      <c r="S1264" s="2" t="s">
        <v>1707</v>
      </c>
      <c r="T1264" s="2" t="s">
        <v>1785</v>
      </c>
      <c r="U1264" s="2" t="s">
        <v>1709</v>
      </c>
      <c r="V1264" s="2" t="s">
        <v>49</v>
      </c>
    </row>
    <row r="1265" spans="1:22" x14ac:dyDescent="0.35">
      <c r="A1265">
        <v>4856917</v>
      </c>
      <c r="B1265">
        <v>21391388</v>
      </c>
      <c r="C1265" s="2" t="s">
        <v>890</v>
      </c>
      <c r="D1265" s="2" t="s">
        <v>337</v>
      </c>
      <c r="E1265" s="2" t="s">
        <v>1786</v>
      </c>
      <c r="F1265" s="2" t="s">
        <v>53</v>
      </c>
      <c r="G1265">
        <v>62</v>
      </c>
      <c r="H1265">
        <v>168</v>
      </c>
      <c r="I1265">
        <v>1938</v>
      </c>
      <c r="J1265">
        <v>12</v>
      </c>
      <c r="K1265">
        <v>6</v>
      </c>
      <c r="L1265" s="2" t="s">
        <v>220</v>
      </c>
      <c r="M1265" s="2" t="s">
        <v>43</v>
      </c>
      <c r="N1265" s="2" t="s">
        <v>44</v>
      </c>
      <c r="O1265" s="2" t="s">
        <v>43</v>
      </c>
      <c r="P1265" s="2" t="s">
        <v>44</v>
      </c>
      <c r="Q1265" s="2" t="s">
        <v>45</v>
      </c>
      <c r="R1265">
        <v>33301</v>
      </c>
      <c r="S1265" s="2" t="s">
        <v>1707</v>
      </c>
      <c r="T1265" s="2" t="s">
        <v>1785</v>
      </c>
      <c r="U1265" s="2" t="s">
        <v>1709</v>
      </c>
      <c r="V1265" s="2" t="s">
        <v>49</v>
      </c>
    </row>
    <row r="1266" spans="1:22" x14ac:dyDescent="0.35">
      <c r="A1266">
        <v>5185758</v>
      </c>
      <c r="B1266">
        <v>21365803</v>
      </c>
      <c r="C1266" s="2" t="s">
        <v>161</v>
      </c>
      <c r="D1266" s="2" t="s">
        <v>483</v>
      </c>
      <c r="E1266" s="2" t="s">
        <v>1787</v>
      </c>
      <c r="F1266" s="2" t="s">
        <v>53</v>
      </c>
      <c r="G1266">
        <v>48</v>
      </c>
      <c r="H1266">
        <v>175</v>
      </c>
      <c r="I1266">
        <v>1952</v>
      </c>
      <c r="J1266">
        <v>5</v>
      </c>
      <c r="K1266">
        <v>19</v>
      </c>
      <c r="L1266" s="2" t="s">
        <v>54</v>
      </c>
      <c r="M1266" s="2" t="s">
        <v>44</v>
      </c>
      <c r="N1266" s="2" t="s">
        <v>44</v>
      </c>
      <c r="O1266" s="2" t="s">
        <v>43</v>
      </c>
      <c r="P1266" s="2" t="s">
        <v>43</v>
      </c>
      <c r="Q1266" s="2" t="s">
        <v>78</v>
      </c>
      <c r="R1266">
        <v>33301</v>
      </c>
      <c r="S1266" s="2" t="s">
        <v>1707</v>
      </c>
      <c r="T1266" s="2" t="s">
        <v>1785</v>
      </c>
      <c r="U1266" s="2" t="s">
        <v>1709</v>
      </c>
      <c r="V1266" s="2" t="s">
        <v>49</v>
      </c>
    </row>
    <row r="1267" spans="1:22" x14ac:dyDescent="0.35">
      <c r="A1267">
        <v>5390173</v>
      </c>
      <c r="B1267">
        <v>21367574</v>
      </c>
      <c r="C1267" s="2" t="s">
        <v>311</v>
      </c>
      <c r="D1267" s="2" t="s">
        <v>218</v>
      </c>
      <c r="E1267" s="2" t="s">
        <v>1788</v>
      </c>
      <c r="F1267" s="2" t="s">
        <v>41</v>
      </c>
      <c r="G1267">
        <v>17</v>
      </c>
      <c r="H1267">
        <v>164</v>
      </c>
      <c r="I1267">
        <v>1983</v>
      </c>
      <c r="J1267">
        <v>12</v>
      </c>
      <c r="K1267">
        <v>15</v>
      </c>
      <c r="L1267" s="2" t="s">
        <v>54</v>
      </c>
      <c r="M1267" s="2" t="s">
        <v>43</v>
      </c>
      <c r="N1267" s="2" t="s">
        <v>43</v>
      </c>
      <c r="O1267" s="2" t="s">
        <v>44</v>
      </c>
      <c r="P1267" s="2" t="s">
        <v>44</v>
      </c>
      <c r="Q1267" s="2" t="s">
        <v>45</v>
      </c>
      <c r="R1267">
        <v>33301</v>
      </c>
      <c r="S1267" s="2" t="s">
        <v>1707</v>
      </c>
      <c r="T1267" s="2" t="s">
        <v>1785</v>
      </c>
      <c r="U1267" s="2" t="s">
        <v>1709</v>
      </c>
      <c r="V1267" s="2" t="s">
        <v>49</v>
      </c>
    </row>
    <row r="1268" spans="1:22" x14ac:dyDescent="0.35">
      <c r="A1268">
        <v>5472123</v>
      </c>
      <c r="B1268">
        <v>21363850</v>
      </c>
      <c r="C1268" s="2" t="s">
        <v>539</v>
      </c>
      <c r="D1268" s="2" t="s">
        <v>242</v>
      </c>
      <c r="E1268" s="2" t="s">
        <v>1789</v>
      </c>
      <c r="F1268" s="2" t="s">
        <v>41</v>
      </c>
      <c r="G1268">
        <v>34</v>
      </c>
      <c r="H1268">
        <v>165</v>
      </c>
      <c r="I1268">
        <v>1966</v>
      </c>
      <c r="J1268">
        <v>7</v>
      </c>
      <c r="K1268">
        <v>10</v>
      </c>
      <c r="L1268" s="2" t="s">
        <v>54</v>
      </c>
      <c r="M1268" s="2" t="s">
        <v>43</v>
      </c>
      <c r="N1268" s="2" t="s">
        <v>44</v>
      </c>
      <c r="O1268" s="2" t="s">
        <v>43</v>
      </c>
      <c r="P1268" s="2" t="s">
        <v>43</v>
      </c>
      <c r="Q1268" s="2" t="s">
        <v>78</v>
      </c>
      <c r="R1268">
        <v>33301</v>
      </c>
      <c r="S1268" s="2" t="s">
        <v>1707</v>
      </c>
      <c r="T1268" s="2" t="s">
        <v>1785</v>
      </c>
      <c r="U1268" s="2" t="s">
        <v>1709</v>
      </c>
      <c r="V1268" s="2" t="s">
        <v>49</v>
      </c>
    </row>
    <row r="1269" spans="1:22" x14ac:dyDescent="0.35">
      <c r="A1269">
        <v>5501929</v>
      </c>
      <c r="B1269">
        <v>21389183</v>
      </c>
      <c r="C1269" s="2" t="s">
        <v>1091</v>
      </c>
      <c r="D1269" s="2" t="s">
        <v>244</v>
      </c>
      <c r="E1269" s="2" t="s">
        <v>1790</v>
      </c>
      <c r="F1269" s="2" t="s">
        <v>53</v>
      </c>
      <c r="G1269">
        <v>59</v>
      </c>
      <c r="H1269">
        <v>168</v>
      </c>
      <c r="I1269">
        <v>1941</v>
      </c>
      <c r="J1269">
        <v>11</v>
      </c>
      <c r="K1269">
        <v>13</v>
      </c>
      <c r="L1269" s="2" t="s">
        <v>159</v>
      </c>
      <c r="M1269" s="2" t="s">
        <v>43</v>
      </c>
      <c r="N1269" s="2" t="s">
        <v>44</v>
      </c>
      <c r="O1269" s="2" t="s">
        <v>44</v>
      </c>
      <c r="P1269" s="2" t="s">
        <v>43</v>
      </c>
      <c r="Q1269" s="2" t="s">
        <v>45</v>
      </c>
      <c r="R1269">
        <v>33301</v>
      </c>
      <c r="S1269" s="2" t="s">
        <v>1707</v>
      </c>
      <c r="T1269" s="2" t="s">
        <v>1785</v>
      </c>
      <c r="U1269" s="2" t="s">
        <v>1709</v>
      </c>
      <c r="V1269" s="2" t="s">
        <v>49</v>
      </c>
    </row>
    <row r="1270" spans="1:22" x14ac:dyDescent="0.35">
      <c r="A1270">
        <v>5507765</v>
      </c>
      <c r="B1270">
        <v>21388938</v>
      </c>
      <c r="C1270" s="2" t="s">
        <v>365</v>
      </c>
      <c r="D1270" s="2" t="s">
        <v>428</v>
      </c>
      <c r="E1270" s="2" t="s">
        <v>1791</v>
      </c>
      <c r="F1270" s="2" t="s">
        <v>41</v>
      </c>
      <c r="G1270">
        <v>34</v>
      </c>
      <c r="H1270">
        <v>164</v>
      </c>
      <c r="I1270">
        <v>1966</v>
      </c>
      <c r="J1270">
        <v>4</v>
      </c>
      <c r="K1270">
        <v>3</v>
      </c>
      <c r="L1270" s="2" t="s">
        <v>42</v>
      </c>
      <c r="M1270" s="2" t="s">
        <v>43</v>
      </c>
      <c r="N1270" s="2" t="s">
        <v>44</v>
      </c>
      <c r="O1270" s="2" t="s">
        <v>43</v>
      </c>
      <c r="P1270" s="2" t="s">
        <v>43</v>
      </c>
      <c r="Q1270" s="2" t="s">
        <v>78</v>
      </c>
      <c r="R1270">
        <v>33301</v>
      </c>
      <c r="S1270" s="2" t="s">
        <v>1707</v>
      </c>
      <c r="T1270" s="2" t="s">
        <v>1785</v>
      </c>
      <c r="U1270" s="2" t="s">
        <v>1709</v>
      </c>
      <c r="V1270" s="2" t="s">
        <v>49</v>
      </c>
    </row>
    <row r="1271" spans="1:22" x14ac:dyDescent="0.35">
      <c r="A1271">
        <v>5521509</v>
      </c>
      <c r="B1271">
        <v>21378557</v>
      </c>
      <c r="C1271" s="2" t="s">
        <v>760</v>
      </c>
      <c r="D1271" s="2" t="s">
        <v>721</v>
      </c>
      <c r="E1271" s="2" t="s">
        <v>1792</v>
      </c>
      <c r="F1271" s="2" t="s">
        <v>41</v>
      </c>
      <c r="G1271">
        <v>58</v>
      </c>
      <c r="H1271">
        <v>159</v>
      </c>
      <c r="I1271">
        <v>1942</v>
      </c>
      <c r="J1271">
        <v>1</v>
      </c>
      <c r="K1271">
        <v>22</v>
      </c>
      <c r="L1271" s="2" t="s">
        <v>54</v>
      </c>
      <c r="M1271" s="2" t="s">
        <v>43</v>
      </c>
      <c r="N1271" s="2" t="s">
        <v>44</v>
      </c>
      <c r="O1271" s="2" t="s">
        <v>43</v>
      </c>
      <c r="P1271" s="2" t="s">
        <v>43</v>
      </c>
      <c r="Q1271" s="2" t="s">
        <v>160</v>
      </c>
      <c r="R1271">
        <v>33301</v>
      </c>
      <c r="S1271" s="2" t="s">
        <v>1707</v>
      </c>
      <c r="T1271" s="2" t="s">
        <v>1785</v>
      </c>
      <c r="U1271" s="2" t="s">
        <v>1709</v>
      </c>
      <c r="V1271" s="2" t="s">
        <v>49</v>
      </c>
    </row>
    <row r="1272" spans="1:22" x14ac:dyDescent="0.35">
      <c r="A1272">
        <v>5620291</v>
      </c>
      <c r="B1272">
        <v>21386929</v>
      </c>
      <c r="C1272" s="2" t="s">
        <v>173</v>
      </c>
      <c r="D1272" s="2" t="s">
        <v>527</v>
      </c>
      <c r="E1272" s="2" t="s">
        <v>1504</v>
      </c>
      <c r="F1272" s="2" t="s">
        <v>53</v>
      </c>
      <c r="G1272">
        <v>11</v>
      </c>
      <c r="H1272">
        <v>172</v>
      </c>
      <c r="I1272">
        <v>1989</v>
      </c>
      <c r="J1272">
        <v>2</v>
      </c>
      <c r="K1272">
        <v>16</v>
      </c>
      <c r="L1272" s="2" t="s">
        <v>54</v>
      </c>
      <c r="M1272" s="2" t="s">
        <v>44</v>
      </c>
      <c r="N1272" s="2" t="s">
        <v>43</v>
      </c>
      <c r="O1272" s="2" t="s">
        <v>43</v>
      </c>
      <c r="P1272" s="2" t="s">
        <v>43</v>
      </c>
      <c r="Q1272" s="2" t="s">
        <v>45</v>
      </c>
      <c r="R1272">
        <v>33301</v>
      </c>
      <c r="S1272" s="2" t="s">
        <v>1707</v>
      </c>
      <c r="T1272" s="2" t="s">
        <v>1785</v>
      </c>
      <c r="U1272" s="2" t="s">
        <v>1709</v>
      </c>
      <c r="V1272" s="2" t="s">
        <v>49</v>
      </c>
    </row>
    <row r="1273" spans="1:22" x14ac:dyDescent="0.35">
      <c r="A1273">
        <v>4727068</v>
      </c>
      <c r="B1273">
        <v>21368218</v>
      </c>
      <c r="C1273" s="2" t="s">
        <v>387</v>
      </c>
      <c r="D1273" s="2" t="s">
        <v>1267</v>
      </c>
      <c r="E1273" s="2" t="s">
        <v>1793</v>
      </c>
      <c r="F1273" s="2" t="s">
        <v>41</v>
      </c>
      <c r="G1273">
        <v>17</v>
      </c>
      <c r="H1273">
        <v>163</v>
      </c>
      <c r="I1273">
        <v>1983</v>
      </c>
      <c r="J1273">
        <v>6</v>
      </c>
      <c r="K1273">
        <v>26</v>
      </c>
      <c r="L1273" s="2" t="s">
        <v>42</v>
      </c>
      <c r="M1273" s="2" t="s">
        <v>44</v>
      </c>
      <c r="N1273" s="2" t="s">
        <v>44</v>
      </c>
      <c r="O1273" s="2" t="s">
        <v>43</v>
      </c>
      <c r="P1273" s="2" t="s">
        <v>43</v>
      </c>
      <c r="Q1273" s="2" t="s">
        <v>63</v>
      </c>
      <c r="R1273">
        <v>33014</v>
      </c>
      <c r="S1273" s="2" t="s">
        <v>1707</v>
      </c>
      <c r="T1273" s="2" t="s">
        <v>1794</v>
      </c>
      <c r="U1273" s="2" t="s">
        <v>1709</v>
      </c>
      <c r="V1273" s="2" t="s">
        <v>49</v>
      </c>
    </row>
    <row r="1274" spans="1:22" x14ac:dyDescent="0.35">
      <c r="A1274">
        <v>4912790</v>
      </c>
      <c r="B1274">
        <v>21387804</v>
      </c>
      <c r="C1274" s="2" t="s">
        <v>311</v>
      </c>
      <c r="D1274" s="2" t="s">
        <v>462</v>
      </c>
      <c r="E1274" s="2" t="s">
        <v>1795</v>
      </c>
      <c r="F1274" s="2" t="s">
        <v>41</v>
      </c>
      <c r="G1274">
        <v>5</v>
      </c>
      <c r="H1274">
        <v>163</v>
      </c>
      <c r="I1274">
        <v>1995</v>
      </c>
      <c r="J1274">
        <v>8</v>
      </c>
      <c r="K1274">
        <v>1</v>
      </c>
      <c r="L1274" s="2" t="s">
        <v>59</v>
      </c>
      <c r="M1274" s="2" t="s">
        <v>43</v>
      </c>
      <c r="N1274" s="2" t="s">
        <v>43</v>
      </c>
      <c r="O1274" s="2" t="s">
        <v>43</v>
      </c>
      <c r="P1274" s="2" t="s">
        <v>43</v>
      </c>
      <c r="Q1274" s="2" t="s">
        <v>45</v>
      </c>
      <c r="R1274">
        <v>33014</v>
      </c>
      <c r="S1274" s="2" t="s">
        <v>1707</v>
      </c>
      <c r="T1274" s="2" t="s">
        <v>1794</v>
      </c>
      <c r="U1274" s="2" t="s">
        <v>1709</v>
      </c>
      <c r="V1274" s="2" t="s">
        <v>49</v>
      </c>
    </row>
    <row r="1275" spans="1:22" x14ac:dyDescent="0.35">
      <c r="A1275">
        <v>5257616</v>
      </c>
      <c r="B1275">
        <v>21388385</v>
      </c>
      <c r="C1275" s="2" t="s">
        <v>296</v>
      </c>
      <c r="D1275" s="2" t="s">
        <v>119</v>
      </c>
      <c r="E1275" s="2" t="s">
        <v>1796</v>
      </c>
      <c r="F1275" s="2" t="s">
        <v>53</v>
      </c>
      <c r="G1275">
        <v>64</v>
      </c>
      <c r="H1275">
        <v>171</v>
      </c>
      <c r="I1275">
        <v>1936</v>
      </c>
      <c r="J1275">
        <v>8</v>
      </c>
      <c r="K1275">
        <v>24</v>
      </c>
      <c r="L1275" s="2" t="s">
        <v>54</v>
      </c>
      <c r="M1275" s="2" t="s">
        <v>43</v>
      </c>
      <c r="N1275" s="2" t="s">
        <v>44</v>
      </c>
      <c r="O1275" s="2" t="s">
        <v>43</v>
      </c>
      <c r="P1275" s="2" t="s">
        <v>43</v>
      </c>
      <c r="Q1275" s="2" t="s">
        <v>78</v>
      </c>
      <c r="R1275">
        <v>33014</v>
      </c>
      <c r="S1275" s="2" t="s">
        <v>1707</v>
      </c>
      <c r="T1275" s="2" t="s">
        <v>1794</v>
      </c>
      <c r="U1275" s="2" t="s">
        <v>1709</v>
      </c>
      <c r="V1275" s="2" t="s">
        <v>49</v>
      </c>
    </row>
    <row r="1276" spans="1:22" x14ac:dyDescent="0.35">
      <c r="A1276">
        <v>5411054</v>
      </c>
      <c r="B1276">
        <v>21360217</v>
      </c>
      <c r="C1276" s="2" t="s">
        <v>890</v>
      </c>
      <c r="D1276" s="2" t="s">
        <v>454</v>
      </c>
      <c r="E1276" s="2" t="s">
        <v>1797</v>
      </c>
      <c r="F1276" s="2" t="s">
        <v>53</v>
      </c>
      <c r="G1276">
        <v>30</v>
      </c>
      <c r="H1276">
        <v>178</v>
      </c>
      <c r="I1276">
        <v>1970</v>
      </c>
      <c r="J1276">
        <v>11</v>
      </c>
      <c r="K1276">
        <v>5</v>
      </c>
      <c r="L1276" s="2" t="s">
        <v>42</v>
      </c>
      <c r="M1276" s="2" t="s">
        <v>43</v>
      </c>
      <c r="N1276" s="2" t="s">
        <v>43</v>
      </c>
      <c r="O1276" s="2" t="s">
        <v>44</v>
      </c>
      <c r="P1276" s="2" t="s">
        <v>43</v>
      </c>
      <c r="Q1276" s="2" t="s">
        <v>160</v>
      </c>
      <c r="R1276">
        <v>33014</v>
      </c>
      <c r="S1276" s="2" t="s">
        <v>1707</v>
      </c>
      <c r="T1276" s="2" t="s">
        <v>1794</v>
      </c>
      <c r="U1276" s="2" t="s">
        <v>1709</v>
      </c>
      <c r="V1276" s="2" t="s">
        <v>49</v>
      </c>
    </row>
    <row r="1277" spans="1:22" x14ac:dyDescent="0.35">
      <c r="A1277">
        <v>5488706</v>
      </c>
      <c r="B1277">
        <v>21378746</v>
      </c>
      <c r="C1277" s="2" t="s">
        <v>760</v>
      </c>
      <c r="D1277" s="2" t="s">
        <v>76</v>
      </c>
      <c r="E1277" s="2" t="s">
        <v>1798</v>
      </c>
      <c r="F1277" s="2" t="s">
        <v>41</v>
      </c>
      <c r="G1277">
        <v>62</v>
      </c>
      <c r="H1277">
        <v>159</v>
      </c>
      <c r="I1277">
        <v>1938</v>
      </c>
      <c r="J1277">
        <v>8</v>
      </c>
      <c r="K1277">
        <v>6</v>
      </c>
      <c r="L1277" s="2" t="s">
        <v>54</v>
      </c>
      <c r="M1277" s="2" t="s">
        <v>43</v>
      </c>
      <c r="N1277" s="2" t="s">
        <v>44</v>
      </c>
      <c r="O1277" s="2" t="s">
        <v>43</v>
      </c>
      <c r="P1277" s="2" t="s">
        <v>43</v>
      </c>
      <c r="Q1277" s="2" t="s">
        <v>63</v>
      </c>
      <c r="R1277">
        <v>33014</v>
      </c>
      <c r="S1277" s="2" t="s">
        <v>1707</v>
      </c>
      <c r="T1277" s="2" t="s">
        <v>1794</v>
      </c>
      <c r="U1277" s="2" t="s">
        <v>1709</v>
      </c>
      <c r="V1277" s="2" t="s">
        <v>49</v>
      </c>
    </row>
    <row r="1278" spans="1:22" x14ac:dyDescent="0.35">
      <c r="A1278">
        <v>5503233</v>
      </c>
      <c r="B1278">
        <v>21381896</v>
      </c>
      <c r="C1278" s="2" t="s">
        <v>661</v>
      </c>
      <c r="D1278" s="2" t="s">
        <v>490</v>
      </c>
      <c r="E1278" s="2" t="s">
        <v>1799</v>
      </c>
      <c r="F1278" s="2" t="s">
        <v>41</v>
      </c>
      <c r="G1278">
        <v>25</v>
      </c>
      <c r="H1278">
        <v>158</v>
      </c>
      <c r="I1278">
        <v>1975</v>
      </c>
      <c r="J1278">
        <v>3</v>
      </c>
      <c r="K1278">
        <v>18</v>
      </c>
      <c r="L1278" s="2" t="s">
        <v>54</v>
      </c>
      <c r="M1278" s="2" t="s">
        <v>43</v>
      </c>
      <c r="N1278" s="2" t="s">
        <v>44</v>
      </c>
      <c r="O1278" s="2" t="s">
        <v>44</v>
      </c>
      <c r="P1278" s="2" t="s">
        <v>43</v>
      </c>
      <c r="Q1278" s="2" t="s">
        <v>78</v>
      </c>
      <c r="R1278">
        <v>33014</v>
      </c>
      <c r="S1278" s="2" t="s">
        <v>1707</v>
      </c>
      <c r="T1278" s="2" t="s">
        <v>1794</v>
      </c>
      <c r="U1278" s="2" t="s">
        <v>1709</v>
      </c>
      <c r="V1278" s="2" t="s">
        <v>49</v>
      </c>
    </row>
    <row r="1279" spans="1:22" x14ac:dyDescent="0.35">
      <c r="A1279">
        <v>5510257</v>
      </c>
      <c r="B1279">
        <v>21368351</v>
      </c>
      <c r="C1279" s="2" t="s">
        <v>115</v>
      </c>
      <c r="D1279" s="2" t="s">
        <v>474</v>
      </c>
      <c r="E1279" s="2" t="s">
        <v>1800</v>
      </c>
      <c r="F1279" s="2" t="s">
        <v>41</v>
      </c>
      <c r="G1279">
        <v>74</v>
      </c>
      <c r="H1279">
        <v>165</v>
      </c>
      <c r="I1279">
        <v>1926</v>
      </c>
      <c r="J1279">
        <v>12</v>
      </c>
      <c r="K1279">
        <v>29</v>
      </c>
      <c r="L1279" s="2" t="s">
        <v>220</v>
      </c>
      <c r="M1279" s="2" t="s">
        <v>43</v>
      </c>
      <c r="N1279" s="2" t="s">
        <v>44</v>
      </c>
      <c r="O1279" s="2" t="s">
        <v>43</v>
      </c>
      <c r="P1279" s="2" t="s">
        <v>44</v>
      </c>
      <c r="Q1279" s="2" t="s">
        <v>45</v>
      </c>
      <c r="R1279">
        <v>33014</v>
      </c>
      <c r="S1279" s="2" t="s">
        <v>1707</v>
      </c>
      <c r="T1279" s="2" t="s">
        <v>1794</v>
      </c>
      <c r="U1279" s="2" t="s">
        <v>1709</v>
      </c>
      <c r="V1279" s="2" t="s">
        <v>49</v>
      </c>
    </row>
    <row r="1280" spans="1:22" x14ac:dyDescent="0.35">
      <c r="A1280">
        <v>5529678</v>
      </c>
      <c r="B1280">
        <v>21367602</v>
      </c>
      <c r="C1280" s="2" t="s">
        <v>387</v>
      </c>
      <c r="D1280" s="2" t="s">
        <v>1184</v>
      </c>
      <c r="E1280" s="2" t="s">
        <v>1801</v>
      </c>
      <c r="F1280" s="2" t="s">
        <v>41</v>
      </c>
      <c r="G1280">
        <v>87</v>
      </c>
      <c r="H1280">
        <v>158</v>
      </c>
      <c r="I1280">
        <v>1913</v>
      </c>
      <c r="J1280">
        <v>6</v>
      </c>
      <c r="K1280">
        <v>24</v>
      </c>
      <c r="L1280" s="2" t="s">
        <v>59</v>
      </c>
      <c r="M1280" s="2" t="s">
        <v>43</v>
      </c>
      <c r="N1280" s="2" t="s">
        <v>43</v>
      </c>
      <c r="O1280" s="2" t="s">
        <v>43</v>
      </c>
      <c r="P1280" s="2" t="s">
        <v>43</v>
      </c>
      <c r="Q1280" s="2" t="s">
        <v>45</v>
      </c>
      <c r="R1280">
        <v>33014</v>
      </c>
      <c r="S1280" s="2" t="s">
        <v>1707</v>
      </c>
      <c r="T1280" s="2" t="s">
        <v>1794</v>
      </c>
      <c r="U1280" s="2" t="s">
        <v>1709</v>
      </c>
      <c r="V1280" s="2" t="s">
        <v>49</v>
      </c>
    </row>
    <row r="1281" spans="1:22" x14ac:dyDescent="0.35">
      <c r="A1281">
        <v>5769738</v>
      </c>
      <c r="B1281">
        <v>21378242</v>
      </c>
      <c r="C1281" s="2" t="s">
        <v>804</v>
      </c>
      <c r="D1281" s="2" t="s">
        <v>575</v>
      </c>
      <c r="E1281" s="2" t="s">
        <v>1802</v>
      </c>
      <c r="F1281" s="2" t="s">
        <v>41</v>
      </c>
      <c r="G1281">
        <v>43</v>
      </c>
      <c r="H1281">
        <v>164</v>
      </c>
      <c r="I1281">
        <v>1957</v>
      </c>
      <c r="J1281">
        <v>5</v>
      </c>
      <c r="K1281">
        <v>1</v>
      </c>
      <c r="L1281" s="2" t="s">
        <v>42</v>
      </c>
      <c r="M1281" s="2" t="s">
        <v>43</v>
      </c>
      <c r="N1281" s="2" t="s">
        <v>44</v>
      </c>
      <c r="O1281" s="2" t="s">
        <v>43</v>
      </c>
      <c r="P1281" s="2" t="s">
        <v>43</v>
      </c>
      <c r="Q1281" s="2" t="s">
        <v>45</v>
      </c>
      <c r="R1281">
        <v>33014</v>
      </c>
      <c r="S1281" s="2" t="s">
        <v>1707</v>
      </c>
      <c r="T1281" s="2" t="s">
        <v>1794</v>
      </c>
      <c r="U1281" s="2" t="s">
        <v>1709</v>
      </c>
      <c r="V1281" s="2" t="s">
        <v>49</v>
      </c>
    </row>
    <row r="1282" spans="1:22" x14ac:dyDescent="0.35">
      <c r="A1282">
        <v>4802000</v>
      </c>
      <c r="B1282">
        <v>21363451</v>
      </c>
      <c r="C1282" s="2" t="s">
        <v>56</v>
      </c>
      <c r="D1282" s="2" t="s">
        <v>445</v>
      </c>
      <c r="E1282" s="2" t="s">
        <v>1803</v>
      </c>
      <c r="F1282" s="2" t="s">
        <v>41</v>
      </c>
      <c r="G1282">
        <v>72</v>
      </c>
      <c r="H1282">
        <v>158</v>
      </c>
      <c r="I1282">
        <v>1928</v>
      </c>
      <c r="J1282">
        <v>1</v>
      </c>
      <c r="K1282">
        <v>8</v>
      </c>
      <c r="L1282" s="2" t="s">
        <v>59</v>
      </c>
      <c r="M1282" s="2" t="s">
        <v>43</v>
      </c>
      <c r="N1282" s="2" t="s">
        <v>44</v>
      </c>
      <c r="O1282" s="2" t="s">
        <v>44</v>
      </c>
      <c r="P1282" s="2" t="s">
        <v>43</v>
      </c>
      <c r="Q1282" s="2" t="s">
        <v>45</v>
      </c>
      <c r="R1282">
        <v>33024</v>
      </c>
      <c r="S1282" s="2" t="s">
        <v>1707</v>
      </c>
      <c r="T1282" s="2" t="s">
        <v>1804</v>
      </c>
      <c r="U1282" s="2" t="s">
        <v>1709</v>
      </c>
      <c r="V1282" s="2" t="s">
        <v>49</v>
      </c>
    </row>
    <row r="1283" spans="1:22" x14ac:dyDescent="0.35">
      <c r="A1283">
        <v>5087914</v>
      </c>
      <c r="B1283">
        <v>21365866</v>
      </c>
      <c r="C1283" s="2" t="s">
        <v>769</v>
      </c>
      <c r="D1283" s="2" t="s">
        <v>324</v>
      </c>
      <c r="E1283" s="2" t="s">
        <v>1805</v>
      </c>
      <c r="F1283" s="2" t="s">
        <v>41</v>
      </c>
      <c r="G1283">
        <v>56</v>
      </c>
      <c r="H1283">
        <v>163</v>
      </c>
      <c r="I1283">
        <v>1944</v>
      </c>
      <c r="J1283">
        <v>9</v>
      </c>
      <c r="K1283">
        <v>11</v>
      </c>
      <c r="L1283" s="2" t="s">
        <v>42</v>
      </c>
      <c r="M1283" s="2" t="s">
        <v>43</v>
      </c>
      <c r="N1283" s="2" t="s">
        <v>44</v>
      </c>
      <c r="O1283" s="2" t="s">
        <v>43</v>
      </c>
      <c r="P1283" s="2" t="s">
        <v>43</v>
      </c>
      <c r="Q1283" s="2" t="s">
        <v>78</v>
      </c>
      <c r="R1283">
        <v>33024</v>
      </c>
      <c r="S1283" s="2" t="s">
        <v>1707</v>
      </c>
      <c r="T1283" s="2" t="s">
        <v>1804</v>
      </c>
      <c r="U1283" s="2" t="s">
        <v>1709</v>
      </c>
      <c r="V1283" s="2" t="s">
        <v>49</v>
      </c>
    </row>
    <row r="1284" spans="1:22" x14ac:dyDescent="0.35">
      <c r="A1284">
        <v>5372313</v>
      </c>
      <c r="B1284">
        <v>21391591</v>
      </c>
      <c r="C1284" s="2" t="s">
        <v>387</v>
      </c>
      <c r="D1284" s="2" t="s">
        <v>329</v>
      </c>
      <c r="E1284" s="2" t="s">
        <v>1806</v>
      </c>
      <c r="F1284" s="2" t="s">
        <v>41</v>
      </c>
      <c r="G1284">
        <v>9</v>
      </c>
      <c r="H1284">
        <v>162</v>
      </c>
      <c r="I1284">
        <v>1991</v>
      </c>
      <c r="J1284">
        <v>8</v>
      </c>
      <c r="K1284">
        <v>12</v>
      </c>
      <c r="L1284" s="2" t="s">
        <v>54</v>
      </c>
      <c r="M1284" s="2" t="s">
        <v>43</v>
      </c>
      <c r="N1284" s="2" t="s">
        <v>44</v>
      </c>
      <c r="O1284" s="2" t="s">
        <v>43</v>
      </c>
      <c r="P1284" s="2" t="s">
        <v>43</v>
      </c>
      <c r="Q1284" s="2" t="s">
        <v>45</v>
      </c>
      <c r="R1284">
        <v>33024</v>
      </c>
      <c r="S1284" s="2" t="s">
        <v>1707</v>
      </c>
      <c r="T1284" s="2" t="s">
        <v>1804</v>
      </c>
      <c r="U1284" s="2" t="s">
        <v>1709</v>
      </c>
      <c r="V1284" s="2" t="s">
        <v>49</v>
      </c>
    </row>
    <row r="1285" spans="1:22" x14ac:dyDescent="0.35">
      <c r="A1285">
        <v>5450249</v>
      </c>
      <c r="B1285">
        <v>21371067</v>
      </c>
      <c r="C1285" s="2" t="s">
        <v>529</v>
      </c>
      <c r="D1285" s="2" t="s">
        <v>1113</v>
      </c>
      <c r="E1285" s="2" t="s">
        <v>1807</v>
      </c>
      <c r="F1285" s="2" t="s">
        <v>41</v>
      </c>
      <c r="G1285">
        <v>53</v>
      </c>
      <c r="H1285">
        <v>163</v>
      </c>
      <c r="I1285">
        <v>1947</v>
      </c>
      <c r="J1285">
        <v>10</v>
      </c>
      <c r="K1285">
        <v>2</v>
      </c>
      <c r="L1285" s="2" t="s">
        <v>42</v>
      </c>
      <c r="M1285" s="2" t="s">
        <v>43</v>
      </c>
      <c r="N1285" s="2" t="s">
        <v>44</v>
      </c>
      <c r="O1285" s="2" t="s">
        <v>44</v>
      </c>
      <c r="P1285" s="2" t="s">
        <v>43</v>
      </c>
      <c r="Q1285" s="2" t="s">
        <v>63</v>
      </c>
      <c r="R1285">
        <v>33024</v>
      </c>
      <c r="S1285" s="2" t="s">
        <v>1707</v>
      </c>
      <c r="T1285" s="2" t="s">
        <v>1804</v>
      </c>
      <c r="U1285" s="2" t="s">
        <v>1709</v>
      </c>
      <c r="V1285" s="2" t="s">
        <v>49</v>
      </c>
    </row>
    <row r="1286" spans="1:22" x14ac:dyDescent="0.35">
      <c r="A1286">
        <v>5500499</v>
      </c>
      <c r="B1286">
        <v>21364655</v>
      </c>
      <c r="C1286" s="2" t="s">
        <v>419</v>
      </c>
      <c r="D1286" s="2" t="s">
        <v>263</v>
      </c>
      <c r="E1286" s="2" t="s">
        <v>1808</v>
      </c>
      <c r="F1286" s="2" t="s">
        <v>53</v>
      </c>
      <c r="G1286">
        <v>86</v>
      </c>
      <c r="H1286">
        <v>174</v>
      </c>
      <c r="I1286">
        <v>1914</v>
      </c>
      <c r="J1286">
        <v>6</v>
      </c>
      <c r="K1286">
        <v>11</v>
      </c>
      <c r="L1286" s="2" t="s">
        <v>220</v>
      </c>
      <c r="M1286" s="2" t="s">
        <v>43</v>
      </c>
      <c r="N1286" s="2" t="s">
        <v>44</v>
      </c>
      <c r="O1286" s="2" t="s">
        <v>44</v>
      </c>
      <c r="P1286" s="2" t="s">
        <v>43</v>
      </c>
      <c r="Q1286" s="2" t="s">
        <v>45</v>
      </c>
      <c r="R1286">
        <v>33024</v>
      </c>
      <c r="S1286" s="2" t="s">
        <v>1707</v>
      </c>
      <c r="T1286" s="2" t="s">
        <v>1804</v>
      </c>
      <c r="U1286" s="2" t="s">
        <v>1709</v>
      </c>
      <c r="V1286" s="2" t="s">
        <v>49</v>
      </c>
    </row>
    <row r="1287" spans="1:22" x14ac:dyDescent="0.35">
      <c r="A1287">
        <v>5506143</v>
      </c>
      <c r="B1287">
        <v>21391010</v>
      </c>
      <c r="C1287" s="2" t="s">
        <v>177</v>
      </c>
      <c r="D1287" s="2" t="s">
        <v>236</v>
      </c>
      <c r="E1287" s="2" t="s">
        <v>1809</v>
      </c>
      <c r="F1287" s="2" t="s">
        <v>53</v>
      </c>
      <c r="G1287">
        <v>22</v>
      </c>
      <c r="H1287">
        <v>174</v>
      </c>
      <c r="I1287">
        <v>1978</v>
      </c>
      <c r="J1287">
        <v>3</v>
      </c>
      <c r="K1287">
        <v>15</v>
      </c>
      <c r="L1287" s="2" t="s">
        <v>159</v>
      </c>
      <c r="M1287" s="2" t="s">
        <v>43</v>
      </c>
      <c r="N1287" s="2" t="s">
        <v>43</v>
      </c>
      <c r="O1287" s="2" t="s">
        <v>44</v>
      </c>
      <c r="P1287" s="2" t="s">
        <v>43</v>
      </c>
      <c r="Q1287" s="2" t="s">
        <v>45</v>
      </c>
      <c r="R1287">
        <v>33024</v>
      </c>
      <c r="S1287" s="2" t="s">
        <v>1707</v>
      </c>
      <c r="T1287" s="2" t="s">
        <v>1804</v>
      </c>
      <c r="U1287" s="2" t="s">
        <v>1709</v>
      </c>
      <c r="V1287" s="2" t="s">
        <v>49</v>
      </c>
    </row>
    <row r="1288" spans="1:22" x14ac:dyDescent="0.35">
      <c r="A1288">
        <v>5515863</v>
      </c>
      <c r="B1288">
        <v>21367217</v>
      </c>
      <c r="C1288" s="2" t="s">
        <v>121</v>
      </c>
      <c r="D1288" s="2" t="s">
        <v>911</v>
      </c>
      <c r="E1288" s="2" t="s">
        <v>1810</v>
      </c>
      <c r="F1288" s="2" t="s">
        <v>53</v>
      </c>
      <c r="G1288">
        <v>16</v>
      </c>
      <c r="H1288">
        <v>176</v>
      </c>
      <c r="I1288">
        <v>1984</v>
      </c>
      <c r="J1288">
        <v>9</v>
      </c>
      <c r="K1288">
        <v>5</v>
      </c>
      <c r="L1288" s="2" t="s">
        <v>54</v>
      </c>
      <c r="M1288" s="2" t="s">
        <v>43</v>
      </c>
      <c r="N1288" s="2" t="s">
        <v>44</v>
      </c>
      <c r="O1288" s="2" t="s">
        <v>44</v>
      </c>
      <c r="P1288" s="2" t="s">
        <v>43</v>
      </c>
      <c r="Q1288" s="2" t="s">
        <v>78</v>
      </c>
      <c r="R1288">
        <v>33024</v>
      </c>
      <c r="S1288" s="2" t="s">
        <v>1707</v>
      </c>
      <c r="T1288" s="2" t="s">
        <v>1804</v>
      </c>
      <c r="U1288" s="2" t="s">
        <v>1709</v>
      </c>
      <c r="V1288" s="2" t="s">
        <v>49</v>
      </c>
    </row>
    <row r="1289" spans="1:22" x14ac:dyDescent="0.35">
      <c r="A1289">
        <v>5562914</v>
      </c>
      <c r="B1289">
        <v>21382582</v>
      </c>
      <c r="C1289" s="2" t="s">
        <v>404</v>
      </c>
      <c r="D1289" s="2" t="s">
        <v>245</v>
      </c>
      <c r="E1289" s="2" t="s">
        <v>1811</v>
      </c>
      <c r="F1289" s="2" t="s">
        <v>41</v>
      </c>
      <c r="G1289">
        <v>8</v>
      </c>
      <c r="H1289">
        <v>161</v>
      </c>
      <c r="I1289">
        <v>1992</v>
      </c>
      <c r="J1289">
        <v>12</v>
      </c>
      <c r="K1289">
        <v>22</v>
      </c>
      <c r="L1289" s="2" t="s">
        <v>42</v>
      </c>
      <c r="M1289" s="2" t="s">
        <v>43</v>
      </c>
      <c r="N1289" s="2" t="s">
        <v>44</v>
      </c>
      <c r="O1289" s="2" t="s">
        <v>43</v>
      </c>
      <c r="P1289" s="2" t="s">
        <v>43</v>
      </c>
      <c r="Q1289" s="2" t="s">
        <v>45</v>
      </c>
      <c r="R1289">
        <v>33024</v>
      </c>
      <c r="S1289" s="2" t="s">
        <v>1707</v>
      </c>
      <c r="T1289" s="2" t="s">
        <v>1804</v>
      </c>
      <c r="U1289" s="2" t="s">
        <v>1709</v>
      </c>
      <c r="V1289" s="2" t="s">
        <v>49</v>
      </c>
    </row>
    <row r="1290" spans="1:22" x14ac:dyDescent="0.35">
      <c r="A1290">
        <v>4738192</v>
      </c>
      <c r="B1290">
        <v>21371270</v>
      </c>
      <c r="C1290" s="2" t="s">
        <v>644</v>
      </c>
      <c r="D1290" s="2" t="s">
        <v>91</v>
      </c>
      <c r="E1290" s="2" t="s">
        <v>1812</v>
      </c>
      <c r="F1290" s="2" t="s">
        <v>41</v>
      </c>
      <c r="G1290">
        <v>34</v>
      </c>
      <c r="H1290">
        <v>161</v>
      </c>
      <c r="I1290">
        <v>1966</v>
      </c>
      <c r="J1290">
        <v>6</v>
      </c>
      <c r="K1290">
        <v>24</v>
      </c>
      <c r="L1290" s="2" t="s">
        <v>42</v>
      </c>
      <c r="M1290" s="2" t="s">
        <v>43</v>
      </c>
      <c r="N1290" s="2" t="s">
        <v>44</v>
      </c>
      <c r="O1290" s="2" t="s">
        <v>43</v>
      </c>
      <c r="P1290" s="2" t="s">
        <v>43</v>
      </c>
      <c r="Q1290" s="2" t="s">
        <v>78</v>
      </c>
      <c r="R1290">
        <v>33033</v>
      </c>
      <c r="S1290" s="2" t="s">
        <v>1707</v>
      </c>
      <c r="T1290" s="2" t="s">
        <v>1813</v>
      </c>
      <c r="U1290" s="2" t="s">
        <v>1709</v>
      </c>
      <c r="V1290" s="2" t="s">
        <v>49</v>
      </c>
    </row>
    <row r="1291" spans="1:22" x14ac:dyDescent="0.35">
      <c r="A1291">
        <v>4933878</v>
      </c>
      <c r="B1291">
        <v>21387671</v>
      </c>
      <c r="C1291" s="2" t="s">
        <v>526</v>
      </c>
      <c r="D1291" s="2" t="s">
        <v>1196</v>
      </c>
      <c r="E1291" s="2" t="s">
        <v>1814</v>
      </c>
      <c r="F1291" s="2" t="s">
        <v>53</v>
      </c>
      <c r="G1291">
        <v>73</v>
      </c>
      <c r="H1291">
        <v>171</v>
      </c>
      <c r="I1291">
        <v>1927</v>
      </c>
      <c r="J1291">
        <v>12</v>
      </c>
      <c r="K1291">
        <v>18</v>
      </c>
      <c r="L1291" s="2" t="s">
        <v>89</v>
      </c>
      <c r="M1291" s="2" t="s">
        <v>43</v>
      </c>
      <c r="N1291" s="2" t="s">
        <v>44</v>
      </c>
      <c r="O1291" s="2" t="s">
        <v>43</v>
      </c>
      <c r="P1291" s="2" t="s">
        <v>43</v>
      </c>
      <c r="Q1291" s="2" t="s">
        <v>78</v>
      </c>
      <c r="R1291">
        <v>33033</v>
      </c>
      <c r="S1291" s="2" t="s">
        <v>1707</v>
      </c>
      <c r="T1291" s="2" t="s">
        <v>1813</v>
      </c>
      <c r="U1291" s="2" t="s">
        <v>1709</v>
      </c>
      <c r="V1291" s="2" t="s">
        <v>49</v>
      </c>
    </row>
    <row r="1292" spans="1:22" x14ac:dyDescent="0.35">
      <c r="A1292">
        <v>5283466</v>
      </c>
      <c r="B1292">
        <v>21367840</v>
      </c>
      <c r="C1292" s="2" t="s">
        <v>333</v>
      </c>
      <c r="D1292" s="2" t="s">
        <v>68</v>
      </c>
      <c r="E1292" s="2" t="s">
        <v>1815</v>
      </c>
      <c r="F1292" s="2" t="s">
        <v>41</v>
      </c>
      <c r="G1292">
        <v>8</v>
      </c>
      <c r="H1292">
        <v>164</v>
      </c>
      <c r="I1292">
        <v>1992</v>
      </c>
      <c r="J1292">
        <v>3</v>
      </c>
      <c r="K1292">
        <v>20</v>
      </c>
      <c r="L1292" s="2" t="s">
        <v>54</v>
      </c>
      <c r="M1292" s="2" t="s">
        <v>43</v>
      </c>
      <c r="N1292" s="2" t="s">
        <v>43</v>
      </c>
      <c r="O1292" s="2" t="s">
        <v>44</v>
      </c>
      <c r="P1292" s="2" t="s">
        <v>44</v>
      </c>
      <c r="Q1292" s="2" t="s">
        <v>63</v>
      </c>
      <c r="R1292">
        <v>33033</v>
      </c>
      <c r="S1292" s="2" t="s">
        <v>1707</v>
      </c>
      <c r="T1292" s="2" t="s">
        <v>1813</v>
      </c>
      <c r="U1292" s="2" t="s">
        <v>1709</v>
      </c>
      <c r="V1292" s="2" t="s">
        <v>49</v>
      </c>
    </row>
    <row r="1293" spans="1:22" x14ac:dyDescent="0.35">
      <c r="A1293">
        <v>5417207</v>
      </c>
      <c r="B1293">
        <v>21361890</v>
      </c>
      <c r="C1293" s="2" t="s">
        <v>367</v>
      </c>
      <c r="D1293" s="2" t="s">
        <v>778</v>
      </c>
      <c r="E1293" s="2" t="s">
        <v>1816</v>
      </c>
      <c r="F1293" s="2" t="s">
        <v>53</v>
      </c>
      <c r="G1293">
        <v>14</v>
      </c>
      <c r="H1293">
        <v>169</v>
      </c>
      <c r="I1293">
        <v>1986</v>
      </c>
      <c r="J1293">
        <v>9</v>
      </c>
      <c r="K1293">
        <v>22</v>
      </c>
      <c r="L1293" s="2" t="s">
        <v>42</v>
      </c>
      <c r="M1293" s="2" t="s">
        <v>43</v>
      </c>
      <c r="N1293" s="2" t="s">
        <v>44</v>
      </c>
      <c r="O1293" s="2" t="s">
        <v>43</v>
      </c>
      <c r="P1293" s="2" t="s">
        <v>44</v>
      </c>
      <c r="Q1293" s="2" t="s">
        <v>160</v>
      </c>
      <c r="R1293">
        <v>33033</v>
      </c>
      <c r="S1293" s="2" t="s">
        <v>1707</v>
      </c>
      <c r="T1293" s="2" t="s">
        <v>1813</v>
      </c>
      <c r="U1293" s="2" t="s">
        <v>1709</v>
      </c>
      <c r="V1293" s="2" t="s">
        <v>49</v>
      </c>
    </row>
    <row r="1294" spans="1:22" x14ac:dyDescent="0.35">
      <c r="A1294">
        <v>5493294</v>
      </c>
      <c r="B1294">
        <v>21385053</v>
      </c>
      <c r="C1294" s="2" t="s">
        <v>202</v>
      </c>
      <c r="D1294" s="2" t="s">
        <v>362</v>
      </c>
      <c r="E1294" s="2" t="s">
        <v>1817</v>
      </c>
      <c r="F1294" s="2" t="s">
        <v>41</v>
      </c>
      <c r="G1294">
        <v>56</v>
      </c>
      <c r="H1294">
        <v>163</v>
      </c>
      <c r="I1294">
        <v>1944</v>
      </c>
      <c r="J1294">
        <v>11</v>
      </c>
      <c r="K1294">
        <v>9</v>
      </c>
      <c r="L1294" s="2" t="s">
        <v>42</v>
      </c>
      <c r="M1294" s="2" t="s">
        <v>43</v>
      </c>
      <c r="N1294" s="2" t="s">
        <v>44</v>
      </c>
      <c r="O1294" s="2" t="s">
        <v>44</v>
      </c>
      <c r="P1294" s="2" t="s">
        <v>43</v>
      </c>
      <c r="Q1294" s="2" t="s">
        <v>45</v>
      </c>
      <c r="R1294">
        <v>33033</v>
      </c>
      <c r="S1294" s="2" t="s">
        <v>1707</v>
      </c>
      <c r="T1294" s="2" t="s">
        <v>1813</v>
      </c>
      <c r="U1294" s="2" t="s">
        <v>1709</v>
      </c>
      <c r="V1294" s="2" t="s">
        <v>49</v>
      </c>
    </row>
    <row r="1295" spans="1:22" x14ac:dyDescent="0.35">
      <c r="A1295">
        <v>5503675</v>
      </c>
      <c r="B1295">
        <v>21368757</v>
      </c>
      <c r="C1295" s="2" t="s">
        <v>519</v>
      </c>
      <c r="D1295" s="2" t="s">
        <v>65</v>
      </c>
      <c r="E1295" s="2" t="s">
        <v>1818</v>
      </c>
      <c r="F1295" s="2" t="s">
        <v>41</v>
      </c>
      <c r="G1295">
        <v>65</v>
      </c>
      <c r="H1295">
        <v>165</v>
      </c>
      <c r="I1295">
        <v>1935</v>
      </c>
      <c r="J1295">
        <v>1</v>
      </c>
      <c r="K1295">
        <v>29</v>
      </c>
      <c r="L1295" s="2" t="s">
        <v>54</v>
      </c>
      <c r="M1295" s="2" t="s">
        <v>43</v>
      </c>
      <c r="N1295" s="2" t="s">
        <v>43</v>
      </c>
      <c r="O1295" s="2" t="s">
        <v>43</v>
      </c>
      <c r="P1295" s="2" t="s">
        <v>43</v>
      </c>
      <c r="Q1295" s="2" t="s">
        <v>78</v>
      </c>
      <c r="R1295">
        <v>33033</v>
      </c>
      <c r="S1295" s="2" t="s">
        <v>1707</v>
      </c>
      <c r="T1295" s="2" t="s">
        <v>1813</v>
      </c>
      <c r="U1295" s="2" t="s">
        <v>1709</v>
      </c>
      <c r="V1295" s="2" t="s">
        <v>49</v>
      </c>
    </row>
    <row r="1296" spans="1:22" x14ac:dyDescent="0.35">
      <c r="A1296">
        <v>5511097</v>
      </c>
      <c r="B1296">
        <v>21366769</v>
      </c>
      <c r="C1296" s="2" t="s">
        <v>221</v>
      </c>
      <c r="D1296" s="2" t="s">
        <v>208</v>
      </c>
      <c r="E1296" s="2" t="s">
        <v>1819</v>
      </c>
      <c r="F1296" s="2" t="s">
        <v>41</v>
      </c>
      <c r="G1296">
        <v>50</v>
      </c>
      <c r="H1296">
        <v>159</v>
      </c>
      <c r="I1296">
        <v>1950</v>
      </c>
      <c r="J1296">
        <v>3</v>
      </c>
      <c r="K1296">
        <v>7</v>
      </c>
      <c r="L1296" s="2" t="s">
        <v>220</v>
      </c>
      <c r="M1296" s="2" t="s">
        <v>43</v>
      </c>
      <c r="N1296" s="2" t="s">
        <v>44</v>
      </c>
      <c r="O1296" s="2" t="s">
        <v>44</v>
      </c>
      <c r="P1296" s="2" t="s">
        <v>43</v>
      </c>
      <c r="Q1296" s="2" t="s">
        <v>55</v>
      </c>
      <c r="R1296">
        <v>33033</v>
      </c>
      <c r="S1296" s="2" t="s">
        <v>1707</v>
      </c>
      <c r="T1296" s="2" t="s">
        <v>1813</v>
      </c>
      <c r="U1296" s="2" t="s">
        <v>1709</v>
      </c>
      <c r="V1296" s="2" t="s">
        <v>49</v>
      </c>
    </row>
    <row r="1297" spans="1:22" x14ac:dyDescent="0.35">
      <c r="A1297">
        <v>5533920</v>
      </c>
      <c r="B1297">
        <v>21378942</v>
      </c>
      <c r="C1297" s="2" t="s">
        <v>804</v>
      </c>
      <c r="D1297" s="2" t="s">
        <v>640</v>
      </c>
      <c r="E1297" s="2" t="s">
        <v>1820</v>
      </c>
      <c r="F1297" s="2" t="s">
        <v>41</v>
      </c>
      <c r="G1297">
        <v>61</v>
      </c>
      <c r="H1297">
        <v>158</v>
      </c>
      <c r="I1297">
        <v>1939</v>
      </c>
      <c r="J1297">
        <v>1</v>
      </c>
      <c r="K1297">
        <v>23</v>
      </c>
      <c r="L1297" s="2" t="s">
        <v>54</v>
      </c>
      <c r="M1297" s="2" t="s">
        <v>44</v>
      </c>
      <c r="N1297" s="2" t="s">
        <v>44</v>
      </c>
      <c r="O1297" s="2" t="s">
        <v>44</v>
      </c>
      <c r="P1297" s="2" t="s">
        <v>43</v>
      </c>
      <c r="Q1297" s="2" t="s">
        <v>45</v>
      </c>
      <c r="R1297">
        <v>33033</v>
      </c>
      <c r="S1297" s="2" t="s">
        <v>1707</v>
      </c>
      <c r="T1297" s="2" t="s">
        <v>1813</v>
      </c>
      <c r="U1297" s="2" t="s">
        <v>1709</v>
      </c>
      <c r="V1297" s="2" t="s">
        <v>49</v>
      </c>
    </row>
    <row r="1298" spans="1:22" x14ac:dyDescent="0.35">
      <c r="A1298">
        <v>5814278</v>
      </c>
      <c r="B1298">
        <v>21393551</v>
      </c>
      <c r="C1298" s="2" t="s">
        <v>436</v>
      </c>
      <c r="D1298" s="2" t="s">
        <v>164</v>
      </c>
      <c r="E1298" s="2" t="s">
        <v>1821</v>
      </c>
      <c r="F1298" s="2" t="s">
        <v>41</v>
      </c>
      <c r="G1298">
        <v>69</v>
      </c>
      <c r="H1298">
        <v>165</v>
      </c>
      <c r="I1298">
        <v>1931</v>
      </c>
      <c r="J1298">
        <v>1</v>
      </c>
      <c r="K1298">
        <v>1</v>
      </c>
      <c r="L1298" s="2" t="s">
        <v>42</v>
      </c>
      <c r="M1298" s="2" t="s">
        <v>43</v>
      </c>
      <c r="N1298" s="2" t="s">
        <v>43</v>
      </c>
      <c r="O1298" s="2" t="s">
        <v>44</v>
      </c>
      <c r="P1298" s="2" t="s">
        <v>43</v>
      </c>
      <c r="Q1298" s="2" t="s">
        <v>160</v>
      </c>
      <c r="R1298">
        <v>33033</v>
      </c>
      <c r="S1298" s="2" t="s">
        <v>1707</v>
      </c>
      <c r="T1298" s="2" t="s">
        <v>1813</v>
      </c>
      <c r="U1298" s="2" t="s">
        <v>1709</v>
      </c>
      <c r="V1298" s="2" t="s">
        <v>49</v>
      </c>
    </row>
    <row r="1299" spans="1:22" x14ac:dyDescent="0.35">
      <c r="A1299">
        <v>4717313</v>
      </c>
      <c r="B1299">
        <v>21388434</v>
      </c>
      <c r="C1299" s="2" t="s">
        <v>102</v>
      </c>
      <c r="D1299" s="2" t="s">
        <v>218</v>
      </c>
      <c r="E1299" s="2" t="s">
        <v>1822</v>
      </c>
      <c r="F1299" s="2" t="s">
        <v>41</v>
      </c>
      <c r="G1299">
        <v>21</v>
      </c>
      <c r="H1299">
        <v>164</v>
      </c>
      <c r="I1299">
        <v>1979</v>
      </c>
      <c r="J1299">
        <v>9</v>
      </c>
      <c r="K1299">
        <v>28</v>
      </c>
      <c r="L1299" s="2" t="s">
        <v>54</v>
      </c>
      <c r="M1299" s="2" t="s">
        <v>43</v>
      </c>
      <c r="N1299" s="2" t="s">
        <v>43</v>
      </c>
      <c r="O1299" s="2" t="s">
        <v>44</v>
      </c>
      <c r="P1299" s="2" t="s">
        <v>43</v>
      </c>
      <c r="Q1299" s="2" t="s">
        <v>45</v>
      </c>
      <c r="R1299">
        <v>32224</v>
      </c>
      <c r="S1299" s="2" t="s">
        <v>1707</v>
      </c>
      <c r="T1299" s="2" t="s">
        <v>1823</v>
      </c>
      <c r="U1299" s="2" t="s">
        <v>1709</v>
      </c>
      <c r="V1299" s="2" t="s">
        <v>49</v>
      </c>
    </row>
    <row r="1300" spans="1:22" x14ac:dyDescent="0.35">
      <c r="A1300">
        <v>4891527</v>
      </c>
      <c r="B1300">
        <v>21378844</v>
      </c>
      <c r="C1300" s="2" t="s">
        <v>781</v>
      </c>
      <c r="D1300" s="2" t="s">
        <v>723</v>
      </c>
      <c r="E1300" s="2" t="s">
        <v>1824</v>
      </c>
      <c r="F1300" s="2" t="s">
        <v>41</v>
      </c>
      <c r="G1300">
        <v>61</v>
      </c>
      <c r="H1300">
        <v>160</v>
      </c>
      <c r="I1300">
        <v>1939</v>
      </c>
      <c r="J1300">
        <v>11</v>
      </c>
      <c r="K1300">
        <v>11</v>
      </c>
      <c r="L1300" s="2" t="s">
        <v>54</v>
      </c>
      <c r="M1300" s="2" t="s">
        <v>43</v>
      </c>
      <c r="N1300" s="2" t="s">
        <v>43</v>
      </c>
      <c r="O1300" s="2" t="s">
        <v>44</v>
      </c>
      <c r="P1300" s="2" t="s">
        <v>43</v>
      </c>
      <c r="Q1300" s="2" t="s">
        <v>45</v>
      </c>
      <c r="R1300">
        <v>32224</v>
      </c>
      <c r="S1300" s="2" t="s">
        <v>1707</v>
      </c>
      <c r="T1300" s="2" t="s">
        <v>1823</v>
      </c>
      <c r="U1300" s="2" t="s">
        <v>1709</v>
      </c>
      <c r="V1300" s="2" t="s">
        <v>49</v>
      </c>
    </row>
    <row r="1301" spans="1:22" x14ac:dyDescent="0.35">
      <c r="A1301">
        <v>5233758</v>
      </c>
      <c r="B1301">
        <v>21362044</v>
      </c>
      <c r="C1301" s="2" t="s">
        <v>901</v>
      </c>
      <c r="D1301" s="2" t="s">
        <v>388</v>
      </c>
      <c r="E1301" s="2" t="s">
        <v>1825</v>
      </c>
      <c r="F1301" s="2" t="s">
        <v>53</v>
      </c>
      <c r="G1301">
        <v>38</v>
      </c>
      <c r="H1301">
        <v>173</v>
      </c>
      <c r="I1301">
        <v>1962</v>
      </c>
      <c r="J1301">
        <v>12</v>
      </c>
      <c r="K1301">
        <v>18</v>
      </c>
      <c r="L1301" s="2" t="s">
        <v>54</v>
      </c>
      <c r="M1301" s="2" t="s">
        <v>44</v>
      </c>
      <c r="N1301" s="2" t="s">
        <v>44</v>
      </c>
      <c r="O1301" s="2" t="s">
        <v>43</v>
      </c>
      <c r="P1301" s="2" t="s">
        <v>44</v>
      </c>
      <c r="Q1301" s="2" t="s">
        <v>63</v>
      </c>
      <c r="R1301">
        <v>32224</v>
      </c>
      <c r="S1301" s="2" t="s">
        <v>1707</v>
      </c>
      <c r="T1301" s="2" t="s">
        <v>1823</v>
      </c>
      <c r="U1301" s="2" t="s">
        <v>1709</v>
      </c>
      <c r="V1301" s="2" t="s">
        <v>49</v>
      </c>
    </row>
    <row r="1302" spans="1:22" x14ac:dyDescent="0.35">
      <c r="A1302">
        <v>5404757</v>
      </c>
      <c r="B1302">
        <v>21371774</v>
      </c>
      <c r="C1302" s="2" t="s">
        <v>93</v>
      </c>
      <c r="D1302" s="2" t="s">
        <v>147</v>
      </c>
      <c r="E1302" s="2" t="s">
        <v>1826</v>
      </c>
      <c r="F1302" s="2" t="s">
        <v>41</v>
      </c>
      <c r="G1302">
        <v>22</v>
      </c>
      <c r="H1302">
        <v>164</v>
      </c>
      <c r="I1302">
        <v>1978</v>
      </c>
      <c r="J1302">
        <v>5</v>
      </c>
      <c r="K1302">
        <v>22</v>
      </c>
      <c r="L1302" s="2" t="s">
        <v>159</v>
      </c>
      <c r="M1302" s="2" t="s">
        <v>43</v>
      </c>
      <c r="N1302" s="2" t="s">
        <v>43</v>
      </c>
      <c r="O1302" s="2" t="s">
        <v>43</v>
      </c>
      <c r="P1302" s="2" t="s">
        <v>43</v>
      </c>
      <c r="Q1302" s="2" t="s">
        <v>63</v>
      </c>
      <c r="R1302">
        <v>32224</v>
      </c>
      <c r="S1302" s="2" t="s">
        <v>1707</v>
      </c>
      <c r="T1302" s="2" t="s">
        <v>1823</v>
      </c>
      <c r="U1302" s="2" t="s">
        <v>1709</v>
      </c>
      <c r="V1302" s="2" t="s">
        <v>49</v>
      </c>
    </row>
    <row r="1303" spans="1:22" x14ac:dyDescent="0.35">
      <c r="A1303">
        <v>5484697</v>
      </c>
      <c r="B1303">
        <v>21361701</v>
      </c>
      <c r="C1303" s="2" t="s">
        <v>296</v>
      </c>
      <c r="D1303" s="2" t="s">
        <v>73</v>
      </c>
      <c r="E1303" s="2" t="s">
        <v>1827</v>
      </c>
      <c r="F1303" s="2" t="s">
        <v>53</v>
      </c>
      <c r="G1303">
        <v>82</v>
      </c>
      <c r="H1303">
        <v>174</v>
      </c>
      <c r="I1303">
        <v>1918</v>
      </c>
      <c r="J1303">
        <v>1</v>
      </c>
      <c r="K1303">
        <v>7</v>
      </c>
      <c r="L1303" s="2" t="s">
        <v>220</v>
      </c>
      <c r="M1303" s="2" t="s">
        <v>43</v>
      </c>
      <c r="N1303" s="2" t="s">
        <v>43</v>
      </c>
      <c r="O1303" s="2" t="s">
        <v>44</v>
      </c>
      <c r="P1303" s="2" t="s">
        <v>43</v>
      </c>
      <c r="Q1303" s="2" t="s">
        <v>78</v>
      </c>
      <c r="R1303">
        <v>32224</v>
      </c>
      <c r="S1303" s="2" t="s">
        <v>1707</v>
      </c>
      <c r="T1303" s="2" t="s">
        <v>1823</v>
      </c>
      <c r="U1303" s="2" t="s">
        <v>1709</v>
      </c>
      <c r="V1303" s="2" t="s">
        <v>49</v>
      </c>
    </row>
    <row r="1304" spans="1:22" x14ac:dyDescent="0.35">
      <c r="A1304">
        <v>5502922</v>
      </c>
      <c r="B1304">
        <v>21388469</v>
      </c>
      <c r="C1304" s="2" t="s">
        <v>75</v>
      </c>
      <c r="D1304" s="2" t="s">
        <v>566</v>
      </c>
      <c r="E1304" s="2" t="s">
        <v>1828</v>
      </c>
      <c r="F1304" s="2" t="s">
        <v>41</v>
      </c>
      <c r="G1304">
        <v>17</v>
      </c>
      <c r="H1304">
        <v>160</v>
      </c>
      <c r="I1304">
        <v>1983</v>
      </c>
      <c r="J1304">
        <v>10</v>
      </c>
      <c r="K1304">
        <v>27</v>
      </c>
      <c r="L1304" s="2" t="s">
        <v>42</v>
      </c>
      <c r="M1304" s="2" t="s">
        <v>43</v>
      </c>
      <c r="N1304" s="2" t="s">
        <v>44</v>
      </c>
      <c r="O1304" s="2" t="s">
        <v>43</v>
      </c>
      <c r="P1304" s="2" t="s">
        <v>43</v>
      </c>
      <c r="Q1304" s="2" t="s">
        <v>45</v>
      </c>
      <c r="R1304">
        <v>32224</v>
      </c>
      <c r="S1304" s="2" t="s">
        <v>1707</v>
      </c>
      <c r="T1304" s="2" t="s">
        <v>1823</v>
      </c>
      <c r="U1304" s="2" t="s">
        <v>1709</v>
      </c>
      <c r="V1304" s="2" t="s">
        <v>49</v>
      </c>
    </row>
    <row r="1305" spans="1:22" x14ac:dyDescent="0.35">
      <c r="A1305">
        <v>5509336</v>
      </c>
      <c r="B1305">
        <v>21377682</v>
      </c>
      <c r="C1305" s="2" t="s">
        <v>274</v>
      </c>
      <c r="D1305" s="2" t="s">
        <v>71</v>
      </c>
      <c r="E1305" s="2" t="s">
        <v>1829</v>
      </c>
      <c r="F1305" s="2" t="s">
        <v>41</v>
      </c>
      <c r="G1305">
        <v>61</v>
      </c>
      <c r="H1305">
        <v>164</v>
      </c>
      <c r="I1305">
        <v>1939</v>
      </c>
      <c r="J1305">
        <v>6</v>
      </c>
      <c r="K1305">
        <v>29</v>
      </c>
      <c r="L1305" s="2" t="s">
        <v>220</v>
      </c>
      <c r="M1305" s="2" t="s">
        <v>43</v>
      </c>
      <c r="N1305" s="2" t="s">
        <v>43</v>
      </c>
      <c r="O1305" s="2" t="s">
        <v>44</v>
      </c>
      <c r="P1305" s="2" t="s">
        <v>44</v>
      </c>
      <c r="Q1305" s="2" t="s">
        <v>45</v>
      </c>
      <c r="R1305">
        <v>32224</v>
      </c>
      <c r="S1305" s="2" t="s">
        <v>1707</v>
      </c>
      <c r="T1305" s="2" t="s">
        <v>1823</v>
      </c>
      <c r="U1305" s="2" t="s">
        <v>1709</v>
      </c>
      <c r="V1305" s="2" t="s">
        <v>49</v>
      </c>
    </row>
    <row r="1306" spans="1:22" x14ac:dyDescent="0.35">
      <c r="A1306">
        <v>5526999</v>
      </c>
      <c r="B1306">
        <v>21373559</v>
      </c>
      <c r="C1306" s="2" t="s">
        <v>1137</v>
      </c>
      <c r="D1306" s="2" t="s">
        <v>346</v>
      </c>
      <c r="E1306" s="2" t="s">
        <v>1830</v>
      </c>
      <c r="F1306" s="2" t="s">
        <v>41</v>
      </c>
      <c r="G1306">
        <v>76</v>
      </c>
      <c r="H1306">
        <v>162</v>
      </c>
      <c r="I1306">
        <v>1924</v>
      </c>
      <c r="J1306">
        <v>2</v>
      </c>
      <c r="K1306">
        <v>5</v>
      </c>
      <c r="L1306" s="2" t="s">
        <v>54</v>
      </c>
      <c r="M1306" s="2" t="s">
        <v>43</v>
      </c>
      <c r="N1306" s="2" t="s">
        <v>44</v>
      </c>
      <c r="O1306" s="2" t="s">
        <v>44</v>
      </c>
      <c r="P1306" s="2" t="s">
        <v>43</v>
      </c>
      <c r="Q1306" s="2" t="s">
        <v>78</v>
      </c>
      <c r="R1306">
        <v>32224</v>
      </c>
      <c r="S1306" s="2" t="s">
        <v>1707</v>
      </c>
      <c r="T1306" s="2" t="s">
        <v>1823</v>
      </c>
      <c r="U1306" s="2" t="s">
        <v>1709</v>
      </c>
      <c r="V1306" s="2" t="s">
        <v>49</v>
      </c>
    </row>
    <row r="1307" spans="1:22" x14ac:dyDescent="0.35">
      <c r="A1307">
        <v>5717321</v>
      </c>
      <c r="B1307">
        <v>21382547</v>
      </c>
      <c r="C1307" s="2" t="s">
        <v>56</v>
      </c>
      <c r="D1307" s="2" t="s">
        <v>252</v>
      </c>
      <c r="E1307" s="2" t="s">
        <v>1831</v>
      </c>
      <c r="F1307" s="2" t="s">
        <v>41</v>
      </c>
      <c r="G1307">
        <v>10</v>
      </c>
      <c r="H1307">
        <v>161</v>
      </c>
      <c r="I1307">
        <v>1990</v>
      </c>
      <c r="J1307">
        <v>6</v>
      </c>
      <c r="K1307">
        <v>29</v>
      </c>
      <c r="L1307" s="2" t="s">
        <v>54</v>
      </c>
      <c r="M1307" s="2" t="s">
        <v>43</v>
      </c>
      <c r="N1307" s="2" t="s">
        <v>44</v>
      </c>
      <c r="O1307" s="2" t="s">
        <v>43</v>
      </c>
      <c r="P1307" s="2" t="s">
        <v>44</v>
      </c>
      <c r="Q1307" s="2" t="s">
        <v>45</v>
      </c>
      <c r="R1307">
        <v>32224</v>
      </c>
      <c r="S1307" s="2" t="s">
        <v>1707</v>
      </c>
      <c r="T1307" s="2" t="s">
        <v>1823</v>
      </c>
      <c r="U1307" s="2" t="s">
        <v>1709</v>
      </c>
      <c r="V1307" s="2" t="s">
        <v>49</v>
      </c>
    </row>
    <row r="1308" spans="1:22" x14ac:dyDescent="0.35">
      <c r="A1308">
        <v>4823272</v>
      </c>
      <c r="B1308">
        <v>21383051</v>
      </c>
      <c r="C1308" s="2" t="s">
        <v>179</v>
      </c>
      <c r="D1308" s="2" t="s">
        <v>140</v>
      </c>
      <c r="E1308" s="2" t="s">
        <v>1832</v>
      </c>
      <c r="F1308" s="2" t="s">
        <v>41</v>
      </c>
      <c r="G1308">
        <v>60</v>
      </c>
      <c r="H1308">
        <v>159</v>
      </c>
      <c r="I1308">
        <v>1940</v>
      </c>
      <c r="J1308">
        <v>7</v>
      </c>
      <c r="K1308">
        <v>4</v>
      </c>
      <c r="L1308" s="2" t="s">
        <v>89</v>
      </c>
      <c r="M1308" s="2" t="s">
        <v>43</v>
      </c>
      <c r="N1308" s="2" t="s">
        <v>44</v>
      </c>
      <c r="O1308" s="2" t="s">
        <v>43</v>
      </c>
      <c r="P1308" s="2" t="s">
        <v>43</v>
      </c>
      <c r="Q1308" s="2" t="s">
        <v>160</v>
      </c>
      <c r="R1308">
        <v>33477</v>
      </c>
      <c r="S1308" s="2" t="s">
        <v>1707</v>
      </c>
      <c r="T1308" s="2" t="s">
        <v>1833</v>
      </c>
      <c r="U1308" s="2" t="s">
        <v>1709</v>
      </c>
      <c r="V1308" s="2" t="s">
        <v>49</v>
      </c>
    </row>
    <row r="1309" spans="1:22" x14ac:dyDescent="0.35">
      <c r="A1309">
        <v>5134804</v>
      </c>
      <c r="B1309">
        <v>21384948</v>
      </c>
      <c r="C1309" s="2" t="s">
        <v>472</v>
      </c>
      <c r="D1309" s="2" t="s">
        <v>513</v>
      </c>
      <c r="E1309" s="2" t="s">
        <v>916</v>
      </c>
      <c r="F1309" s="2" t="s">
        <v>53</v>
      </c>
      <c r="G1309">
        <v>22</v>
      </c>
      <c r="H1309">
        <v>168</v>
      </c>
      <c r="I1309">
        <v>1978</v>
      </c>
      <c r="J1309">
        <v>3</v>
      </c>
      <c r="K1309">
        <v>3</v>
      </c>
      <c r="L1309" s="2" t="s">
        <v>54</v>
      </c>
      <c r="M1309" s="2" t="s">
        <v>43</v>
      </c>
      <c r="N1309" s="2" t="s">
        <v>44</v>
      </c>
      <c r="O1309" s="2" t="s">
        <v>43</v>
      </c>
      <c r="P1309" s="2" t="s">
        <v>43</v>
      </c>
      <c r="Q1309" s="2" t="s">
        <v>45</v>
      </c>
      <c r="R1309">
        <v>33477</v>
      </c>
      <c r="S1309" s="2" t="s">
        <v>1707</v>
      </c>
      <c r="T1309" s="2" t="s">
        <v>1833</v>
      </c>
      <c r="U1309" s="2" t="s">
        <v>1709</v>
      </c>
      <c r="V1309" s="2" t="s">
        <v>49</v>
      </c>
    </row>
    <row r="1310" spans="1:22" x14ac:dyDescent="0.35">
      <c r="A1310">
        <v>5379508</v>
      </c>
      <c r="B1310">
        <v>21378970</v>
      </c>
      <c r="C1310" s="2" t="s">
        <v>406</v>
      </c>
      <c r="D1310" s="2" t="s">
        <v>595</v>
      </c>
      <c r="E1310" s="2" t="s">
        <v>1834</v>
      </c>
      <c r="F1310" s="2" t="s">
        <v>41</v>
      </c>
      <c r="G1310">
        <v>52</v>
      </c>
      <c r="H1310">
        <v>161</v>
      </c>
      <c r="I1310">
        <v>1948</v>
      </c>
      <c r="J1310">
        <v>2</v>
      </c>
      <c r="K1310">
        <v>28</v>
      </c>
      <c r="L1310" s="2" t="s">
        <v>42</v>
      </c>
      <c r="M1310" s="2" t="s">
        <v>43</v>
      </c>
      <c r="N1310" s="2" t="s">
        <v>44</v>
      </c>
      <c r="O1310" s="2" t="s">
        <v>43</v>
      </c>
      <c r="P1310" s="2" t="s">
        <v>43</v>
      </c>
      <c r="Q1310" s="2" t="s">
        <v>78</v>
      </c>
      <c r="R1310">
        <v>33477</v>
      </c>
      <c r="S1310" s="2" t="s">
        <v>1707</v>
      </c>
      <c r="T1310" s="2" t="s">
        <v>1833</v>
      </c>
      <c r="U1310" s="2" t="s">
        <v>1709</v>
      </c>
      <c r="V1310" s="2" t="s">
        <v>49</v>
      </c>
    </row>
    <row r="1311" spans="1:22" x14ac:dyDescent="0.35">
      <c r="A1311">
        <v>5458163</v>
      </c>
      <c r="B1311">
        <v>21392963</v>
      </c>
      <c r="C1311" s="2" t="s">
        <v>355</v>
      </c>
      <c r="D1311" s="2" t="s">
        <v>442</v>
      </c>
      <c r="E1311" s="2" t="s">
        <v>1835</v>
      </c>
      <c r="F1311" s="2" t="s">
        <v>41</v>
      </c>
      <c r="G1311">
        <v>43</v>
      </c>
      <c r="H1311">
        <v>161</v>
      </c>
      <c r="I1311">
        <v>1957</v>
      </c>
      <c r="J1311">
        <v>10</v>
      </c>
      <c r="K1311">
        <v>25</v>
      </c>
      <c r="L1311" s="2" t="s">
        <v>54</v>
      </c>
      <c r="M1311" s="2" t="s">
        <v>43</v>
      </c>
      <c r="N1311" s="2" t="s">
        <v>44</v>
      </c>
      <c r="O1311" s="2" t="s">
        <v>43</v>
      </c>
      <c r="P1311" s="2" t="s">
        <v>43</v>
      </c>
      <c r="Q1311" s="2" t="s">
        <v>63</v>
      </c>
      <c r="R1311">
        <v>33477</v>
      </c>
      <c r="S1311" s="2" t="s">
        <v>1707</v>
      </c>
      <c r="T1311" s="2" t="s">
        <v>1833</v>
      </c>
      <c r="U1311" s="2" t="s">
        <v>1709</v>
      </c>
      <c r="V1311" s="2" t="s">
        <v>49</v>
      </c>
    </row>
    <row r="1312" spans="1:22" x14ac:dyDescent="0.35">
      <c r="A1312">
        <v>5501067</v>
      </c>
      <c r="B1312">
        <v>21383443</v>
      </c>
      <c r="C1312" s="2" t="s">
        <v>526</v>
      </c>
      <c r="D1312" s="2" t="s">
        <v>1376</v>
      </c>
      <c r="E1312" s="2" t="s">
        <v>1836</v>
      </c>
      <c r="F1312" s="2" t="s">
        <v>53</v>
      </c>
      <c r="G1312">
        <v>75</v>
      </c>
      <c r="H1312">
        <v>178</v>
      </c>
      <c r="I1312">
        <v>1925</v>
      </c>
      <c r="J1312">
        <v>6</v>
      </c>
      <c r="K1312">
        <v>8</v>
      </c>
      <c r="L1312" s="2" t="s">
        <v>59</v>
      </c>
      <c r="M1312" s="2" t="s">
        <v>43</v>
      </c>
      <c r="N1312" s="2" t="s">
        <v>44</v>
      </c>
      <c r="O1312" s="2" t="s">
        <v>43</v>
      </c>
      <c r="P1312" s="2" t="s">
        <v>44</v>
      </c>
      <c r="Q1312" s="2" t="s">
        <v>45</v>
      </c>
      <c r="R1312">
        <v>33477</v>
      </c>
      <c r="S1312" s="2" t="s">
        <v>1707</v>
      </c>
      <c r="T1312" s="2" t="s">
        <v>1833</v>
      </c>
      <c r="U1312" s="2" t="s">
        <v>1709</v>
      </c>
      <c r="V1312" s="2" t="s">
        <v>49</v>
      </c>
    </row>
    <row r="1313" spans="1:22" x14ac:dyDescent="0.35">
      <c r="A1313">
        <v>5506725</v>
      </c>
      <c r="B1313">
        <v>21364480</v>
      </c>
      <c r="C1313" s="2" t="s">
        <v>187</v>
      </c>
      <c r="D1313" s="2" t="s">
        <v>61</v>
      </c>
      <c r="E1313" s="2" t="s">
        <v>1837</v>
      </c>
      <c r="F1313" s="2" t="s">
        <v>41</v>
      </c>
      <c r="G1313">
        <v>26</v>
      </c>
      <c r="H1313">
        <v>165</v>
      </c>
      <c r="I1313">
        <v>1974</v>
      </c>
      <c r="J1313">
        <v>11</v>
      </c>
      <c r="K1313">
        <v>21</v>
      </c>
      <c r="L1313" s="2" t="s">
        <v>54</v>
      </c>
      <c r="M1313" s="2" t="s">
        <v>43</v>
      </c>
      <c r="N1313" s="2" t="s">
        <v>44</v>
      </c>
      <c r="O1313" s="2" t="s">
        <v>44</v>
      </c>
      <c r="P1313" s="2" t="s">
        <v>43</v>
      </c>
      <c r="Q1313" s="2" t="s">
        <v>45</v>
      </c>
      <c r="R1313">
        <v>33477</v>
      </c>
      <c r="S1313" s="2" t="s">
        <v>1707</v>
      </c>
      <c r="T1313" s="2" t="s">
        <v>1833</v>
      </c>
      <c r="U1313" s="2" t="s">
        <v>1709</v>
      </c>
      <c r="V1313" s="2" t="s">
        <v>49</v>
      </c>
    </row>
    <row r="1314" spans="1:22" x14ac:dyDescent="0.35">
      <c r="A1314">
        <v>5517114</v>
      </c>
      <c r="B1314">
        <v>21392725</v>
      </c>
      <c r="C1314" s="2" t="s">
        <v>38</v>
      </c>
      <c r="D1314" s="2" t="s">
        <v>232</v>
      </c>
      <c r="E1314" s="2" t="s">
        <v>1838</v>
      </c>
      <c r="F1314" s="2" t="s">
        <v>41</v>
      </c>
      <c r="G1314">
        <v>47</v>
      </c>
      <c r="H1314">
        <v>162</v>
      </c>
      <c r="I1314">
        <v>1953</v>
      </c>
      <c r="J1314">
        <v>3</v>
      </c>
      <c r="K1314">
        <v>19</v>
      </c>
      <c r="L1314" s="2" t="s">
        <v>54</v>
      </c>
      <c r="M1314" s="2" t="s">
        <v>43</v>
      </c>
      <c r="N1314" s="2" t="s">
        <v>44</v>
      </c>
      <c r="O1314" s="2" t="s">
        <v>43</v>
      </c>
      <c r="P1314" s="2" t="s">
        <v>43</v>
      </c>
      <c r="Q1314" s="2" t="s">
        <v>78</v>
      </c>
      <c r="R1314">
        <v>33477</v>
      </c>
      <c r="S1314" s="2" t="s">
        <v>1707</v>
      </c>
      <c r="T1314" s="2" t="s">
        <v>1833</v>
      </c>
      <c r="U1314" s="2" t="s">
        <v>1709</v>
      </c>
      <c r="V1314" s="2" t="s">
        <v>49</v>
      </c>
    </row>
    <row r="1315" spans="1:22" x14ac:dyDescent="0.35">
      <c r="A1315">
        <v>5578831</v>
      </c>
      <c r="B1315">
        <v>21392417</v>
      </c>
      <c r="C1315" s="2" t="s">
        <v>67</v>
      </c>
      <c r="D1315" s="2" t="s">
        <v>91</v>
      </c>
      <c r="E1315" s="2" t="s">
        <v>1839</v>
      </c>
      <c r="F1315" s="2" t="s">
        <v>53</v>
      </c>
      <c r="G1315">
        <v>31</v>
      </c>
      <c r="H1315">
        <v>177</v>
      </c>
      <c r="I1315">
        <v>1969</v>
      </c>
      <c r="J1315">
        <v>9</v>
      </c>
      <c r="K1315">
        <v>2</v>
      </c>
      <c r="L1315" s="2" t="s">
        <v>54</v>
      </c>
      <c r="M1315" s="2" t="s">
        <v>43</v>
      </c>
      <c r="N1315" s="2" t="s">
        <v>44</v>
      </c>
      <c r="O1315" s="2" t="s">
        <v>44</v>
      </c>
      <c r="P1315" s="2" t="s">
        <v>43</v>
      </c>
      <c r="Q1315" s="2" t="s">
        <v>45</v>
      </c>
      <c r="R1315">
        <v>33477</v>
      </c>
      <c r="S1315" s="2" t="s">
        <v>1707</v>
      </c>
      <c r="T1315" s="2" t="s">
        <v>1833</v>
      </c>
      <c r="U1315" s="2" t="s">
        <v>1709</v>
      </c>
      <c r="V1315" s="2" t="s">
        <v>49</v>
      </c>
    </row>
    <row r="1316" spans="1:22" x14ac:dyDescent="0.35">
      <c r="A1316">
        <v>4847897</v>
      </c>
      <c r="B1316">
        <v>21387937</v>
      </c>
      <c r="C1316" s="2" t="s">
        <v>369</v>
      </c>
      <c r="D1316" s="2" t="s">
        <v>1023</v>
      </c>
      <c r="E1316" s="2" t="s">
        <v>1840</v>
      </c>
      <c r="F1316" s="2" t="s">
        <v>53</v>
      </c>
      <c r="G1316">
        <v>49</v>
      </c>
      <c r="H1316">
        <v>172</v>
      </c>
      <c r="I1316">
        <v>1951</v>
      </c>
      <c r="J1316">
        <v>5</v>
      </c>
      <c r="K1316">
        <v>24</v>
      </c>
      <c r="L1316" s="2" t="s">
        <v>89</v>
      </c>
      <c r="M1316" s="2" t="s">
        <v>43</v>
      </c>
      <c r="N1316" s="2" t="s">
        <v>43</v>
      </c>
      <c r="O1316" s="2" t="s">
        <v>43</v>
      </c>
      <c r="P1316" s="2" t="s">
        <v>43</v>
      </c>
      <c r="Q1316" s="2" t="s">
        <v>45</v>
      </c>
      <c r="R1316">
        <v>34741</v>
      </c>
      <c r="S1316" s="2" t="s">
        <v>1707</v>
      </c>
      <c r="T1316" s="2" t="s">
        <v>1841</v>
      </c>
      <c r="U1316" s="2" t="s">
        <v>1709</v>
      </c>
      <c r="V1316" s="2" t="s">
        <v>49</v>
      </c>
    </row>
    <row r="1317" spans="1:22" x14ac:dyDescent="0.35">
      <c r="A1317">
        <v>5167826</v>
      </c>
      <c r="B1317">
        <v>21384815</v>
      </c>
      <c r="C1317" s="2" t="s">
        <v>833</v>
      </c>
      <c r="D1317" s="2" t="s">
        <v>314</v>
      </c>
      <c r="E1317" s="2" t="s">
        <v>1842</v>
      </c>
      <c r="F1317" s="2" t="s">
        <v>41</v>
      </c>
      <c r="G1317">
        <v>57</v>
      </c>
      <c r="H1317">
        <v>163</v>
      </c>
      <c r="I1317">
        <v>1943</v>
      </c>
      <c r="J1317">
        <v>10</v>
      </c>
      <c r="K1317">
        <v>2</v>
      </c>
      <c r="L1317" s="2" t="s">
        <v>54</v>
      </c>
      <c r="M1317" s="2" t="s">
        <v>43</v>
      </c>
      <c r="N1317" s="2" t="s">
        <v>44</v>
      </c>
      <c r="O1317" s="2" t="s">
        <v>44</v>
      </c>
      <c r="P1317" s="2" t="s">
        <v>43</v>
      </c>
      <c r="Q1317" s="2" t="s">
        <v>45</v>
      </c>
      <c r="R1317">
        <v>34741</v>
      </c>
      <c r="S1317" s="2" t="s">
        <v>1707</v>
      </c>
      <c r="T1317" s="2" t="s">
        <v>1841</v>
      </c>
      <c r="U1317" s="2" t="s">
        <v>1709</v>
      </c>
      <c r="V1317" s="2" t="s">
        <v>49</v>
      </c>
    </row>
    <row r="1318" spans="1:22" x14ac:dyDescent="0.35">
      <c r="A1318">
        <v>5386736</v>
      </c>
      <c r="B1318">
        <v>21380496</v>
      </c>
      <c r="C1318" s="2" t="s">
        <v>453</v>
      </c>
      <c r="D1318" s="2" t="s">
        <v>747</v>
      </c>
      <c r="E1318" s="2" t="s">
        <v>1843</v>
      </c>
      <c r="F1318" s="2" t="s">
        <v>53</v>
      </c>
      <c r="G1318">
        <v>11</v>
      </c>
      <c r="H1318">
        <v>176</v>
      </c>
      <c r="I1318">
        <v>1989</v>
      </c>
      <c r="J1318">
        <v>9</v>
      </c>
      <c r="K1318">
        <v>24</v>
      </c>
      <c r="L1318" s="2" t="s">
        <v>54</v>
      </c>
      <c r="M1318" s="2" t="s">
        <v>43</v>
      </c>
      <c r="N1318" s="2" t="s">
        <v>44</v>
      </c>
      <c r="O1318" s="2" t="s">
        <v>43</v>
      </c>
      <c r="P1318" s="2" t="s">
        <v>43</v>
      </c>
      <c r="Q1318" s="2" t="s">
        <v>45</v>
      </c>
      <c r="R1318">
        <v>34741</v>
      </c>
      <c r="S1318" s="2" t="s">
        <v>1707</v>
      </c>
      <c r="T1318" s="2" t="s">
        <v>1841</v>
      </c>
      <c r="U1318" s="2" t="s">
        <v>1709</v>
      </c>
      <c r="V1318" s="2" t="s">
        <v>49</v>
      </c>
    </row>
    <row r="1319" spans="1:22" x14ac:dyDescent="0.35">
      <c r="A1319">
        <v>5468036</v>
      </c>
      <c r="B1319">
        <v>21368533</v>
      </c>
      <c r="C1319" s="2" t="s">
        <v>90</v>
      </c>
      <c r="D1319" s="2" t="s">
        <v>222</v>
      </c>
      <c r="E1319" s="2" t="s">
        <v>1844</v>
      </c>
      <c r="F1319" s="2" t="s">
        <v>41</v>
      </c>
      <c r="G1319">
        <v>81</v>
      </c>
      <c r="H1319">
        <v>163</v>
      </c>
      <c r="I1319">
        <v>1919</v>
      </c>
      <c r="J1319">
        <v>4</v>
      </c>
      <c r="K1319">
        <v>14</v>
      </c>
      <c r="L1319" s="2" t="s">
        <v>54</v>
      </c>
      <c r="M1319" s="2" t="s">
        <v>43</v>
      </c>
      <c r="N1319" s="2" t="s">
        <v>44</v>
      </c>
      <c r="O1319" s="2" t="s">
        <v>43</v>
      </c>
      <c r="P1319" s="2" t="s">
        <v>43</v>
      </c>
      <c r="Q1319" s="2" t="s">
        <v>45</v>
      </c>
      <c r="R1319">
        <v>34741</v>
      </c>
      <c r="S1319" s="2" t="s">
        <v>1707</v>
      </c>
      <c r="T1319" s="2" t="s">
        <v>1841</v>
      </c>
      <c r="U1319" s="2" t="s">
        <v>1709</v>
      </c>
      <c r="V1319" s="2" t="s">
        <v>49</v>
      </c>
    </row>
    <row r="1320" spans="1:22" x14ac:dyDescent="0.35">
      <c r="A1320">
        <v>5501651</v>
      </c>
      <c r="B1320">
        <v>21388833</v>
      </c>
      <c r="C1320" s="2" t="s">
        <v>804</v>
      </c>
      <c r="D1320" s="2" t="s">
        <v>61</v>
      </c>
      <c r="E1320" s="2" t="s">
        <v>1845</v>
      </c>
      <c r="F1320" s="2" t="s">
        <v>41</v>
      </c>
      <c r="G1320">
        <v>28</v>
      </c>
      <c r="H1320">
        <v>164</v>
      </c>
      <c r="I1320">
        <v>1972</v>
      </c>
      <c r="J1320">
        <v>8</v>
      </c>
      <c r="K1320">
        <v>29</v>
      </c>
      <c r="L1320" s="2" t="s">
        <v>42</v>
      </c>
      <c r="M1320" s="2" t="s">
        <v>43</v>
      </c>
      <c r="N1320" s="2" t="s">
        <v>44</v>
      </c>
      <c r="O1320" s="2" t="s">
        <v>43</v>
      </c>
      <c r="P1320" s="2" t="s">
        <v>43</v>
      </c>
      <c r="Q1320" s="2" t="s">
        <v>78</v>
      </c>
      <c r="R1320">
        <v>34741</v>
      </c>
      <c r="S1320" s="2" t="s">
        <v>1707</v>
      </c>
      <c r="T1320" s="2" t="s">
        <v>1841</v>
      </c>
      <c r="U1320" s="2" t="s">
        <v>1709</v>
      </c>
      <c r="V1320" s="2" t="s">
        <v>49</v>
      </c>
    </row>
    <row r="1321" spans="1:22" x14ac:dyDescent="0.35">
      <c r="A1321">
        <v>5507465</v>
      </c>
      <c r="B1321">
        <v>21390226</v>
      </c>
      <c r="C1321" s="2" t="s">
        <v>574</v>
      </c>
      <c r="D1321" s="2" t="s">
        <v>1113</v>
      </c>
      <c r="E1321" s="2" t="s">
        <v>1846</v>
      </c>
      <c r="F1321" s="2" t="s">
        <v>53</v>
      </c>
      <c r="G1321">
        <v>83</v>
      </c>
      <c r="H1321">
        <v>179</v>
      </c>
      <c r="I1321">
        <v>1917</v>
      </c>
      <c r="J1321">
        <v>11</v>
      </c>
      <c r="K1321">
        <v>9</v>
      </c>
      <c r="L1321" s="2" t="s">
        <v>42</v>
      </c>
      <c r="M1321" s="2" t="s">
        <v>43</v>
      </c>
      <c r="N1321" s="2" t="s">
        <v>43</v>
      </c>
      <c r="O1321" s="2" t="s">
        <v>43</v>
      </c>
      <c r="P1321" s="2" t="s">
        <v>44</v>
      </c>
      <c r="Q1321" s="2" t="s">
        <v>45</v>
      </c>
      <c r="R1321">
        <v>34741</v>
      </c>
      <c r="S1321" s="2" t="s">
        <v>1707</v>
      </c>
      <c r="T1321" s="2" t="s">
        <v>1841</v>
      </c>
      <c r="U1321" s="2" t="s">
        <v>1709</v>
      </c>
      <c r="V1321" s="2" t="s">
        <v>49</v>
      </c>
    </row>
    <row r="1322" spans="1:22" x14ac:dyDescent="0.35">
      <c r="A1322">
        <v>5520315</v>
      </c>
      <c r="B1322">
        <v>21385669</v>
      </c>
      <c r="C1322" s="2" t="s">
        <v>609</v>
      </c>
      <c r="D1322" s="2" t="s">
        <v>145</v>
      </c>
      <c r="E1322" s="2" t="s">
        <v>1847</v>
      </c>
      <c r="F1322" s="2" t="s">
        <v>53</v>
      </c>
      <c r="G1322">
        <v>30</v>
      </c>
      <c r="H1322">
        <v>178</v>
      </c>
      <c r="I1322">
        <v>1970</v>
      </c>
      <c r="J1322">
        <v>3</v>
      </c>
      <c r="K1322">
        <v>22</v>
      </c>
      <c r="L1322" s="2" t="s">
        <v>42</v>
      </c>
      <c r="M1322" s="2" t="s">
        <v>43</v>
      </c>
      <c r="N1322" s="2" t="s">
        <v>44</v>
      </c>
      <c r="O1322" s="2" t="s">
        <v>43</v>
      </c>
      <c r="P1322" s="2" t="s">
        <v>44</v>
      </c>
      <c r="Q1322" s="2" t="s">
        <v>45</v>
      </c>
      <c r="R1322">
        <v>34741</v>
      </c>
      <c r="S1322" s="2" t="s">
        <v>1707</v>
      </c>
      <c r="T1322" s="2" t="s">
        <v>1841</v>
      </c>
      <c r="U1322" s="2" t="s">
        <v>1709</v>
      </c>
      <c r="V1322" s="2" t="s">
        <v>49</v>
      </c>
    </row>
    <row r="1323" spans="1:22" x14ac:dyDescent="0.35">
      <c r="A1323">
        <v>5604337</v>
      </c>
      <c r="B1323">
        <v>21375708</v>
      </c>
      <c r="C1323" s="2" t="s">
        <v>901</v>
      </c>
      <c r="D1323" s="2" t="s">
        <v>966</v>
      </c>
      <c r="E1323" s="2" t="s">
        <v>1848</v>
      </c>
      <c r="F1323" s="2" t="s">
        <v>53</v>
      </c>
      <c r="G1323">
        <v>0</v>
      </c>
      <c r="H1323">
        <v>178</v>
      </c>
      <c r="I1323">
        <v>2000</v>
      </c>
      <c r="J1323">
        <v>1</v>
      </c>
      <c r="K1323">
        <v>24</v>
      </c>
      <c r="L1323" s="2" t="s">
        <v>54</v>
      </c>
      <c r="M1323" s="2" t="s">
        <v>44</v>
      </c>
      <c r="N1323" s="2" t="s">
        <v>43</v>
      </c>
      <c r="O1323" s="2" t="s">
        <v>43</v>
      </c>
      <c r="P1323" s="2" t="s">
        <v>44</v>
      </c>
      <c r="Q1323" s="2" t="s">
        <v>63</v>
      </c>
      <c r="R1323">
        <v>34741</v>
      </c>
      <c r="S1323" s="2" t="s">
        <v>1707</v>
      </c>
      <c r="T1323" s="2" t="s">
        <v>1841</v>
      </c>
      <c r="U1323" s="2" t="s">
        <v>1709</v>
      </c>
      <c r="V1323" s="2" t="s">
        <v>49</v>
      </c>
    </row>
    <row r="1324" spans="1:22" x14ac:dyDescent="0.35">
      <c r="A1324">
        <v>4720101</v>
      </c>
      <c r="B1324">
        <v>21387139</v>
      </c>
      <c r="C1324" s="2" t="s">
        <v>383</v>
      </c>
      <c r="D1324" s="2" t="s">
        <v>84</v>
      </c>
      <c r="E1324" s="2" t="s">
        <v>1849</v>
      </c>
      <c r="F1324" s="2" t="s">
        <v>41</v>
      </c>
      <c r="G1324">
        <v>36</v>
      </c>
      <c r="H1324">
        <v>163</v>
      </c>
      <c r="I1324">
        <v>1964</v>
      </c>
      <c r="J1324">
        <v>6</v>
      </c>
      <c r="K1324">
        <v>19</v>
      </c>
      <c r="L1324" s="2" t="s">
        <v>220</v>
      </c>
      <c r="M1324" s="2" t="s">
        <v>43</v>
      </c>
      <c r="N1324" s="2" t="s">
        <v>44</v>
      </c>
      <c r="O1324" s="2" t="s">
        <v>44</v>
      </c>
      <c r="P1324" s="2" t="s">
        <v>43</v>
      </c>
      <c r="Q1324" s="2" t="s">
        <v>45</v>
      </c>
      <c r="R1324">
        <v>33803</v>
      </c>
      <c r="S1324" s="2" t="s">
        <v>1707</v>
      </c>
      <c r="T1324" s="2" t="s">
        <v>1850</v>
      </c>
      <c r="U1324" s="2" t="s">
        <v>1709</v>
      </c>
      <c r="V1324" s="2" t="s">
        <v>49</v>
      </c>
    </row>
    <row r="1325" spans="1:22" x14ac:dyDescent="0.35">
      <c r="A1325">
        <v>4898996</v>
      </c>
      <c r="B1325">
        <v>21363409</v>
      </c>
      <c r="C1325" s="2" t="s">
        <v>512</v>
      </c>
      <c r="D1325" s="2" t="s">
        <v>73</v>
      </c>
      <c r="E1325" s="2" t="s">
        <v>1851</v>
      </c>
      <c r="F1325" s="2" t="s">
        <v>41</v>
      </c>
      <c r="G1325">
        <v>18</v>
      </c>
      <c r="H1325">
        <v>163</v>
      </c>
      <c r="I1325">
        <v>1982</v>
      </c>
      <c r="J1325">
        <v>9</v>
      </c>
      <c r="K1325">
        <v>20</v>
      </c>
      <c r="L1325" s="2" t="s">
        <v>159</v>
      </c>
      <c r="M1325" s="2" t="s">
        <v>43</v>
      </c>
      <c r="N1325" s="2" t="s">
        <v>44</v>
      </c>
      <c r="O1325" s="2" t="s">
        <v>43</v>
      </c>
      <c r="P1325" s="2" t="s">
        <v>43</v>
      </c>
      <c r="Q1325" s="2" t="s">
        <v>45</v>
      </c>
      <c r="R1325">
        <v>33803</v>
      </c>
      <c r="S1325" s="2" t="s">
        <v>1707</v>
      </c>
      <c r="T1325" s="2" t="s">
        <v>1850</v>
      </c>
      <c r="U1325" s="2" t="s">
        <v>1709</v>
      </c>
      <c r="V1325" s="2" t="s">
        <v>49</v>
      </c>
    </row>
    <row r="1326" spans="1:22" x14ac:dyDescent="0.35">
      <c r="A1326">
        <v>5242700</v>
      </c>
      <c r="B1326">
        <v>21365047</v>
      </c>
      <c r="C1326" s="2" t="s">
        <v>719</v>
      </c>
      <c r="D1326" s="2" t="s">
        <v>474</v>
      </c>
      <c r="E1326" s="2" t="s">
        <v>1852</v>
      </c>
      <c r="F1326" s="2" t="s">
        <v>41</v>
      </c>
      <c r="G1326">
        <v>53</v>
      </c>
      <c r="H1326">
        <v>158</v>
      </c>
      <c r="I1326">
        <v>1947</v>
      </c>
      <c r="J1326">
        <v>3</v>
      </c>
      <c r="K1326">
        <v>11</v>
      </c>
      <c r="L1326" s="2" t="s">
        <v>42</v>
      </c>
      <c r="M1326" s="2" t="s">
        <v>43</v>
      </c>
      <c r="N1326" s="2" t="s">
        <v>44</v>
      </c>
      <c r="O1326" s="2" t="s">
        <v>43</v>
      </c>
      <c r="P1326" s="2" t="s">
        <v>43</v>
      </c>
      <c r="Q1326" s="2" t="s">
        <v>63</v>
      </c>
      <c r="R1326">
        <v>33803</v>
      </c>
      <c r="S1326" s="2" t="s">
        <v>1707</v>
      </c>
      <c r="T1326" s="2" t="s">
        <v>1850</v>
      </c>
      <c r="U1326" s="2" t="s">
        <v>1709</v>
      </c>
      <c r="V1326" s="2" t="s">
        <v>49</v>
      </c>
    </row>
    <row r="1327" spans="1:22" x14ac:dyDescent="0.35">
      <c r="A1327">
        <v>5407039</v>
      </c>
      <c r="B1327">
        <v>21387223</v>
      </c>
      <c r="C1327" s="2" t="s">
        <v>634</v>
      </c>
      <c r="D1327" s="2" t="s">
        <v>65</v>
      </c>
      <c r="E1327" s="2" t="s">
        <v>1853</v>
      </c>
      <c r="F1327" s="2" t="s">
        <v>53</v>
      </c>
      <c r="G1327">
        <v>47</v>
      </c>
      <c r="H1327">
        <v>179</v>
      </c>
      <c r="I1327">
        <v>1953</v>
      </c>
      <c r="J1327">
        <v>4</v>
      </c>
      <c r="K1327">
        <v>22</v>
      </c>
      <c r="L1327" s="2" t="s">
        <v>42</v>
      </c>
      <c r="M1327" s="2" t="s">
        <v>43</v>
      </c>
      <c r="N1327" s="2" t="s">
        <v>44</v>
      </c>
      <c r="O1327" s="2" t="s">
        <v>43</v>
      </c>
      <c r="P1327" s="2" t="s">
        <v>43</v>
      </c>
      <c r="Q1327" s="2" t="s">
        <v>45</v>
      </c>
      <c r="R1327">
        <v>33803</v>
      </c>
      <c r="S1327" s="2" t="s">
        <v>1707</v>
      </c>
      <c r="T1327" s="2" t="s">
        <v>1850</v>
      </c>
      <c r="U1327" s="2" t="s">
        <v>1709</v>
      </c>
      <c r="V1327" s="2" t="s">
        <v>49</v>
      </c>
    </row>
    <row r="1328" spans="1:22" x14ac:dyDescent="0.35">
      <c r="A1328">
        <v>5486143</v>
      </c>
      <c r="B1328">
        <v>21367147</v>
      </c>
      <c r="C1328" s="2" t="s">
        <v>616</v>
      </c>
      <c r="D1328" s="2" t="s">
        <v>314</v>
      </c>
      <c r="E1328" s="2" t="s">
        <v>1854</v>
      </c>
      <c r="F1328" s="2" t="s">
        <v>53</v>
      </c>
      <c r="G1328">
        <v>8</v>
      </c>
      <c r="H1328">
        <v>177</v>
      </c>
      <c r="I1328">
        <v>1992</v>
      </c>
      <c r="J1328">
        <v>7</v>
      </c>
      <c r="K1328">
        <v>6</v>
      </c>
      <c r="L1328" s="2" t="s">
        <v>42</v>
      </c>
      <c r="M1328" s="2" t="s">
        <v>43</v>
      </c>
      <c r="N1328" s="2" t="s">
        <v>43</v>
      </c>
      <c r="O1328" s="2" t="s">
        <v>43</v>
      </c>
      <c r="P1328" s="2" t="s">
        <v>43</v>
      </c>
      <c r="Q1328" s="2" t="s">
        <v>63</v>
      </c>
      <c r="R1328">
        <v>33803</v>
      </c>
      <c r="S1328" s="2" t="s">
        <v>1707</v>
      </c>
      <c r="T1328" s="2" t="s">
        <v>1850</v>
      </c>
      <c r="U1328" s="2" t="s">
        <v>1709</v>
      </c>
      <c r="V1328" s="2" t="s">
        <v>49</v>
      </c>
    </row>
    <row r="1329" spans="1:22" x14ac:dyDescent="0.35">
      <c r="A1329">
        <v>5503010</v>
      </c>
      <c r="B1329">
        <v>21392221</v>
      </c>
      <c r="C1329" s="2" t="s">
        <v>260</v>
      </c>
      <c r="D1329" s="2" t="s">
        <v>65</v>
      </c>
      <c r="E1329" s="2" t="s">
        <v>1855</v>
      </c>
      <c r="F1329" s="2" t="s">
        <v>41</v>
      </c>
      <c r="G1329">
        <v>53</v>
      </c>
      <c r="H1329">
        <v>163</v>
      </c>
      <c r="I1329">
        <v>1947</v>
      </c>
      <c r="J1329">
        <v>5</v>
      </c>
      <c r="K1329">
        <v>27</v>
      </c>
      <c r="L1329" s="2" t="s">
        <v>54</v>
      </c>
      <c r="M1329" s="2" t="s">
        <v>43</v>
      </c>
      <c r="N1329" s="2" t="s">
        <v>44</v>
      </c>
      <c r="O1329" s="2" t="s">
        <v>43</v>
      </c>
      <c r="P1329" s="2" t="s">
        <v>43</v>
      </c>
      <c r="Q1329" s="2" t="s">
        <v>63</v>
      </c>
      <c r="R1329">
        <v>33803</v>
      </c>
      <c r="S1329" s="2" t="s">
        <v>1707</v>
      </c>
      <c r="T1329" s="2" t="s">
        <v>1850</v>
      </c>
      <c r="U1329" s="2" t="s">
        <v>1709</v>
      </c>
      <c r="V1329" s="2" t="s">
        <v>49</v>
      </c>
    </row>
    <row r="1330" spans="1:22" x14ac:dyDescent="0.35">
      <c r="A1330">
        <v>5509698</v>
      </c>
      <c r="B1330">
        <v>21372425</v>
      </c>
      <c r="C1330" s="2" t="s">
        <v>650</v>
      </c>
      <c r="D1330" s="2" t="s">
        <v>314</v>
      </c>
      <c r="E1330" s="2" t="s">
        <v>1856</v>
      </c>
      <c r="F1330" s="2" t="s">
        <v>41</v>
      </c>
      <c r="G1330">
        <v>59</v>
      </c>
      <c r="H1330">
        <v>161</v>
      </c>
      <c r="I1330">
        <v>1941</v>
      </c>
      <c r="J1330">
        <v>10</v>
      </c>
      <c r="K1330">
        <v>31</v>
      </c>
      <c r="L1330" s="2" t="s">
        <v>54</v>
      </c>
      <c r="M1330" s="2" t="s">
        <v>43</v>
      </c>
      <c r="N1330" s="2" t="s">
        <v>44</v>
      </c>
      <c r="O1330" s="2" t="s">
        <v>43</v>
      </c>
      <c r="P1330" s="2" t="s">
        <v>43</v>
      </c>
      <c r="Q1330" s="2" t="s">
        <v>45</v>
      </c>
      <c r="R1330">
        <v>33803</v>
      </c>
      <c r="S1330" s="2" t="s">
        <v>1707</v>
      </c>
      <c r="T1330" s="2" t="s">
        <v>1850</v>
      </c>
      <c r="U1330" s="2" t="s">
        <v>1709</v>
      </c>
      <c r="V1330" s="2" t="s">
        <v>49</v>
      </c>
    </row>
    <row r="1331" spans="1:22" x14ac:dyDescent="0.35">
      <c r="A1331">
        <v>5527752</v>
      </c>
      <c r="B1331">
        <v>21381518</v>
      </c>
      <c r="C1331" s="2" t="s">
        <v>728</v>
      </c>
      <c r="D1331" s="2" t="s">
        <v>430</v>
      </c>
      <c r="E1331" s="2" t="s">
        <v>1857</v>
      </c>
      <c r="F1331" s="2" t="s">
        <v>41</v>
      </c>
      <c r="G1331">
        <v>56</v>
      </c>
      <c r="H1331">
        <v>161</v>
      </c>
      <c r="I1331">
        <v>1944</v>
      </c>
      <c r="J1331">
        <v>10</v>
      </c>
      <c r="K1331">
        <v>14</v>
      </c>
      <c r="L1331" s="2" t="s">
        <v>42</v>
      </c>
      <c r="M1331" s="2" t="s">
        <v>44</v>
      </c>
      <c r="N1331" s="2" t="s">
        <v>44</v>
      </c>
      <c r="O1331" s="2" t="s">
        <v>44</v>
      </c>
      <c r="P1331" s="2" t="s">
        <v>44</v>
      </c>
      <c r="Q1331" s="2" t="s">
        <v>45</v>
      </c>
      <c r="R1331">
        <v>33803</v>
      </c>
      <c r="S1331" s="2" t="s">
        <v>1707</v>
      </c>
      <c r="T1331" s="2" t="s">
        <v>1850</v>
      </c>
      <c r="U1331" s="2" t="s">
        <v>1709</v>
      </c>
      <c r="V1331" s="2" t="s">
        <v>49</v>
      </c>
    </row>
    <row r="1332" spans="1:22" x14ac:dyDescent="0.35">
      <c r="A1332">
        <v>5736517</v>
      </c>
      <c r="B1332">
        <v>21391227</v>
      </c>
      <c r="C1332" s="2" t="s">
        <v>320</v>
      </c>
      <c r="D1332" s="2" t="s">
        <v>140</v>
      </c>
      <c r="E1332" s="2" t="s">
        <v>1858</v>
      </c>
      <c r="F1332" s="2" t="s">
        <v>41</v>
      </c>
      <c r="G1332">
        <v>48</v>
      </c>
      <c r="H1332">
        <v>163</v>
      </c>
      <c r="I1332">
        <v>1952</v>
      </c>
      <c r="J1332">
        <v>9</v>
      </c>
      <c r="K1332">
        <v>23</v>
      </c>
      <c r="L1332" s="2" t="s">
        <v>54</v>
      </c>
      <c r="M1332" s="2" t="s">
        <v>43</v>
      </c>
      <c r="N1332" s="2" t="s">
        <v>43</v>
      </c>
      <c r="O1332" s="2" t="s">
        <v>44</v>
      </c>
      <c r="P1332" s="2" t="s">
        <v>43</v>
      </c>
      <c r="Q1332" s="2" t="s">
        <v>45</v>
      </c>
      <c r="R1332">
        <v>33803</v>
      </c>
      <c r="S1332" s="2" t="s">
        <v>1707</v>
      </c>
      <c r="T1332" s="2" t="s">
        <v>1850</v>
      </c>
      <c r="U1332" s="2" t="s">
        <v>1709</v>
      </c>
      <c r="V1332" s="2" t="s">
        <v>49</v>
      </c>
    </row>
    <row r="1333" spans="1:22" x14ac:dyDescent="0.35">
      <c r="A1333">
        <v>4809419</v>
      </c>
      <c r="B1333">
        <v>21375134</v>
      </c>
      <c r="C1333" s="2" t="s">
        <v>123</v>
      </c>
      <c r="D1333" s="2" t="s">
        <v>232</v>
      </c>
      <c r="E1333" s="2" t="s">
        <v>1859</v>
      </c>
      <c r="F1333" s="2" t="s">
        <v>53</v>
      </c>
      <c r="G1333">
        <v>33</v>
      </c>
      <c r="H1333">
        <v>169</v>
      </c>
      <c r="I1333">
        <v>1967</v>
      </c>
      <c r="J1333">
        <v>9</v>
      </c>
      <c r="K1333">
        <v>9</v>
      </c>
      <c r="L1333" s="2" t="s">
        <v>89</v>
      </c>
      <c r="M1333" s="2" t="s">
        <v>43</v>
      </c>
      <c r="N1333" s="2" t="s">
        <v>44</v>
      </c>
      <c r="O1333" s="2" t="s">
        <v>44</v>
      </c>
      <c r="P1333" s="2" t="s">
        <v>44</v>
      </c>
      <c r="Q1333" s="2" t="s">
        <v>63</v>
      </c>
      <c r="R1333">
        <v>33063</v>
      </c>
      <c r="S1333" s="2" t="s">
        <v>1707</v>
      </c>
      <c r="T1333" s="2" t="s">
        <v>1860</v>
      </c>
      <c r="U1333" s="2" t="s">
        <v>1709</v>
      </c>
      <c r="V1333" s="2" t="s">
        <v>49</v>
      </c>
    </row>
    <row r="1334" spans="1:22" x14ac:dyDescent="0.35">
      <c r="A1334">
        <v>5100613</v>
      </c>
      <c r="B1334">
        <v>21366111</v>
      </c>
      <c r="C1334" s="2" t="s">
        <v>444</v>
      </c>
      <c r="D1334" s="2" t="s">
        <v>696</v>
      </c>
      <c r="E1334" s="2" t="s">
        <v>1861</v>
      </c>
      <c r="F1334" s="2" t="s">
        <v>53</v>
      </c>
      <c r="G1334">
        <v>85</v>
      </c>
      <c r="H1334">
        <v>177</v>
      </c>
      <c r="I1334">
        <v>1915</v>
      </c>
      <c r="J1334">
        <v>1</v>
      </c>
      <c r="K1334">
        <v>27</v>
      </c>
      <c r="L1334" s="2" t="s">
        <v>220</v>
      </c>
      <c r="M1334" s="2" t="s">
        <v>43</v>
      </c>
      <c r="N1334" s="2" t="s">
        <v>43</v>
      </c>
      <c r="O1334" s="2" t="s">
        <v>44</v>
      </c>
      <c r="P1334" s="2" t="s">
        <v>43</v>
      </c>
      <c r="Q1334" s="2" t="s">
        <v>45</v>
      </c>
      <c r="R1334">
        <v>33063</v>
      </c>
      <c r="S1334" s="2" t="s">
        <v>1707</v>
      </c>
      <c r="T1334" s="2" t="s">
        <v>1860</v>
      </c>
      <c r="U1334" s="2" t="s">
        <v>1709</v>
      </c>
      <c r="V1334" s="2" t="s">
        <v>49</v>
      </c>
    </row>
    <row r="1335" spans="1:22" x14ac:dyDescent="0.35">
      <c r="A1335">
        <v>5374567</v>
      </c>
      <c r="B1335">
        <v>21374637</v>
      </c>
      <c r="C1335" s="2" t="s">
        <v>404</v>
      </c>
      <c r="D1335" s="2" t="s">
        <v>162</v>
      </c>
      <c r="E1335" s="2" t="s">
        <v>1862</v>
      </c>
      <c r="F1335" s="2" t="s">
        <v>41</v>
      </c>
      <c r="G1335">
        <v>4</v>
      </c>
      <c r="H1335">
        <v>164</v>
      </c>
      <c r="I1335">
        <v>1996</v>
      </c>
      <c r="J1335">
        <v>3</v>
      </c>
      <c r="K1335">
        <v>16</v>
      </c>
      <c r="L1335" s="2" t="s">
        <v>54</v>
      </c>
      <c r="M1335" s="2" t="s">
        <v>43</v>
      </c>
      <c r="N1335" s="2" t="s">
        <v>44</v>
      </c>
      <c r="O1335" s="2" t="s">
        <v>43</v>
      </c>
      <c r="P1335" s="2" t="s">
        <v>43</v>
      </c>
      <c r="Q1335" s="2" t="s">
        <v>78</v>
      </c>
      <c r="R1335">
        <v>33063</v>
      </c>
      <c r="S1335" s="2" t="s">
        <v>1707</v>
      </c>
      <c r="T1335" s="2" t="s">
        <v>1860</v>
      </c>
      <c r="U1335" s="2" t="s">
        <v>1709</v>
      </c>
      <c r="V1335" s="2" t="s">
        <v>49</v>
      </c>
    </row>
    <row r="1336" spans="1:22" x14ac:dyDescent="0.35">
      <c r="A1336">
        <v>5452848</v>
      </c>
      <c r="B1336">
        <v>21391752</v>
      </c>
      <c r="C1336" s="2" t="s">
        <v>760</v>
      </c>
      <c r="D1336" s="2" t="s">
        <v>676</v>
      </c>
      <c r="E1336" s="2" t="s">
        <v>1863</v>
      </c>
      <c r="F1336" s="2" t="s">
        <v>41</v>
      </c>
      <c r="G1336">
        <v>19</v>
      </c>
      <c r="H1336">
        <v>163</v>
      </c>
      <c r="I1336">
        <v>1981</v>
      </c>
      <c r="J1336">
        <v>9</v>
      </c>
      <c r="K1336">
        <v>26</v>
      </c>
      <c r="L1336" s="2" t="s">
        <v>42</v>
      </c>
      <c r="M1336" s="2" t="s">
        <v>43</v>
      </c>
      <c r="N1336" s="2" t="s">
        <v>43</v>
      </c>
      <c r="O1336" s="2" t="s">
        <v>44</v>
      </c>
      <c r="P1336" s="2" t="s">
        <v>43</v>
      </c>
      <c r="Q1336" s="2" t="s">
        <v>45</v>
      </c>
      <c r="R1336">
        <v>33063</v>
      </c>
      <c r="S1336" s="2" t="s">
        <v>1707</v>
      </c>
      <c r="T1336" s="2" t="s">
        <v>1860</v>
      </c>
      <c r="U1336" s="2" t="s">
        <v>1709</v>
      </c>
      <c r="V1336" s="2" t="s">
        <v>49</v>
      </c>
    </row>
    <row r="1337" spans="1:22" x14ac:dyDescent="0.35">
      <c r="A1337">
        <v>5500635</v>
      </c>
      <c r="B1337">
        <v>21383891</v>
      </c>
      <c r="C1337" s="2" t="s">
        <v>235</v>
      </c>
      <c r="D1337" s="2" t="s">
        <v>124</v>
      </c>
      <c r="E1337" s="2" t="s">
        <v>1864</v>
      </c>
      <c r="F1337" s="2" t="s">
        <v>53</v>
      </c>
      <c r="G1337">
        <v>4</v>
      </c>
      <c r="H1337">
        <v>180</v>
      </c>
      <c r="I1337">
        <v>1996</v>
      </c>
      <c r="J1337">
        <v>9</v>
      </c>
      <c r="K1337">
        <v>11</v>
      </c>
      <c r="L1337" s="2" t="s">
        <v>54</v>
      </c>
      <c r="M1337" s="2" t="s">
        <v>43</v>
      </c>
      <c r="N1337" s="2" t="s">
        <v>43</v>
      </c>
      <c r="O1337" s="2" t="s">
        <v>43</v>
      </c>
      <c r="P1337" s="2" t="s">
        <v>43</v>
      </c>
      <c r="Q1337" s="2" t="s">
        <v>78</v>
      </c>
      <c r="R1337">
        <v>33063</v>
      </c>
      <c r="S1337" s="2" t="s">
        <v>1707</v>
      </c>
      <c r="T1337" s="2" t="s">
        <v>1860</v>
      </c>
      <c r="U1337" s="2" t="s">
        <v>1709</v>
      </c>
      <c r="V1337" s="2" t="s">
        <v>49</v>
      </c>
    </row>
    <row r="1338" spans="1:22" x14ac:dyDescent="0.35">
      <c r="A1338">
        <v>5506284</v>
      </c>
      <c r="B1338">
        <v>21393432</v>
      </c>
      <c r="C1338" s="2" t="s">
        <v>719</v>
      </c>
      <c r="D1338" s="2" t="s">
        <v>84</v>
      </c>
      <c r="E1338" s="2" t="s">
        <v>1865</v>
      </c>
      <c r="F1338" s="2" t="s">
        <v>41</v>
      </c>
      <c r="G1338">
        <v>20</v>
      </c>
      <c r="H1338">
        <v>158</v>
      </c>
      <c r="I1338">
        <v>1980</v>
      </c>
      <c r="J1338">
        <v>8</v>
      </c>
      <c r="K1338">
        <v>28</v>
      </c>
      <c r="L1338" s="2" t="s">
        <v>54</v>
      </c>
      <c r="M1338" s="2" t="s">
        <v>43</v>
      </c>
      <c r="N1338" s="2" t="s">
        <v>44</v>
      </c>
      <c r="O1338" s="2" t="s">
        <v>43</v>
      </c>
      <c r="P1338" s="2" t="s">
        <v>44</v>
      </c>
      <c r="Q1338" s="2" t="s">
        <v>78</v>
      </c>
      <c r="R1338">
        <v>33063</v>
      </c>
      <c r="S1338" s="2" t="s">
        <v>1707</v>
      </c>
      <c r="T1338" s="2" t="s">
        <v>1860</v>
      </c>
      <c r="U1338" s="2" t="s">
        <v>1709</v>
      </c>
      <c r="V1338" s="2" t="s">
        <v>49</v>
      </c>
    </row>
    <row r="1339" spans="1:22" x14ac:dyDescent="0.35">
      <c r="A1339">
        <v>5516202</v>
      </c>
      <c r="B1339">
        <v>21380545</v>
      </c>
      <c r="C1339" s="2" t="s">
        <v>108</v>
      </c>
      <c r="D1339" s="2" t="s">
        <v>483</v>
      </c>
      <c r="E1339" s="2" t="s">
        <v>1866</v>
      </c>
      <c r="F1339" s="2" t="s">
        <v>41</v>
      </c>
      <c r="G1339">
        <v>40</v>
      </c>
      <c r="H1339">
        <v>165</v>
      </c>
      <c r="I1339">
        <v>1960</v>
      </c>
      <c r="J1339">
        <v>5</v>
      </c>
      <c r="K1339">
        <v>6</v>
      </c>
      <c r="L1339" s="2" t="s">
        <v>42</v>
      </c>
      <c r="M1339" s="2" t="s">
        <v>43</v>
      </c>
      <c r="N1339" s="2" t="s">
        <v>43</v>
      </c>
      <c r="O1339" s="2" t="s">
        <v>44</v>
      </c>
      <c r="P1339" s="2" t="s">
        <v>43</v>
      </c>
      <c r="Q1339" s="2" t="s">
        <v>45</v>
      </c>
      <c r="R1339">
        <v>33063</v>
      </c>
      <c r="S1339" s="2" t="s">
        <v>1707</v>
      </c>
      <c r="T1339" s="2" t="s">
        <v>1860</v>
      </c>
      <c r="U1339" s="2" t="s">
        <v>1709</v>
      </c>
      <c r="V1339" s="2" t="s">
        <v>49</v>
      </c>
    </row>
    <row r="1340" spans="1:22" x14ac:dyDescent="0.35">
      <c r="A1340">
        <v>5567859</v>
      </c>
      <c r="B1340">
        <v>21392949</v>
      </c>
      <c r="C1340" s="2" t="s">
        <v>149</v>
      </c>
      <c r="D1340" s="2" t="s">
        <v>346</v>
      </c>
      <c r="E1340" s="2" t="s">
        <v>1867</v>
      </c>
      <c r="F1340" s="2" t="s">
        <v>53</v>
      </c>
      <c r="G1340">
        <v>28</v>
      </c>
      <c r="H1340">
        <v>173</v>
      </c>
      <c r="I1340">
        <v>1972</v>
      </c>
      <c r="J1340">
        <v>4</v>
      </c>
      <c r="K1340">
        <v>27</v>
      </c>
      <c r="L1340" s="2" t="s">
        <v>54</v>
      </c>
      <c r="M1340" s="2" t="s">
        <v>43</v>
      </c>
      <c r="N1340" s="2" t="s">
        <v>43</v>
      </c>
      <c r="O1340" s="2" t="s">
        <v>43</v>
      </c>
      <c r="P1340" s="2" t="s">
        <v>43</v>
      </c>
      <c r="Q1340" s="2" t="s">
        <v>45</v>
      </c>
      <c r="R1340">
        <v>33063</v>
      </c>
      <c r="S1340" s="2" t="s">
        <v>1707</v>
      </c>
      <c r="T1340" s="2" t="s">
        <v>1860</v>
      </c>
      <c r="U1340" s="2" t="s">
        <v>1709</v>
      </c>
      <c r="V1340" s="2" t="s">
        <v>49</v>
      </c>
    </row>
    <row r="1341" spans="1:22" x14ac:dyDescent="0.35">
      <c r="A1341">
        <v>4694376</v>
      </c>
      <c r="B1341">
        <v>21380804</v>
      </c>
      <c r="C1341" s="2" t="s">
        <v>190</v>
      </c>
      <c r="D1341" s="2" t="s">
        <v>94</v>
      </c>
      <c r="E1341" s="2" t="s">
        <v>1868</v>
      </c>
      <c r="F1341" s="2" t="s">
        <v>53</v>
      </c>
      <c r="G1341">
        <v>76</v>
      </c>
      <c r="H1341">
        <v>172</v>
      </c>
      <c r="I1341">
        <v>1924</v>
      </c>
      <c r="J1341">
        <v>7</v>
      </c>
      <c r="K1341">
        <v>24</v>
      </c>
      <c r="L1341" s="2" t="s">
        <v>220</v>
      </c>
      <c r="M1341" s="2" t="s">
        <v>43</v>
      </c>
      <c r="N1341" s="2" t="s">
        <v>44</v>
      </c>
      <c r="O1341" s="2" t="s">
        <v>44</v>
      </c>
      <c r="P1341" s="2" t="s">
        <v>43</v>
      </c>
      <c r="Q1341" s="2" t="s">
        <v>45</v>
      </c>
      <c r="R1341">
        <v>32934</v>
      </c>
      <c r="S1341" s="2" t="s">
        <v>1707</v>
      </c>
      <c r="T1341" s="2" t="s">
        <v>1869</v>
      </c>
      <c r="U1341" s="2" t="s">
        <v>1709</v>
      </c>
      <c r="V1341" s="2" t="s">
        <v>49</v>
      </c>
    </row>
    <row r="1342" spans="1:22" x14ac:dyDescent="0.35">
      <c r="A1342">
        <v>4861579</v>
      </c>
      <c r="B1342">
        <v>21370241</v>
      </c>
      <c r="C1342" s="2" t="s">
        <v>397</v>
      </c>
      <c r="D1342" s="2" t="s">
        <v>747</v>
      </c>
      <c r="E1342" s="2" t="s">
        <v>1870</v>
      </c>
      <c r="F1342" s="2" t="s">
        <v>41</v>
      </c>
      <c r="G1342">
        <v>12</v>
      </c>
      <c r="H1342">
        <v>164</v>
      </c>
      <c r="I1342">
        <v>1988</v>
      </c>
      <c r="J1342">
        <v>11</v>
      </c>
      <c r="K1342">
        <v>27</v>
      </c>
      <c r="L1342" s="2" t="s">
        <v>42</v>
      </c>
      <c r="M1342" s="2" t="s">
        <v>43</v>
      </c>
      <c r="N1342" s="2" t="s">
        <v>44</v>
      </c>
      <c r="O1342" s="2" t="s">
        <v>43</v>
      </c>
      <c r="P1342" s="2" t="s">
        <v>43</v>
      </c>
      <c r="Q1342" s="2" t="s">
        <v>160</v>
      </c>
      <c r="R1342">
        <v>32934</v>
      </c>
      <c r="S1342" s="2" t="s">
        <v>1707</v>
      </c>
      <c r="T1342" s="2" t="s">
        <v>1869</v>
      </c>
      <c r="U1342" s="2" t="s">
        <v>1709</v>
      </c>
      <c r="V1342" s="2" t="s">
        <v>49</v>
      </c>
    </row>
    <row r="1343" spans="1:22" x14ac:dyDescent="0.35">
      <c r="A1343">
        <v>5193882</v>
      </c>
      <c r="B1343">
        <v>21360287</v>
      </c>
      <c r="C1343" s="2" t="s">
        <v>333</v>
      </c>
      <c r="D1343" s="2" t="s">
        <v>288</v>
      </c>
      <c r="E1343" s="2" t="s">
        <v>1871</v>
      </c>
      <c r="F1343" s="2" t="s">
        <v>41</v>
      </c>
      <c r="G1343">
        <v>64</v>
      </c>
      <c r="H1343">
        <v>159</v>
      </c>
      <c r="I1343">
        <v>1936</v>
      </c>
      <c r="J1343">
        <v>3</v>
      </c>
      <c r="K1343">
        <v>16</v>
      </c>
      <c r="L1343" s="2" t="s">
        <v>89</v>
      </c>
      <c r="M1343" s="2" t="s">
        <v>43</v>
      </c>
      <c r="N1343" s="2" t="s">
        <v>44</v>
      </c>
      <c r="O1343" s="2" t="s">
        <v>44</v>
      </c>
      <c r="P1343" s="2" t="s">
        <v>43</v>
      </c>
      <c r="Q1343" s="2" t="s">
        <v>45</v>
      </c>
      <c r="R1343">
        <v>32934</v>
      </c>
      <c r="S1343" s="2" t="s">
        <v>1707</v>
      </c>
      <c r="T1343" s="2" t="s">
        <v>1869</v>
      </c>
      <c r="U1343" s="2" t="s">
        <v>1709</v>
      </c>
      <c r="V1343" s="2" t="s">
        <v>49</v>
      </c>
    </row>
    <row r="1344" spans="1:22" x14ac:dyDescent="0.35">
      <c r="A1344">
        <v>5391800</v>
      </c>
      <c r="B1344">
        <v>21375183</v>
      </c>
      <c r="C1344" s="2" t="s">
        <v>38</v>
      </c>
      <c r="D1344" s="2" t="s">
        <v>164</v>
      </c>
      <c r="E1344" s="2" t="s">
        <v>1872</v>
      </c>
      <c r="F1344" s="2" t="s">
        <v>41</v>
      </c>
      <c r="G1344">
        <v>50</v>
      </c>
      <c r="H1344">
        <v>158</v>
      </c>
      <c r="I1344">
        <v>1950</v>
      </c>
      <c r="J1344">
        <v>12</v>
      </c>
      <c r="K1344">
        <v>18</v>
      </c>
      <c r="L1344" s="2" t="s">
        <v>54</v>
      </c>
      <c r="M1344" s="2" t="s">
        <v>43</v>
      </c>
      <c r="N1344" s="2" t="s">
        <v>44</v>
      </c>
      <c r="O1344" s="2" t="s">
        <v>44</v>
      </c>
      <c r="P1344" s="2" t="s">
        <v>43</v>
      </c>
      <c r="Q1344" s="2" t="s">
        <v>45</v>
      </c>
      <c r="R1344">
        <v>32934</v>
      </c>
      <c r="S1344" s="2" t="s">
        <v>1707</v>
      </c>
      <c r="T1344" s="2" t="s">
        <v>1869</v>
      </c>
      <c r="U1344" s="2" t="s">
        <v>1709</v>
      </c>
      <c r="V1344" s="2" t="s">
        <v>49</v>
      </c>
    </row>
    <row r="1345" spans="1:22" x14ac:dyDescent="0.35">
      <c r="A1345">
        <v>5474059</v>
      </c>
      <c r="B1345">
        <v>21364137</v>
      </c>
      <c r="C1345" s="2" t="s">
        <v>270</v>
      </c>
      <c r="D1345" s="2" t="s">
        <v>193</v>
      </c>
      <c r="E1345" s="2" t="s">
        <v>1873</v>
      </c>
      <c r="F1345" s="2" t="s">
        <v>53</v>
      </c>
      <c r="G1345">
        <v>46</v>
      </c>
      <c r="H1345">
        <v>174</v>
      </c>
      <c r="I1345">
        <v>1954</v>
      </c>
      <c r="J1345">
        <v>3</v>
      </c>
      <c r="K1345">
        <v>20</v>
      </c>
      <c r="L1345" s="2" t="s">
        <v>54</v>
      </c>
      <c r="M1345" s="2" t="s">
        <v>44</v>
      </c>
      <c r="N1345" s="2" t="s">
        <v>44</v>
      </c>
      <c r="O1345" s="2" t="s">
        <v>44</v>
      </c>
      <c r="P1345" s="2" t="s">
        <v>43</v>
      </c>
      <c r="Q1345" s="2" t="s">
        <v>45</v>
      </c>
      <c r="R1345">
        <v>32934</v>
      </c>
      <c r="S1345" s="2" t="s">
        <v>1707</v>
      </c>
      <c r="T1345" s="2" t="s">
        <v>1869</v>
      </c>
      <c r="U1345" s="2" t="s">
        <v>1709</v>
      </c>
      <c r="V1345" s="2" t="s">
        <v>49</v>
      </c>
    </row>
    <row r="1346" spans="1:22" x14ac:dyDescent="0.35">
      <c r="A1346">
        <v>5502016</v>
      </c>
      <c r="B1346">
        <v>21360672</v>
      </c>
      <c r="C1346" s="2" t="s">
        <v>414</v>
      </c>
      <c r="D1346" s="2" t="s">
        <v>245</v>
      </c>
      <c r="E1346" s="2" t="s">
        <v>1874</v>
      </c>
      <c r="F1346" s="2" t="s">
        <v>41</v>
      </c>
      <c r="G1346">
        <v>57</v>
      </c>
      <c r="H1346">
        <v>165</v>
      </c>
      <c r="I1346">
        <v>1943</v>
      </c>
      <c r="J1346">
        <v>11</v>
      </c>
      <c r="K1346">
        <v>7</v>
      </c>
      <c r="L1346" s="2" t="s">
        <v>220</v>
      </c>
      <c r="M1346" s="2" t="s">
        <v>43</v>
      </c>
      <c r="N1346" s="2" t="s">
        <v>43</v>
      </c>
      <c r="O1346" s="2" t="s">
        <v>43</v>
      </c>
      <c r="P1346" s="2" t="s">
        <v>43</v>
      </c>
      <c r="Q1346" s="2" t="s">
        <v>45</v>
      </c>
      <c r="R1346">
        <v>32934</v>
      </c>
      <c r="S1346" s="2" t="s">
        <v>1707</v>
      </c>
      <c r="T1346" s="2" t="s">
        <v>1869</v>
      </c>
      <c r="U1346" s="2" t="s">
        <v>1709</v>
      </c>
      <c r="V1346" s="2" t="s">
        <v>49</v>
      </c>
    </row>
    <row r="1347" spans="1:22" x14ac:dyDescent="0.35">
      <c r="A1347">
        <v>5507951</v>
      </c>
      <c r="B1347">
        <v>21363346</v>
      </c>
      <c r="C1347" s="2" t="s">
        <v>204</v>
      </c>
      <c r="D1347" s="2" t="s">
        <v>513</v>
      </c>
      <c r="E1347" s="2" t="s">
        <v>1875</v>
      </c>
      <c r="F1347" s="2" t="s">
        <v>41</v>
      </c>
      <c r="G1347">
        <v>70</v>
      </c>
      <c r="H1347">
        <v>164</v>
      </c>
      <c r="I1347">
        <v>1930</v>
      </c>
      <c r="J1347">
        <v>1</v>
      </c>
      <c r="K1347">
        <v>2</v>
      </c>
      <c r="L1347" s="2" t="s">
        <v>54</v>
      </c>
      <c r="M1347" s="2" t="s">
        <v>43</v>
      </c>
      <c r="N1347" s="2" t="s">
        <v>44</v>
      </c>
      <c r="O1347" s="2" t="s">
        <v>43</v>
      </c>
      <c r="P1347" s="2" t="s">
        <v>43</v>
      </c>
      <c r="Q1347" s="2" t="s">
        <v>45</v>
      </c>
      <c r="R1347">
        <v>32934</v>
      </c>
      <c r="S1347" s="2" t="s">
        <v>1707</v>
      </c>
      <c r="T1347" s="2" t="s">
        <v>1869</v>
      </c>
      <c r="U1347" s="2" t="s">
        <v>1709</v>
      </c>
      <c r="V1347" s="2" t="s">
        <v>49</v>
      </c>
    </row>
    <row r="1348" spans="1:22" x14ac:dyDescent="0.35">
      <c r="A1348">
        <v>5522146</v>
      </c>
      <c r="B1348">
        <v>21374231</v>
      </c>
      <c r="C1348" s="2" t="s">
        <v>293</v>
      </c>
      <c r="D1348" s="2" t="s">
        <v>236</v>
      </c>
      <c r="E1348" s="2" t="s">
        <v>1876</v>
      </c>
      <c r="F1348" s="2" t="s">
        <v>41</v>
      </c>
      <c r="G1348">
        <v>43</v>
      </c>
      <c r="H1348">
        <v>161</v>
      </c>
      <c r="I1348">
        <v>1957</v>
      </c>
      <c r="J1348">
        <v>3</v>
      </c>
      <c r="K1348">
        <v>14</v>
      </c>
      <c r="L1348" s="2" t="s">
        <v>42</v>
      </c>
      <c r="M1348" s="2" t="s">
        <v>43</v>
      </c>
      <c r="N1348" s="2" t="s">
        <v>44</v>
      </c>
      <c r="O1348" s="2" t="s">
        <v>43</v>
      </c>
      <c r="P1348" s="2" t="s">
        <v>43</v>
      </c>
      <c r="Q1348" s="2" t="s">
        <v>45</v>
      </c>
      <c r="R1348">
        <v>32934</v>
      </c>
      <c r="S1348" s="2" t="s">
        <v>1707</v>
      </c>
      <c r="T1348" s="2" t="s">
        <v>1869</v>
      </c>
      <c r="U1348" s="2" t="s">
        <v>1709</v>
      </c>
      <c r="V1348" s="2" t="s">
        <v>49</v>
      </c>
    </row>
    <row r="1349" spans="1:22" x14ac:dyDescent="0.35">
      <c r="A1349">
        <v>5627198</v>
      </c>
      <c r="B1349">
        <v>21365775</v>
      </c>
      <c r="C1349" s="2" t="s">
        <v>90</v>
      </c>
      <c r="D1349" s="2" t="s">
        <v>402</v>
      </c>
      <c r="E1349" s="2" t="s">
        <v>1877</v>
      </c>
      <c r="F1349" s="2" t="s">
        <v>41</v>
      </c>
      <c r="G1349">
        <v>69</v>
      </c>
      <c r="H1349">
        <v>161</v>
      </c>
      <c r="I1349">
        <v>1931</v>
      </c>
      <c r="J1349">
        <v>3</v>
      </c>
      <c r="K1349">
        <v>16</v>
      </c>
      <c r="L1349" s="2" t="s">
        <v>159</v>
      </c>
      <c r="M1349" s="2" t="s">
        <v>43</v>
      </c>
      <c r="N1349" s="2" t="s">
        <v>43</v>
      </c>
      <c r="O1349" s="2" t="s">
        <v>43</v>
      </c>
      <c r="P1349" s="2" t="s">
        <v>43</v>
      </c>
      <c r="Q1349" s="2" t="s">
        <v>78</v>
      </c>
      <c r="R1349">
        <v>32934</v>
      </c>
      <c r="S1349" s="2" t="s">
        <v>1707</v>
      </c>
      <c r="T1349" s="2" t="s">
        <v>1869</v>
      </c>
      <c r="U1349" s="2" t="s">
        <v>1709</v>
      </c>
      <c r="V1349" s="2" t="s">
        <v>49</v>
      </c>
    </row>
    <row r="1350" spans="1:22" x14ac:dyDescent="0.35">
      <c r="A1350">
        <v>4713937</v>
      </c>
      <c r="B1350">
        <v>21385312</v>
      </c>
      <c r="C1350" s="2" t="s">
        <v>464</v>
      </c>
      <c r="D1350" s="2" t="s">
        <v>211</v>
      </c>
      <c r="E1350" s="2" t="s">
        <v>1878</v>
      </c>
      <c r="F1350" s="2" t="s">
        <v>53</v>
      </c>
      <c r="G1350">
        <v>13</v>
      </c>
      <c r="H1350">
        <v>178</v>
      </c>
      <c r="I1350">
        <v>1987</v>
      </c>
      <c r="J1350">
        <v>8</v>
      </c>
      <c r="K1350">
        <v>27</v>
      </c>
      <c r="L1350" s="2" t="s">
        <v>54</v>
      </c>
      <c r="M1350" s="2" t="s">
        <v>44</v>
      </c>
      <c r="N1350" s="2" t="s">
        <v>43</v>
      </c>
      <c r="O1350" s="2" t="s">
        <v>43</v>
      </c>
      <c r="P1350" s="2" t="s">
        <v>43</v>
      </c>
      <c r="Q1350" s="2" t="s">
        <v>78</v>
      </c>
      <c r="R1350">
        <v>33128</v>
      </c>
      <c r="S1350" s="2" t="s">
        <v>1707</v>
      </c>
      <c r="T1350" s="2" t="s">
        <v>1879</v>
      </c>
      <c r="U1350" s="2" t="s">
        <v>1709</v>
      </c>
      <c r="V1350" s="2" t="s">
        <v>49</v>
      </c>
    </row>
    <row r="1351" spans="1:22" x14ac:dyDescent="0.35">
      <c r="A1351">
        <v>4885797</v>
      </c>
      <c r="B1351">
        <v>21361876</v>
      </c>
      <c r="C1351" s="2" t="s">
        <v>661</v>
      </c>
      <c r="D1351" s="2" t="s">
        <v>1113</v>
      </c>
      <c r="E1351" s="2" t="s">
        <v>1880</v>
      </c>
      <c r="F1351" s="2" t="s">
        <v>41</v>
      </c>
      <c r="G1351">
        <v>42</v>
      </c>
      <c r="H1351">
        <v>164</v>
      </c>
      <c r="I1351">
        <v>1958</v>
      </c>
      <c r="J1351">
        <v>2</v>
      </c>
      <c r="K1351">
        <v>4</v>
      </c>
      <c r="L1351" s="2" t="s">
        <v>59</v>
      </c>
      <c r="M1351" s="2" t="s">
        <v>43</v>
      </c>
      <c r="N1351" s="2" t="s">
        <v>44</v>
      </c>
      <c r="O1351" s="2" t="s">
        <v>43</v>
      </c>
      <c r="P1351" s="2" t="s">
        <v>44</v>
      </c>
      <c r="Q1351" s="2" t="s">
        <v>45</v>
      </c>
      <c r="R1351">
        <v>33128</v>
      </c>
      <c r="S1351" s="2" t="s">
        <v>1707</v>
      </c>
      <c r="T1351" s="2" t="s">
        <v>1879</v>
      </c>
      <c r="U1351" s="2" t="s">
        <v>1709</v>
      </c>
      <c r="V1351" s="2" t="s">
        <v>49</v>
      </c>
    </row>
    <row r="1352" spans="1:22" x14ac:dyDescent="0.35">
      <c r="A1352">
        <v>5229867</v>
      </c>
      <c r="B1352">
        <v>21370164</v>
      </c>
      <c r="C1352" s="2" t="s">
        <v>512</v>
      </c>
      <c r="D1352" s="2" t="s">
        <v>261</v>
      </c>
      <c r="E1352" s="2" t="s">
        <v>1881</v>
      </c>
      <c r="F1352" s="2" t="s">
        <v>41</v>
      </c>
      <c r="G1352">
        <v>24</v>
      </c>
      <c r="H1352">
        <v>164</v>
      </c>
      <c r="I1352">
        <v>1976</v>
      </c>
      <c r="J1352">
        <v>7</v>
      </c>
      <c r="K1352">
        <v>25</v>
      </c>
      <c r="L1352" s="2" t="s">
        <v>42</v>
      </c>
      <c r="M1352" s="2" t="s">
        <v>43</v>
      </c>
      <c r="N1352" s="2" t="s">
        <v>44</v>
      </c>
      <c r="O1352" s="2" t="s">
        <v>43</v>
      </c>
      <c r="P1352" s="2" t="s">
        <v>43</v>
      </c>
      <c r="Q1352" s="2" t="s">
        <v>45</v>
      </c>
      <c r="R1352">
        <v>33128</v>
      </c>
      <c r="S1352" s="2" t="s">
        <v>1707</v>
      </c>
      <c r="T1352" s="2" t="s">
        <v>1879</v>
      </c>
      <c r="U1352" s="2" t="s">
        <v>1709</v>
      </c>
      <c r="V1352" s="2" t="s">
        <v>49</v>
      </c>
    </row>
    <row r="1353" spans="1:22" x14ac:dyDescent="0.35">
      <c r="A1353">
        <v>5403044</v>
      </c>
      <c r="B1353">
        <v>21391150</v>
      </c>
      <c r="C1353" s="2" t="s">
        <v>173</v>
      </c>
      <c r="D1353" s="2" t="s">
        <v>550</v>
      </c>
      <c r="E1353" s="2" t="s">
        <v>1882</v>
      </c>
      <c r="F1353" s="2" t="s">
        <v>53</v>
      </c>
      <c r="G1353">
        <v>33</v>
      </c>
      <c r="H1353">
        <v>179</v>
      </c>
      <c r="I1353">
        <v>1967</v>
      </c>
      <c r="J1353">
        <v>7</v>
      </c>
      <c r="K1353">
        <v>7</v>
      </c>
      <c r="L1353" s="2" t="s">
        <v>54</v>
      </c>
      <c r="M1353" s="2" t="s">
        <v>43</v>
      </c>
      <c r="N1353" s="2" t="s">
        <v>44</v>
      </c>
      <c r="O1353" s="2" t="s">
        <v>44</v>
      </c>
      <c r="P1353" s="2" t="s">
        <v>43</v>
      </c>
      <c r="Q1353" s="2" t="s">
        <v>78</v>
      </c>
      <c r="R1353">
        <v>33128</v>
      </c>
      <c r="S1353" s="2" t="s">
        <v>1707</v>
      </c>
      <c r="T1353" s="2" t="s">
        <v>1879</v>
      </c>
      <c r="U1353" s="2" t="s">
        <v>1709</v>
      </c>
      <c r="V1353" s="2" t="s">
        <v>49</v>
      </c>
    </row>
    <row r="1354" spans="1:22" x14ac:dyDescent="0.35">
      <c r="A1354">
        <v>5483230</v>
      </c>
      <c r="B1354">
        <v>21387580</v>
      </c>
      <c r="C1354" s="2" t="s">
        <v>472</v>
      </c>
      <c r="D1354" s="2" t="s">
        <v>421</v>
      </c>
      <c r="E1354" s="2" t="s">
        <v>1883</v>
      </c>
      <c r="F1354" s="2" t="s">
        <v>53</v>
      </c>
      <c r="G1354">
        <v>71</v>
      </c>
      <c r="H1354">
        <v>179</v>
      </c>
      <c r="I1354">
        <v>1929</v>
      </c>
      <c r="J1354">
        <v>9</v>
      </c>
      <c r="K1354">
        <v>11</v>
      </c>
      <c r="L1354" s="2" t="s">
        <v>42</v>
      </c>
      <c r="M1354" s="2" t="s">
        <v>43</v>
      </c>
      <c r="N1354" s="2" t="s">
        <v>44</v>
      </c>
      <c r="O1354" s="2" t="s">
        <v>44</v>
      </c>
      <c r="P1354" s="2" t="s">
        <v>43</v>
      </c>
      <c r="Q1354" s="2" t="s">
        <v>45</v>
      </c>
      <c r="R1354">
        <v>33128</v>
      </c>
      <c r="S1354" s="2" t="s">
        <v>1707</v>
      </c>
      <c r="T1354" s="2" t="s">
        <v>1879</v>
      </c>
      <c r="U1354" s="2" t="s">
        <v>1709</v>
      </c>
      <c r="V1354" s="2" t="s">
        <v>49</v>
      </c>
    </row>
    <row r="1355" spans="1:22" x14ac:dyDescent="0.35">
      <c r="A1355">
        <v>5502853</v>
      </c>
      <c r="B1355">
        <v>21390443</v>
      </c>
      <c r="C1355" s="2" t="s">
        <v>425</v>
      </c>
      <c r="D1355" s="2" t="s">
        <v>263</v>
      </c>
      <c r="E1355" s="2" t="s">
        <v>1884</v>
      </c>
      <c r="F1355" s="2" t="s">
        <v>53</v>
      </c>
      <c r="G1355">
        <v>79</v>
      </c>
      <c r="H1355">
        <v>180</v>
      </c>
      <c r="I1355">
        <v>1921</v>
      </c>
      <c r="J1355">
        <v>1</v>
      </c>
      <c r="K1355">
        <v>24</v>
      </c>
      <c r="L1355" s="2" t="s">
        <v>42</v>
      </c>
      <c r="M1355" s="2" t="s">
        <v>43</v>
      </c>
      <c r="N1355" s="2" t="s">
        <v>44</v>
      </c>
      <c r="O1355" s="2" t="s">
        <v>43</v>
      </c>
      <c r="P1355" s="2" t="s">
        <v>43</v>
      </c>
      <c r="Q1355" s="2" t="s">
        <v>45</v>
      </c>
      <c r="R1355">
        <v>33128</v>
      </c>
      <c r="S1355" s="2" t="s">
        <v>1707</v>
      </c>
      <c r="T1355" s="2" t="s">
        <v>1879</v>
      </c>
      <c r="U1355" s="2" t="s">
        <v>1709</v>
      </c>
      <c r="V1355" s="2" t="s">
        <v>49</v>
      </c>
    </row>
    <row r="1356" spans="1:22" x14ac:dyDescent="0.35">
      <c r="A1356">
        <v>5509047</v>
      </c>
      <c r="B1356">
        <v>21383023</v>
      </c>
      <c r="C1356" s="2" t="s">
        <v>369</v>
      </c>
      <c r="D1356" s="2" t="s">
        <v>374</v>
      </c>
      <c r="E1356" s="2" t="s">
        <v>1885</v>
      </c>
      <c r="F1356" s="2" t="s">
        <v>53</v>
      </c>
      <c r="G1356">
        <v>30</v>
      </c>
      <c r="H1356">
        <v>177</v>
      </c>
      <c r="I1356">
        <v>1970</v>
      </c>
      <c r="J1356">
        <v>12</v>
      </c>
      <c r="K1356">
        <v>26</v>
      </c>
      <c r="L1356" s="2" t="s">
        <v>54</v>
      </c>
      <c r="M1356" s="2" t="s">
        <v>43</v>
      </c>
      <c r="N1356" s="2" t="s">
        <v>44</v>
      </c>
      <c r="O1356" s="2" t="s">
        <v>44</v>
      </c>
      <c r="P1356" s="2" t="s">
        <v>43</v>
      </c>
      <c r="Q1356" s="2" t="s">
        <v>45</v>
      </c>
      <c r="R1356">
        <v>33128</v>
      </c>
      <c r="S1356" s="2" t="s">
        <v>1707</v>
      </c>
      <c r="T1356" s="2" t="s">
        <v>1879</v>
      </c>
      <c r="U1356" s="2" t="s">
        <v>1709</v>
      </c>
      <c r="V1356" s="2" t="s">
        <v>49</v>
      </c>
    </row>
    <row r="1357" spans="1:22" x14ac:dyDescent="0.35">
      <c r="A1357">
        <v>5526443</v>
      </c>
      <c r="B1357">
        <v>21392396</v>
      </c>
      <c r="C1357" s="2" t="s">
        <v>436</v>
      </c>
      <c r="D1357" s="2" t="s">
        <v>764</v>
      </c>
      <c r="E1357" s="2" t="s">
        <v>1886</v>
      </c>
      <c r="F1357" s="2" t="s">
        <v>41</v>
      </c>
      <c r="G1357">
        <v>43</v>
      </c>
      <c r="H1357">
        <v>164</v>
      </c>
      <c r="I1357">
        <v>1957</v>
      </c>
      <c r="J1357">
        <v>6</v>
      </c>
      <c r="K1357">
        <v>5</v>
      </c>
      <c r="L1357" s="2" t="s">
        <v>89</v>
      </c>
      <c r="M1357" s="2" t="s">
        <v>43</v>
      </c>
      <c r="N1357" s="2" t="s">
        <v>43</v>
      </c>
      <c r="O1357" s="2" t="s">
        <v>43</v>
      </c>
      <c r="P1357" s="2" t="s">
        <v>43</v>
      </c>
      <c r="Q1357" s="2" t="s">
        <v>45</v>
      </c>
      <c r="R1357">
        <v>33128</v>
      </c>
      <c r="S1357" s="2" t="s">
        <v>1707</v>
      </c>
      <c r="T1357" s="2" t="s">
        <v>1879</v>
      </c>
      <c r="U1357" s="2" t="s">
        <v>1709</v>
      </c>
      <c r="V1357" s="2" t="s">
        <v>49</v>
      </c>
    </row>
    <row r="1358" spans="1:22" x14ac:dyDescent="0.35">
      <c r="A1358">
        <v>5709467</v>
      </c>
      <c r="B1358">
        <v>21386208</v>
      </c>
      <c r="C1358" s="2" t="s">
        <v>153</v>
      </c>
      <c r="D1358" s="2" t="s">
        <v>640</v>
      </c>
      <c r="E1358" s="2" t="s">
        <v>1887</v>
      </c>
      <c r="F1358" s="2" t="s">
        <v>41</v>
      </c>
      <c r="G1358">
        <v>71</v>
      </c>
      <c r="H1358">
        <v>161</v>
      </c>
      <c r="I1358">
        <v>1929</v>
      </c>
      <c r="J1358">
        <v>4</v>
      </c>
      <c r="K1358">
        <v>12</v>
      </c>
      <c r="L1358" s="2" t="s">
        <v>54</v>
      </c>
      <c r="M1358" s="2" t="s">
        <v>43</v>
      </c>
      <c r="N1358" s="2" t="s">
        <v>43</v>
      </c>
      <c r="O1358" s="2" t="s">
        <v>43</v>
      </c>
      <c r="P1358" s="2" t="s">
        <v>44</v>
      </c>
      <c r="Q1358" s="2" t="s">
        <v>45</v>
      </c>
      <c r="R1358">
        <v>33128</v>
      </c>
      <c r="S1358" s="2" t="s">
        <v>1707</v>
      </c>
      <c r="T1358" s="2" t="s">
        <v>1879</v>
      </c>
      <c r="U1358" s="2" t="s">
        <v>1709</v>
      </c>
      <c r="V1358" s="2" t="s">
        <v>49</v>
      </c>
    </row>
    <row r="1359" spans="1:22" x14ac:dyDescent="0.35">
      <c r="A1359">
        <v>4801774</v>
      </c>
      <c r="B1359">
        <v>21384857</v>
      </c>
      <c r="C1359" s="2" t="s">
        <v>394</v>
      </c>
      <c r="D1359" s="2" t="s">
        <v>374</v>
      </c>
      <c r="E1359" s="2" t="s">
        <v>1888</v>
      </c>
      <c r="F1359" s="2" t="s">
        <v>41</v>
      </c>
      <c r="G1359">
        <v>72</v>
      </c>
      <c r="H1359">
        <v>165</v>
      </c>
      <c r="I1359">
        <v>1928</v>
      </c>
      <c r="J1359">
        <v>12</v>
      </c>
      <c r="K1359">
        <v>9</v>
      </c>
      <c r="L1359" s="2" t="s">
        <v>54</v>
      </c>
      <c r="M1359" s="2" t="s">
        <v>43</v>
      </c>
      <c r="N1359" s="2" t="s">
        <v>43</v>
      </c>
      <c r="O1359" s="2" t="s">
        <v>44</v>
      </c>
      <c r="P1359" s="2" t="s">
        <v>43</v>
      </c>
      <c r="Q1359" s="2" t="s">
        <v>160</v>
      </c>
      <c r="R1359">
        <v>33029</v>
      </c>
      <c r="S1359" s="2" t="s">
        <v>1707</v>
      </c>
      <c r="T1359" s="2" t="s">
        <v>1889</v>
      </c>
      <c r="U1359" s="2" t="s">
        <v>1709</v>
      </c>
      <c r="V1359" s="2" t="s">
        <v>49</v>
      </c>
    </row>
    <row r="1360" spans="1:22" x14ac:dyDescent="0.35">
      <c r="A1360">
        <v>5087025</v>
      </c>
      <c r="B1360">
        <v>21386817</v>
      </c>
      <c r="C1360" s="2" t="s">
        <v>629</v>
      </c>
      <c r="D1360" s="2" t="s">
        <v>744</v>
      </c>
      <c r="E1360" s="2" t="s">
        <v>1890</v>
      </c>
      <c r="F1360" s="2" t="s">
        <v>41</v>
      </c>
      <c r="G1360">
        <v>70</v>
      </c>
      <c r="H1360">
        <v>158</v>
      </c>
      <c r="I1360">
        <v>1930</v>
      </c>
      <c r="J1360">
        <v>10</v>
      </c>
      <c r="K1360">
        <v>8</v>
      </c>
      <c r="L1360" s="2" t="s">
        <v>59</v>
      </c>
      <c r="M1360" s="2" t="s">
        <v>44</v>
      </c>
      <c r="N1360" s="2" t="s">
        <v>43</v>
      </c>
      <c r="O1360" s="2" t="s">
        <v>44</v>
      </c>
      <c r="P1360" s="2" t="s">
        <v>43</v>
      </c>
      <c r="Q1360" s="2" t="s">
        <v>78</v>
      </c>
      <c r="R1360">
        <v>33029</v>
      </c>
      <c r="S1360" s="2" t="s">
        <v>1707</v>
      </c>
      <c r="T1360" s="2" t="s">
        <v>1889</v>
      </c>
      <c r="U1360" s="2" t="s">
        <v>1709</v>
      </c>
      <c r="V1360" s="2" t="s">
        <v>49</v>
      </c>
    </row>
    <row r="1361" spans="1:22" x14ac:dyDescent="0.35">
      <c r="A1361">
        <v>5372016</v>
      </c>
      <c r="B1361">
        <v>21384472</v>
      </c>
      <c r="C1361" s="2" t="s">
        <v>274</v>
      </c>
      <c r="D1361" s="2" t="s">
        <v>177</v>
      </c>
      <c r="E1361" s="2" t="s">
        <v>1891</v>
      </c>
      <c r="F1361" s="2" t="s">
        <v>41</v>
      </c>
      <c r="G1361">
        <v>8</v>
      </c>
      <c r="H1361">
        <v>161</v>
      </c>
      <c r="I1361">
        <v>1992</v>
      </c>
      <c r="J1361">
        <v>6</v>
      </c>
      <c r="K1361">
        <v>24</v>
      </c>
      <c r="L1361" s="2" t="s">
        <v>59</v>
      </c>
      <c r="M1361" s="2" t="s">
        <v>43</v>
      </c>
      <c r="N1361" s="2" t="s">
        <v>44</v>
      </c>
      <c r="O1361" s="2" t="s">
        <v>43</v>
      </c>
      <c r="P1361" s="2" t="s">
        <v>44</v>
      </c>
      <c r="Q1361" s="2" t="s">
        <v>63</v>
      </c>
      <c r="R1361">
        <v>33029</v>
      </c>
      <c r="S1361" s="2" t="s">
        <v>1707</v>
      </c>
      <c r="T1361" s="2" t="s">
        <v>1889</v>
      </c>
      <c r="U1361" s="2" t="s">
        <v>1709</v>
      </c>
      <c r="V1361" s="2" t="s">
        <v>49</v>
      </c>
    </row>
    <row r="1362" spans="1:22" x14ac:dyDescent="0.35">
      <c r="A1362">
        <v>5449896</v>
      </c>
      <c r="B1362">
        <v>21366468</v>
      </c>
      <c r="C1362" s="2" t="s">
        <v>195</v>
      </c>
      <c r="D1362" s="2" t="s">
        <v>307</v>
      </c>
      <c r="E1362" s="2" t="s">
        <v>1892</v>
      </c>
      <c r="F1362" s="2" t="s">
        <v>41</v>
      </c>
      <c r="G1362">
        <v>51</v>
      </c>
      <c r="H1362">
        <v>163</v>
      </c>
      <c r="I1362">
        <v>1949</v>
      </c>
      <c r="J1362">
        <v>4</v>
      </c>
      <c r="K1362">
        <v>25</v>
      </c>
      <c r="L1362" s="2" t="s">
        <v>220</v>
      </c>
      <c r="M1362" s="2" t="s">
        <v>43</v>
      </c>
      <c r="N1362" s="2" t="s">
        <v>44</v>
      </c>
      <c r="O1362" s="2" t="s">
        <v>43</v>
      </c>
      <c r="P1362" s="2" t="s">
        <v>44</v>
      </c>
      <c r="Q1362" s="2" t="s">
        <v>45</v>
      </c>
      <c r="R1362">
        <v>33029</v>
      </c>
      <c r="S1362" s="2" t="s">
        <v>1707</v>
      </c>
      <c r="T1362" s="2" t="s">
        <v>1889</v>
      </c>
      <c r="U1362" s="2" t="s">
        <v>1709</v>
      </c>
      <c r="V1362" s="2" t="s">
        <v>49</v>
      </c>
    </row>
    <row r="1363" spans="1:22" x14ac:dyDescent="0.35">
      <c r="A1363">
        <v>5500497</v>
      </c>
      <c r="B1363">
        <v>21379005</v>
      </c>
      <c r="C1363" s="2" t="s">
        <v>320</v>
      </c>
      <c r="D1363" s="2" t="s">
        <v>476</v>
      </c>
      <c r="E1363" s="2" t="s">
        <v>1893</v>
      </c>
      <c r="F1363" s="2" t="s">
        <v>41</v>
      </c>
      <c r="G1363">
        <v>70</v>
      </c>
      <c r="H1363">
        <v>165</v>
      </c>
      <c r="I1363">
        <v>1930</v>
      </c>
      <c r="J1363">
        <v>12</v>
      </c>
      <c r="K1363">
        <v>3</v>
      </c>
      <c r="L1363" s="2" t="s">
        <v>42</v>
      </c>
      <c r="M1363" s="2" t="s">
        <v>43</v>
      </c>
      <c r="N1363" s="2" t="s">
        <v>43</v>
      </c>
      <c r="O1363" s="2" t="s">
        <v>43</v>
      </c>
      <c r="P1363" s="2" t="s">
        <v>43</v>
      </c>
      <c r="Q1363" s="2" t="s">
        <v>78</v>
      </c>
      <c r="R1363">
        <v>33029</v>
      </c>
      <c r="S1363" s="2" t="s">
        <v>1707</v>
      </c>
      <c r="T1363" s="2" t="s">
        <v>1889</v>
      </c>
      <c r="U1363" s="2" t="s">
        <v>1709</v>
      </c>
      <c r="V1363" s="2" t="s">
        <v>49</v>
      </c>
    </row>
    <row r="1364" spans="1:22" x14ac:dyDescent="0.35">
      <c r="A1364">
        <v>5506142</v>
      </c>
      <c r="B1364">
        <v>21386292</v>
      </c>
      <c r="C1364" s="2" t="s">
        <v>719</v>
      </c>
      <c r="D1364" s="2" t="s">
        <v>284</v>
      </c>
      <c r="E1364" s="2" t="s">
        <v>1894</v>
      </c>
      <c r="F1364" s="2" t="s">
        <v>41</v>
      </c>
      <c r="G1364">
        <v>30</v>
      </c>
      <c r="H1364">
        <v>160</v>
      </c>
      <c r="I1364">
        <v>1970</v>
      </c>
      <c r="J1364">
        <v>10</v>
      </c>
      <c r="K1364">
        <v>7</v>
      </c>
      <c r="L1364" s="2" t="s">
        <v>159</v>
      </c>
      <c r="M1364" s="2" t="s">
        <v>44</v>
      </c>
      <c r="N1364" s="2" t="s">
        <v>44</v>
      </c>
      <c r="O1364" s="2" t="s">
        <v>43</v>
      </c>
      <c r="P1364" s="2" t="s">
        <v>43</v>
      </c>
      <c r="Q1364" s="2" t="s">
        <v>78</v>
      </c>
      <c r="R1364">
        <v>33029</v>
      </c>
      <c r="S1364" s="2" t="s">
        <v>1707</v>
      </c>
      <c r="T1364" s="2" t="s">
        <v>1889</v>
      </c>
      <c r="U1364" s="2" t="s">
        <v>1709</v>
      </c>
      <c r="V1364" s="2" t="s">
        <v>49</v>
      </c>
    </row>
    <row r="1365" spans="1:22" x14ac:dyDescent="0.35">
      <c r="A1365">
        <v>5515858</v>
      </c>
      <c r="B1365">
        <v>21391871</v>
      </c>
      <c r="C1365" s="2" t="s">
        <v>64</v>
      </c>
      <c r="D1365" s="2" t="s">
        <v>922</v>
      </c>
      <c r="E1365" s="2" t="s">
        <v>1895</v>
      </c>
      <c r="F1365" s="2" t="s">
        <v>53</v>
      </c>
      <c r="G1365">
        <v>36</v>
      </c>
      <c r="H1365">
        <v>173</v>
      </c>
      <c r="I1365">
        <v>1964</v>
      </c>
      <c r="J1365">
        <v>11</v>
      </c>
      <c r="K1365">
        <v>28</v>
      </c>
      <c r="L1365" s="2" t="s">
        <v>54</v>
      </c>
      <c r="M1365" s="2" t="s">
        <v>43</v>
      </c>
      <c r="N1365" s="2" t="s">
        <v>43</v>
      </c>
      <c r="O1365" s="2" t="s">
        <v>43</v>
      </c>
      <c r="P1365" s="2" t="s">
        <v>44</v>
      </c>
      <c r="Q1365" s="2" t="s">
        <v>160</v>
      </c>
      <c r="R1365">
        <v>33029</v>
      </c>
      <c r="S1365" s="2" t="s">
        <v>1707</v>
      </c>
      <c r="T1365" s="2" t="s">
        <v>1889</v>
      </c>
      <c r="U1365" s="2" t="s">
        <v>1709</v>
      </c>
      <c r="V1365" s="2" t="s">
        <v>49</v>
      </c>
    </row>
    <row r="1366" spans="1:22" x14ac:dyDescent="0.35">
      <c r="A1366">
        <v>5562514</v>
      </c>
      <c r="B1366">
        <v>21367518</v>
      </c>
      <c r="C1366" s="2" t="s">
        <v>132</v>
      </c>
      <c r="D1366" s="2" t="s">
        <v>595</v>
      </c>
      <c r="E1366" s="2" t="s">
        <v>1896</v>
      </c>
      <c r="F1366" s="2" t="s">
        <v>53</v>
      </c>
      <c r="G1366">
        <v>16</v>
      </c>
      <c r="H1366">
        <v>177</v>
      </c>
      <c r="I1366">
        <v>1984</v>
      </c>
      <c r="J1366">
        <v>3</v>
      </c>
      <c r="K1366">
        <v>29</v>
      </c>
      <c r="L1366" s="2" t="s">
        <v>130</v>
      </c>
      <c r="M1366" s="2" t="s">
        <v>43</v>
      </c>
      <c r="N1366" s="2" t="s">
        <v>43</v>
      </c>
      <c r="O1366" s="2" t="s">
        <v>43</v>
      </c>
      <c r="P1366" s="2" t="s">
        <v>43</v>
      </c>
      <c r="Q1366" s="2" t="s">
        <v>45</v>
      </c>
      <c r="R1366">
        <v>33029</v>
      </c>
      <c r="S1366" s="2" t="s">
        <v>1707</v>
      </c>
      <c r="T1366" s="2" t="s">
        <v>1889</v>
      </c>
      <c r="U1366" s="2" t="s">
        <v>1709</v>
      </c>
      <c r="V1366" s="2" t="s">
        <v>49</v>
      </c>
    </row>
    <row r="1367" spans="1:22" x14ac:dyDescent="0.35">
      <c r="A1367">
        <v>4795549</v>
      </c>
      <c r="B1367">
        <v>21359258</v>
      </c>
      <c r="C1367" s="2" t="s">
        <v>397</v>
      </c>
      <c r="D1367" s="2" t="s">
        <v>390</v>
      </c>
      <c r="E1367" s="2" t="s">
        <v>1897</v>
      </c>
      <c r="F1367" s="2" t="s">
        <v>41</v>
      </c>
      <c r="G1367">
        <v>6</v>
      </c>
      <c r="H1367">
        <v>162</v>
      </c>
      <c r="I1367">
        <v>1994</v>
      </c>
      <c r="J1367">
        <v>12</v>
      </c>
      <c r="K1367">
        <v>12</v>
      </c>
      <c r="L1367" s="2" t="s">
        <v>89</v>
      </c>
      <c r="M1367" s="2" t="s">
        <v>43</v>
      </c>
      <c r="N1367" s="2" t="s">
        <v>44</v>
      </c>
      <c r="O1367" s="2" t="s">
        <v>43</v>
      </c>
      <c r="P1367" s="2" t="s">
        <v>44</v>
      </c>
      <c r="Q1367" s="2" t="s">
        <v>45</v>
      </c>
      <c r="R1367">
        <v>33168</v>
      </c>
      <c r="S1367" s="2" t="s">
        <v>1707</v>
      </c>
      <c r="T1367" s="2" t="s">
        <v>1898</v>
      </c>
      <c r="U1367" s="2" t="s">
        <v>1709</v>
      </c>
      <c r="V1367" s="2" t="s">
        <v>49</v>
      </c>
    </row>
    <row r="1368" spans="1:22" x14ac:dyDescent="0.35">
      <c r="A1368">
        <v>5072485</v>
      </c>
      <c r="B1368">
        <v>21382806</v>
      </c>
      <c r="C1368" s="2" t="s">
        <v>278</v>
      </c>
      <c r="D1368" s="2" t="s">
        <v>447</v>
      </c>
      <c r="E1368" s="2" t="s">
        <v>1899</v>
      </c>
      <c r="F1368" s="2" t="s">
        <v>41</v>
      </c>
      <c r="G1368">
        <v>7</v>
      </c>
      <c r="H1368">
        <v>158</v>
      </c>
      <c r="I1368">
        <v>1993</v>
      </c>
      <c r="J1368">
        <v>6</v>
      </c>
      <c r="K1368">
        <v>30</v>
      </c>
      <c r="L1368" s="2" t="s">
        <v>42</v>
      </c>
      <c r="M1368" s="2" t="s">
        <v>44</v>
      </c>
      <c r="N1368" s="2" t="s">
        <v>43</v>
      </c>
      <c r="O1368" s="2" t="s">
        <v>44</v>
      </c>
      <c r="P1368" s="2" t="s">
        <v>43</v>
      </c>
      <c r="Q1368" s="2" t="s">
        <v>63</v>
      </c>
      <c r="R1368">
        <v>33168</v>
      </c>
      <c r="S1368" s="2" t="s">
        <v>1707</v>
      </c>
      <c r="T1368" s="2" t="s">
        <v>1898</v>
      </c>
      <c r="U1368" s="2" t="s">
        <v>1709</v>
      </c>
      <c r="V1368" s="2" t="s">
        <v>49</v>
      </c>
    </row>
    <row r="1369" spans="1:22" x14ac:dyDescent="0.35">
      <c r="A1369">
        <v>5369667</v>
      </c>
      <c r="B1369">
        <v>21366965</v>
      </c>
      <c r="C1369" s="2" t="s">
        <v>179</v>
      </c>
      <c r="D1369" s="2" t="s">
        <v>545</v>
      </c>
      <c r="E1369" s="2" t="s">
        <v>1900</v>
      </c>
      <c r="F1369" s="2" t="s">
        <v>41</v>
      </c>
      <c r="G1369">
        <v>86</v>
      </c>
      <c r="H1369">
        <v>164</v>
      </c>
      <c r="I1369">
        <v>1914</v>
      </c>
      <c r="J1369">
        <v>9</v>
      </c>
      <c r="K1369">
        <v>28</v>
      </c>
      <c r="L1369" s="2" t="s">
        <v>42</v>
      </c>
      <c r="M1369" s="2" t="s">
        <v>43</v>
      </c>
      <c r="N1369" s="2" t="s">
        <v>44</v>
      </c>
      <c r="O1369" s="2" t="s">
        <v>43</v>
      </c>
      <c r="P1369" s="2" t="s">
        <v>43</v>
      </c>
      <c r="Q1369" s="2" t="s">
        <v>78</v>
      </c>
      <c r="R1369">
        <v>33168</v>
      </c>
      <c r="S1369" s="2" t="s">
        <v>1707</v>
      </c>
      <c r="T1369" s="2" t="s">
        <v>1898</v>
      </c>
      <c r="U1369" s="2" t="s">
        <v>1709</v>
      </c>
      <c r="V1369" s="2" t="s">
        <v>49</v>
      </c>
    </row>
    <row r="1370" spans="1:22" x14ac:dyDescent="0.35">
      <c r="A1370">
        <v>5445602</v>
      </c>
      <c r="B1370">
        <v>21374742</v>
      </c>
      <c r="C1370" s="2" t="s">
        <v>625</v>
      </c>
      <c r="D1370" s="2" t="s">
        <v>497</v>
      </c>
      <c r="E1370" s="2" t="s">
        <v>1901</v>
      </c>
      <c r="F1370" s="2" t="s">
        <v>41</v>
      </c>
      <c r="G1370">
        <v>66</v>
      </c>
      <c r="H1370">
        <v>165</v>
      </c>
      <c r="I1370">
        <v>1934</v>
      </c>
      <c r="J1370">
        <v>10</v>
      </c>
      <c r="K1370">
        <v>7</v>
      </c>
      <c r="L1370" s="2" t="s">
        <v>42</v>
      </c>
      <c r="M1370" s="2" t="s">
        <v>43</v>
      </c>
      <c r="N1370" s="2" t="s">
        <v>44</v>
      </c>
      <c r="O1370" s="2" t="s">
        <v>43</v>
      </c>
      <c r="P1370" s="2" t="s">
        <v>44</v>
      </c>
      <c r="Q1370" s="2" t="s">
        <v>45</v>
      </c>
      <c r="R1370">
        <v>33168</v>
      </c>
      <c r="S1370" s="2" t="s">
        <v>1707</v>
      </c>
      <c r="T1370" s="2" t="s">
        <v>1898</v>
      </c>
      <c r="U1370" s="2" t="s">
        <v>1709</v>
      </c>
      <c r="V1370" s="2" t="s">
        <v>49</v>
      </c>
    </row>
    <row r="1371" spans="1:22" x14ac:dyDescent="0.35">
      <c r="A1371">
        <v>5500353</v>
      </c>
      <c r="B1371">
        <v>21383044</v>
      </c>
      <c r="C1371" s="2" t="s">
        <v>108</v>
      </c>
      <c r="D1371" s="2" t="s">
        <v>39</v>
      </c>
      <c r="E1371" s="2" t="s">
        <v>946</v>
      </c>
      <c r="F1371" s="2" t="s">
        <v>41</v>
      </c>
      <c r="G1371">
        <v>13</v>
      </c>
      <c r="H1371">
        <v>164</v>
      </c>
      <c r="I1371">
        <v>1987</v>
      </c>
      <c r="J1371">
        <v>11</v>
      </c>
      <c r="K1371">
        <v>13</v>
      </c>
      <c r="L1371" s="2" t="s">
        <v>42</v>
      </c>
      <c r="M1371" s="2" t="s">
        <v>43</v>
      </c>
      <c r="N1371" s="2" t="s">
        <v>44</v>
      </c>
      <c r="O1371" s="2" t="s">
        <v>43</v>
      </c>
      <c r="P1371" s="2" t="s">
        <v>43</v>
      </c>
      <c r="Q1371" s="2" t="s">
        <v>63</v>
      </c>
      <c r="R1371">
        <v>33168</v>
      </c>
      <c r="S1371" s="2" t="s">
        <v>1707</v>
      </c>
      <c r="T1371" s="2" t="s">
        <v>1898</v>
      </c>
      <c r="U1371" s="2" t="s">
        <v>1709</v>
      </c>
      <c r="V1371" s="2" t="s">
        <v>49</v>
      </c>
    </row>
    <row r="1372" spans="1:22" x14ac:dyDescent="0.35">
      <c r="A1372">
        <v>5505892</v>
      </c>
      <c r="B1372">
        <v>21387902</v>
      </c>
      <c r="C1372" s="2" t="s">
        <v>480</v>
      </c>
      <c r="D1372" s="2" t="s">
        <v>1196</v>
      </c>
      <c r="E1372" s="2" t="s">
        <v>1902</v>
      </c>
      <c r="F1372" s="2" t="s">
        <v>53</v>
      </c>
      <c r="G1372">
        <v>49</v>
      </c>
      <c r="H1372">
        <v>176</v>
      </c>
      <c r="I1372">
        <v>1951</v>
      </c>
      <c r="J1372">
        <v>3</v>
      </c>
      <c r="K1372">
        <v>12</v>
      </c>
      <c r="L1372" s="2" t="s">
        <v>42</v>
      </c>
      <c r="M1372" s="2" t="s">
        <v>43</v>
      </c>
      <c r="N1372" s="2" t="s">
        <v>43</v>
      </c>
      <c r="O1372" s="2" t="s">
        <v>43</v>
      </c>
      <c r="P1372" s="2" t="s">
        <v>43</v>
      </c>
      <c r="Q1372" s="2" t="s">
        <v>78</v>
      </c>
      <c r="R1372">
        <v>33168</v>
      </c>
      <c r="S1372" s="2" t="s">
        <v>1707</v>
      </c>
      <c r="T1372" s="2" t="s">
        <v>1898</v>
      </c>
      <c r="U1372" s="2" t="s">
        <v>1709</v>
      </c>
      <c r="V1372" s="2" t="s">
        <v>49</v>
      </c>
    </row>
    <row r="1373" spans="1:22" x14ac:dyDescent="0.35">
      <c r="A1373">
        <v>5515368</v>
      </c>
      <c r="B1373">
        <v>21377542</v>
      </c>
      <c r="C1373" s="2" t="s">
        <v>728</v>
      </c>
      <c r="D1373" s="2" t="s">
        <v>516</v>
      </c>
      <c r="E1373" s="2" t="s">
        <v>1903</v>
      </c>
      <c r="F1373" s="2" t="s">
        <v>41</v>
      </c>
      <c r="G1373">
        <v>2</v>
      </c>
      <c r="H1373">
        <v>159</v>
      </c>
      <c r="I1373">
        <v>1998</v>
      </c>
      <c r="J1373">
        <v>5</v>
      </c>
      <c r="K1373">
        <v>4</v>
      </c>
      <c r="L1373" s="2" t="s">
        <v>54</v>
      </c>
      <c r="M1373" s="2" t="s">
        <v>43</v>
      </c>
      <c r="N1373" s="2" t="s">
        <v>44</v>
      </c>
      <c r="O1373" s="2" t="s">
        <v>44</v>
      </c>
      <c r="P1373" s="2" t="s">
        <v>43</v>
      </c>
      <c r="Q1373" s="2" t="s">
        <v>78</v>
      </c>
      <c r="R1373">
        <v>33168</v>
      </c>
      <c r="S1373" s="2" t="s">
        <v>1707</v>
      </c>
      <c r="T1373" s="2" t="s">
        <v>1898</v>
      </c>
      <c r="U1373" s="2" t="s">
        <v>1709</v>
      </c>
      <c r="V1373" s="2" t="s">
        <v>49</v>
      </c>
    </row>
    <row r="1374" spans="1:22" x14ac:dyDescent="0.35">
      <c r="A1374">
        <v>5557627</v>
      </c>
      <c r="B1374">
        <v>21373132</v>
      </c>
      <c r="C1374" s="2" t="s">
        <v>218</v>
      </c>
      <c r="D1374" s="2" t="s">
        <v>244</v>
      </c>
      <c r="E1374" s="2" t="s">
        <v>1904</v>
      </c>
      <c r="F1374" s="2" t="s">
        <v>53</v>
      </c>
      <c r="G1374">
        <v>41</v>
      </c>
      <c r="H1374">
        <v>168</v>
      </c>
      <c r="I1374">
        <v>1959</v>
      </c>
      <c r="J1374">
        <v>1</v>
      </c>
      <c r="K1374">
        <v>6</v>
      </c>
      <c r="L1374" s="2" t="s">
        <v>54</v>
      </c>
      <c r="M1374" s="2" t="s">
        <v>43</v>
      </c>
      <c r="N1374" s="2" t="s">
        <v>44</v>
      </c>
      <c r="O1374" s="2" t="s">
        <v>43</v>
      </c>
      <c r="P1374" s="2" t="s">
        <v>43</v>
      </c>
      <c r="Q1374" s="2" t="s">
        <v>45</v>
      </c>
      <c r="R1374">
        <v>33168</v>
      </c>
      <c r="S1374" s="2" t="s">
        <v>1707</v>
      </c>
      <c r="T1374" s="2" t="s">
        <v>1898</v>
      </c>
      <c r="U1374" s="2" t="s">
        <v>1709</v>
      </c>
      <c r="V1374" s="2" t="s">
        <v>49</v>
      </c>
    </row>
    <row r="1375" spans="1:22" x14ac:dyDescent="0.35">
      <c r="A1375">
        <v>4781723</v>
      </c>
      <c r="B1375">
        <v>21362926</v>
      </c>
      <c r="C1375" s="2" t="s">
        <v>890</v>
      </c>
      <c r="D1375" s="2" t="s">
        <v>476</v>
      </c>
      <c r="E1375" s="2" t="s">
        <v>1905</v>
      </c>
      <c r="F1375" s="2" t="s">
        <v>53</v>
      </c>
      <c r="G1375">
        <v>53</v>
      </c>
      <c r="H1375">
        <v>178</v>
      </c>
      <c r="I1375">
        <v>1947</v>
      </c>
      <c r="J1375">
        <v>8</v>
      </c>
      <c r="K1375">
        <v>12</v>
      </c>
      <c r="L1375" s="2" t="s">
        <v>59</v>
      </c>
      <c r="M1375" s="2" t="s">
        <v>43</v>
      </c>
      <c r="N1375" s="2" t="s">
        <v>44</v>
      </c>
      <c r="O1375" s="2" t="s">
        <v>43</v>
      </c>
      <c r="P1375" s="2" t="s">
        <v>43</v>
      </c>
      <c r="Q1375" s="2" t="s">
        <v>78</v>
      </c>
      <c r="R1375">
        <v>32829</v>
      </c>
      <c r="S1375" s="2" t="s">
        <v>1707</v>
      </c>
      <c r="T1375" s="2" t="s">
        <v>1906</v>
      </c>
      <c r="U1375" s="2" t="s">
        <v>1709</v>
      </c>
      <c r="V1375" s="2" t="s">
        <v>49</v>
      </c>
    </row>
    <row r="1376" spans="1:22" x14ac:dyDescent="0.35">
      <c r="A1376">
        <v>5038453</v>
      </c>
      <c r="B1376">
        <v>21369604</v>
      </c>
      <c r="C1376" s="2" t="s">
        <v>80</v>
      </c>
      <c r="D1376" s="2" t="s">
        <v>447</v>
      </c>
      <c r="E1376" s="2" t="s">
        <v>1907</v>
      </c>
      <c r="F1376" s="2" t="s">
        <v>41</v>
      </c>
      <c r="G1376">
        <v>51</v>
      </c>
      <c r="H1376">
        <v>162</v>
      </c>
      <c r="I1376">
        <v>1949</v>
      </c>
      <c r="J1376">
        <v>11</v>
      </c>
      <c r="K1376">
        <v>2</v>
      </c>
      <c r="L1376" s="2" t="s">
        <v>54</v>
      </c>
      <c r="M1376" s="2" t="s">
        <v>43</v>
      </c>
      <c r="N1376" s="2" t="s">
        <v>43</v>
      </c>
      <c r="O1376" s="2" t="s">
        <v>43</v>
      </c>
      <c r="P1376" s="2" t="s">
        <v>43</v>
      </c>
      <c r="Q1376" s="2" t="s">
        <v>63</v>
      </c>
      <c r="R1376">
        <v>32829</v>
      </c>
      <c r="S1376" s="2" t="s">
        <v>1707</v>
      </c>
      <c r="T1376" s="2" t="s">
        <v>1906</v>
      </c>
      <c r="U1376" s="2" t="s">
        <v>1709</v>
      </c>
      <c r="V1376" s="2" t="s">
        <v>49</v>
      </c>
    </row>
    <row r="1377" spans="1:22" x14ac:dyDescent="0.35">
      <c r="A1377">
        <v>5364406</v>
      </c>
      <c r="B1377">
        <v>21389813</v>
      </c>
      <c r="C1377" s="2" t="s">
        <v>221</v>
      </c>
      <c r="D1377" s="2" t="s">
        <v>360</v>
      </c>
      <c r="E1377" s="2" t="s">
        <v>1908</v>
      </c>
      <c r="F1377" s="2" t="s">
        <v>41</v>
      </c>
      <c r="G1377">
        <v>69</v>
      </c>
      <c r="H1377">
        <v>162</v>
      </c>
      <c r="I1377">
        <v>1931</v>
      </c>
      <c r="J1377">
        <v>6</v>
      </c>
      <c r="K1377">
        <v>18</v>
      </c>
      <c r="L1377" s="2" t="s">
        <v>54</v>
      </c>
      <c r="M1377" s="2" t="s">
        <v>43</v>
      </c>
      <c r="N1377" s="2" t="s">
        <v>44</v>
      </c>
      <c r="O1377" s="2" t="s">
        <v>44</v>
      </c>
      <c r="P1377" s="2" t="s">
        <v>44</v>
      </c>
      <c r="Q1377" s="2" t="s">
        <v>45</v>
      </c>
      <c r="R1377">
        <v>32829</v>
      </c>
      <c r="S1377" s="2" t="s">
        <v>1707</v>
      </c>
      <c r="T1377" s="2" t="s">
        <v>1906</v>
      </c>
      <c r="U1377" s="2" t="s">
        <v>1709</v>
      </c>
      <c r="V1377" s="2" t="s">
        <v>49</v>
      </c>
    </row>
    <row r="1378" spans="1:22" x14ac:dyDescent="0.35">
      <c r="A1378">
        <v>5440854</v>
      </c>
      <c r="B1378">
        <v>21366391</v>
      </c>
      <c r="C1378" s="2" t="s">
        <v>616</v>
      </c>
      <c r="D1378" s="2" t="s">
        <v>1023</v>
      </c>
      <c r="E1378" s="2" t="s">
        <v>1909</v>
      </c>
      <c r="F1378" s="2" t="s">
        <v>53</v>
      </c>
      <c r="G1378">
        <v>61</v>
      </c>
      <c r="H1378">
        <v>170</v>
      </c>
      <c r="I1378">
        <v>1939</v>
      </c>
      <c r="J1378">
        <v>12</v>
      </c>
      <c r="K1378">
        <v>6</v>
      </c>
      <c r="L1378" s="2" t="s">
        <v>54</v>
      </c>
      <c r="M1378" s="2" t="s">
        <v>43</v>
      </c>
      <c r="N1378" s="2" t="s">
        <v>44</v>
      </c>
      <c r="O1378" s="2" t="s">
        <v>43</v>
      </c>
      <c r="P1378" s="2" t="s">
        <v>43</v>
      </c>
      <c r="Q1378" s="2" t="s">
        <v>45</v>
      </c>
      <c r="R1378">
        <v>32829</v>
      </c>
      <c r="S1378" s="2" t="s">
        <v>1707</v>
      </c>
      <c r="T1378" s="2" t="s">
        <v>1906</v>
      </c>
      <c r="U1378" s="2" t="s">
        <v>1709</v>
      </c>
      <c r="V1378" s="2" t="s">
        <v>49</v>
      </c>
    </row>
    <row r="1379" spans="1:22" x14ac:dyDescent="0.35">
      <c r="A1379">
        <v>5500087</v>
      </c>
      <c r="B1379">
        <v>21373244</v>
      </c>
      <c r="C1379" s="2" t="s">
        <v>153</v>
      </c>
      <c r="D1379" s="2" t="s">
        <v>476</v>
      </c>
      <c r="E1379" s="2" t="s">
        <v>1910</v>
      </c>
      <c r="F1379" s="2" t="s">
        <v>41</v>
      </c>
      <c r="G1379">
        <v>34</v>
      </c>
      <c r="H1379">
        <v>158</v>
      </c>
      <c r="I1379">
        <v>1966</v>
      </c>
      <c r="J1379">
        <v>12</v>
      </c>
      <c r="K1379">
        <v>18</v>
      </c>
      <c r="L1379" s="2" t="s">
        <v>42</v>
      </c>
      <c r="M1379" s="2" t="s">
        <v>43</v>
      </c>
      <c r="N1379" s="2" t="s">
        <v>43</v>
      </c>
      <c r="O1379" s="2" t="s">
        <v>43</v>
      </c>
      <c r="P1379" s="2" t="s">
        <v>44</v>
      </c>
      <c r="Q1379" s="2" t="s">
        <v>45</v>
      </c>
      <c r="R1379">
        <v>32829</v>
      </c>
      <c r="S1379" s="2" t="s">
        <v>1707</v>
      </c>
      <c r="T1379" s="2" t="s">
        <v>1906</v>
      </c>
      <c r="U1379" s="2" t="s">
        <v>1709</v>
      </c>
      <c r="V1379" s="2" t="s">
        <v>49</v>
      </c>
    </row>
    <row r="1380" spans="1:22" x14ac:dyDescent="0.35">
      <c r="A1380">
        <v>5505472</v>
      </c>
      <c r="B1380">
        <v>21389925</v>
      </c>
      <c r="C1380" s="2" t="s">
        <v>244</v>
      </c>
      <c r="D1380" s="2" t="s">
        <v>337</v>
      </c>
      <c r="E1380" s="2" t="s">
        <v>1911</v>
      </c>
      <c r="F1380" s="2" t="s">
        <v>53</v>
      </c>
      <c r="G1380">
        <v>81</v>
      </c>
      <c r="H1380">
        <v>168</v>
      </c>
      <c r="I1380">
        <v>1919</v>
      </c>
      <c r="J1380">
        <v>4</v>
      </c>
      <c r="K1380">
        <v>22</v>
      </c>
      <c r="L1380" s="2" t="s">
        <v>89</v>
      </c>
      <c r="M1380" s="2" t="s">
        <v>43</v>
      </c>
      <c r="N1380" s="2" t="s">
        <v>44</v>
      </c>
      <c r="O1380" s="2" t="s">
        <v>43</v>
      </c>
      <c r="P1380" s="2" t="s">
        <v>44</v>
      </c>
      <c r="Q1380" s="2" t="s">
        <v>63</v>
      </c>
      <c r="R1380">
        <v>32829</v>
      </c>
      <c r="S1380" s="2" t="s">
        <v>1707</v>
      </c>
      <c r="T1380" s="2" t="s">
        <v>1906</v>
      </c>
      <c r="U1380" s="2" t="s">
        <v>1709</v>
      </c>
      <c r="V1380" s="2" t="s">
        <v>49</v>
      </c>
    </row>
    <row r="1381" spans="1:22" x14ac:dyDescent="0.35">
      <c r="A1381">
        <v>5514656</v>
      </c>
      <c r="B1381">
        <v>21388119</v>
      </c>
      <c r="C1381" s="2" t="s">
        <v>274</v>
      </c>
      <c r="D1381" s="2" t="s">
        <v>342</v>
      </c>
      <c r="E1381" s="2" t="s">
        <v>1912</v>
      </c>
      <c r="F1381" s="2" t="s">
        <v>41</v>
      </c>
      <c r="G1381">
        <v>90</v>
      </c>
      <c r="H1381">
        <v>158</v>
      </c>
      <c r="I1381">
        <v>1910</v>
      </c>
      <c r="J1381">
        <v>6</v>
      </c>
      <c r="K1381">
        <v>1</v>
      </c>
      <c r="L1381" s="2" t="s">
        <v>59</v>
      </c>
      <c r="M1381" s="2" t="s">
        <v>43</v>
      </c>
      <c r="N1381" s="2" t="s">
        <v>44</v>
      </c>
      <c r="O1381" s="2" t="s">
        <v>43</v>
      </c>
      <c r="P1381" s="2" t="s">
        <v>43</v>
      </c>
      <c r="Q1381" s="2" t="s">
        <v>45</v>
      </c>
      <c r="R1381">
        <v>32829</v>
      </c>
      <c r="S1381" s="2" t="s">
        <v>1707</v>
      </c>
      <c r="T1381" s="2" t="s">
        <v>1906</v>
      </c>
      <c r="U1381" s="2" t="s">
        <v>1709</v>
      </c>
      <c r="V1381" s="2" t="s">
        <v>49</v>
      </c>
    </row>
    <row r="1382" spans="1:22" x14ac:dyDescent="0.35">
      <c r="A1382">
        <v>5551423</v>
      </c>
      <c r="B1382">
        <v>21364942</v>
      </c>
      <c r="C1382" s="2" t="s">
        <v>698</v>
      </c>
      <c r="D1382" s="2" t="s">
        <v>693</v>
      </c>
      <c r="E1382" s="2" t="s">
        <v>1913</v>
      </c>
      <c r="F1382" s="2" t="s">
        <v>53</v>
      </c>
      <c r="G1382">
        <v>81</v>
      </c>
      <c r="H1382">
        <v>170</v>
      </c>
      <c r="I1382">
        <v>1919</v>
      </c>
      <c r="J1382">
        <v>12</v>
      </c>
      <c r="K1382">
        <v>25</v>
      </c>
      <c r="L1382" s="2" t="s">
        <v>59</v>
      </c>
      <c r="M1382" s="2" t="s">
        <v>43</v>
      </c>
      <c r="N1382" s="2" t="s">
        <v>43</v>
      </c>
      <c r="O1382" s="2" t="s">
        <v>44</v>
      </c>
      <c r="P1382" s="2" t="s">
        <v>44</v>
      </c>
      <c r="Q1382" s="2" t="s">
        <v>63</v>
      </c>
      <c r="R1382">
        <v>32829</v>
      </c>
      <c r="S1382" s="2" t="s">
        <v>1707</v>
      </c>
      <c r="T1382" s="2" t="s">
        <v>1906</v>
      </c>
      <c r="U1382" s="2" t="s">
        <v>1709</v>
      </c>
      <c r="V1382" s="2" t="s">
        <v>49</v>
      </c>
    </row>
    <row r="1383" spans="1:22" x14ac:dyDescent="0.35">
      <c r="A1383">
        <v>4762941</v>
      </c>
      <c r="B1383">
        <v>21371186</v>
      </c>
      <c r="C1383" s="2" t="s">
        <v>625</v>
      </c>
      <c r="D1383" s="2" t="s">
        <v>61</v>
      </c>
      <c r="E1383" s="2" t="s">
        <v>1914</v>
      </c>
      <c r="F1383" s="2" t="s">
        <v>41</v>
      </c>
      <c r="G1383">
        <v>67</v>
      </c>
      <c r="H1383">
        <v>164</v>
      </c>
      <c r="I1383">
        <v>1933</v>
      </c>
      <c r="J1383">
        <v>1</v>
      </c>
      <c r="K1383">
        <v>11</v>
      </c>
      <c r="L1383" s="2" t="s">
        <v>42</v>
      </c>
      <c r="M1383" s="2" t="s">
        <v>43</v>
      </c>
      <c r="N1383" s="2" t="s">
        <v>44</v>
      </c>
      <c r="O1383" s="2" t="s">
        <v>44</v>
      </c>
      <c r="P1383" s="2" t="s">
        <v>44</v>
      </c>
      <c r="Q1383" s="2" t="s">
        <v>45</v>
      </c>
      <c r="R1383">
        <v>32174</v>
      </c>
      <c r="S1383" s="2" t="s">
        <v>1707</v>
      </c>
      <c r="T1383" s="2" t="s">
        <v>1915</v>
      </c>
      <c r="U1383" s="2" t="s">
        <v>1709</v>
      </c>
      <c r="V1383" s="2" t="s">
        <v>49</v>
      </c>
    </row>
    <row r="1384" spans="1:22" x14ac:dyDescent="0.35">
      <c r="A1384">
        <v>4986059</v>
      </c>
      <c r="B1384">
        <v>21388798</v>
      </c>
      <c r="C1384" s="2" t="s">
        <v>728</v>
      </c>
      <c r="D1384" s="2" t="s">
        <v>696</v>
      </c>
      <c r="E1384" s="2" t="s">
        <v>1916</v>
      </c>
      <c r="F1384" s="2" t="s">
        <v>41</v>
      </c>
      <c r="G1384">
        <v>17</v>
      </c>
      <c r="H1384">
        <v>163</v>
      </c>
      <c r="I1384">
        <v>1983</v>
      </c>
      <c r="J1384">
        <v>2</v>
      </c>
      <c r="K1384">
        <v>25</v>
      </c>
      <c r="L1384" s="2" t="s">
        <v>59</v>
      </c>
      <c r="M1384" s="2" t="s">
        <v>43</v>
      </c>
      <c r="N1384" s="2" t="s">
        <v>43</v>
      </c>
      <c r="O1384" s="2" t="s">
        <v>43</v>
      </c>
      <c r="P1384" s="2" t="s">
        <v>44</v>
      </c>
      <c r="Q1384" s="2" t="s">
        <v>45</v>
      </c>
      <c r="R1384">
        <v>32174</v>
      </c>
      <c r="S1384" s="2" t="s">
        <v>1707</v>
      </c>
      <c r="T1384" s="2" t="s">
        <v>1915</v>
      </c>
      <c r="U1384" s="2" t="s">
        <v>1709</v>
      </c>
      <c r="V1384" s="2" t="s">
        <v>49</v>
      </c>
    </row>
    <row r="1385" spans="1:22" x14ac:dyDescent="0.35">
      <c r="A1385">
        <v>5335276</v>
      </c>
      <c r="B1385">
        <v>21378669</v>
      </c>
      <c r="C1385" s="2" t="s">
        <v>38</v>
      </c>
      <c r="D1385" s="2" t="s">
        <v>476</v>
      </c>
      <c r="E1385" s="2" t="s">
        <v>1917</v>
      </c>
      <c r="F1385" s="2" t="s">
        <v>41</v>
      </c>
      <c r="G1385">
        <v>76</v>
      </c>
      <c r="H1385">
        <v>163</v>
      </c>
      <c r="I1385">
        <v>1924</v>
      </c>
      <c r="J1385">
        <v>3</v>
      </c>
      <c r="K1385">
        <v>27</v>
      </c>
      <c r="L1385" s="2" t="s">
        <v>54</v>
      </c>
      <c r="M1385" s="2" t="s">
        <v>44</v>
      </c>
      <c r="N1385" s="2" t="s">
        <v>44</v>
      </c>
      <c r="O1385" s="2" t="s">
        <v>43</v>
      </c>
      <c r="P1385" s="2" t="s">
        <v>44</v>
      </c>
      <c r="Q1385" s="2" t="s">
        <v>160</v>
      </c>
      <c r="R1385">
        <v>32174</v>
      </c>
      <c r="S1385" s="2" t="s">
        <v>1707</v>
      </c>
      <c r="T1385" s="2" t="s">
        <v>1915</v>
      </c>
      <c r="U1385" s="2" t="s">
        <v>1709</v>
      </c>
      <c r="V1385" s="2" t="s">
        <v>49</v>
      </c>
    </row>
    <row r="1386" spans="1:22" x14ac:dyDescent="0.35">
      <c r="A1386">
        <v>5432447</v>
      </c>
      <c r="B1386">
        <v>21364767</v>
      </c>
      <c r="C1386" s="2" t="s">
        <v>99</v>
      </c>
      <c r="D1386" s="2" t="s">
        <v>502</v>
      </c>
      <c r="E1386" s="2" t="s">
        <v>1918</v>
      </c>
      <c r="F1386" s="2" t="s">
        <v>53</v>
      </c>
      <c r="G1386">
        <v>16</v>
      </c>
      <c r="H1386">
        <v>172</v>
      </c>
      <c r="I1386">
        <v>1984</v>
      </c>
      <c r="J1386">
        <v>1</v>
      </c>
      <c r="K1386">
        <v>13</v>
      </c>
      <c r="L1386" s="2" t="s">
        <v>42</v>
      </c>
      <c r="M1386" s="2" t="s">
        <v>43</v>
      </c>
      <c r="N1386" s="2" t="s">
        <v>43</v>
      </c>
      <c r="O1386" s="2" t="s">
        <v>44</v>
      </c>
      <c r="P1386" s="2" t="s">
        <v>43</v>
      </c>
      <c r="Q1386" s="2" t="s">
        <v>45</v>
      </c>
      <c r="R1386">
        <v>32174</v>
      </c>
      <c r="S1386" s="2" t="s">
        <v>1707</v>
      </c>
      <c r="T1386" s="2" t="s">
        <v>1915</v>
      </c>
      <c r="U1386" s="2" t="s">
        <v>1709</v>
      </c>
      <c r="V1386" s="2" t="s">
        <v>49</v>
      </c>
    </row>
    <row r="1387" spans="1:22" x14ac:dyDescent="0.35">
      <c r="A1387">
        <v>5499292</v>
      </c>
      <c r="B1387">
        <v>21361610</v>
      </c>
      <c r="C1387" s="2" t="s">
        <v>1042</v>
      </c>
      <c r="D1387" s="2" t="s">
        <v>140</v>
      </c>
      <c r="E1387" s="2" t="s">
        <v>1919</v>
      </c>
      <c r="F1387" s="2" t="s">
        <v>41</v>
      </c>
      <c r="G1387">
        <v>83</v>
      </c>
      <c r="H1387">
        <v>162</v>
      </c>
      <c r="I1387">
        <v>1917</v>
      </c>
      <c r="J1387">
        <v>9</v>
      </c>
      <c r="K1387">
        <v>10</v>
      </c>
      <c r="L1387" s="2" t="s">
        <v>42</v>
      </c>
      <c r="M1387" s="2" t="s">
        <v>43</v>
      </c>
      <c r="N1387" s="2" t="s">
        <v>44</v>
      </c>
      <c r="O1387" s="2" t="s">
        <v>43</v>
      </c>
      <c r="P1387" s="2" t="s">
        <v>43</v>
      </c>
      <c r="Q1387" s="2" t="s">
        <v>78</v>
      </c>
      <c r="R1387">
        <v>32174</v>
      </c>
      <c r="S1387" s="2" t="s">
        <v>1707</v>
      </c>
      <c r="T1387" s="2" t="s">
        <v>1915</v>
      </c>
      <c r="U1387" s="2" t="s">
        <v>1709</v>
      </c>
      <c r="V1387" s="2" t="s">
        <v>49</v>
      </c>
    </row>
    <row r="1388" spans="1:22" x14ac:dyDescent="0.35">
      <c r="A1388">
        <v>5504901</v>
      </c>
      <c r="B1388">
        <v>21373286</v>
      </c>
      <c r="C1388" s="2" t="s">
        <v>574</v>
      </c>
      <c r="D1388" s="2" t="s">
        <v>372</v>
      </c>
      <c r="E1388" s="2" t="s">
        <v>1920</v>
      </c>
      <c r="F1388" s="2" t="s">
        <v>53</v>
      </c>
      <c r="G1388">
        <v>56</v>
      </c>
      <c r="H1388">
        <v>177</v>
      </c>
      <c r="I1388">
        <v>1944</v>
      </c>
      <c r="J1388">
        <v>7</v>
      </c>
      <c r="K1388">
        <v>9</v>
      </c>
      <c r="L1388" s="2" t="s">
        <v>89</v>
      </c>
      <c r="M1388" s="2" t="s">
        <v>43</v>
      </c>
      <c r="N1388" s="2" t="s">
        <v>44</v>
      </c>
      <c r="O1388" s="2" t="s">
        <v>43</v>
      </c>
      <c r="P1388" s="2" t="s">
        <v>43</v>
      </c>
      <c r="Q1388" s="2" t="s">
        <v>45</v>
      </c>
      <c r="R1388">
        <v>32174</v>
      </c>
      <c r="S1388" s="2" t="s">
        <v>1707</v>
      </c>
      <c r="T1388" s="2" t="s">
        <v>1915</v>
      </c>
      <c r="U1388" s="2" t="s">
        <v>1709</v>
      </c>
      <c r="V1388" s="2" t="s">
        <v>49</v>
      </c>
    </row>
    <row r="1389" spans="1:22" x14ac:dyDescent="0.35">
      <c r="A1389">
        <v>5513452</v>
      </c>
      <c r="B1389">
        <v>21362681</v>
      </c>
      <c r="C1389" s="2" t="s">
        <v>743</v>
      </c>
      <c r="D1389" s="2" t="s">
        <v>447</v>
      </c>
      <c r="E1389" s="2" t="s">
        <v>1921</v>
      </c>
      <c r="F1389" s="2" t="s">
        <v>41</v>
      </c>
      <c r="G1389">
        <v>63</v>
      </c>
      <c r="H1389">
        <v>164</v>
      </c>
      <c r="I1389">
        <v>1937</v>
      </c>
      <c r="J1389">
        <v>3</v>
      </c>
      <c r="K1389">
        <v>11</v>
      </c>
      <c r="L1389" s="2" t="s">
        <v>220</v>
      </c>
      <c r="M1389" s="2" t="s">
        <v>43</v>
      </c>
      <c r="N1389" s="2" t="s">
        <v>44</v>
      </c>
      <c r="O1389" s="2" t="s">
        <v>43</v>
      </c>
      <c r="P1389" s="2" t="s">
        <v>43</v>
      </c>
      <c r="Q1389" s="2" t="s">
        <v>78</v>
      </c>
      <c r="R1389">
        <v>32174</v>
      </c>
      <c r="S1389" s="2" t="s">
        <v>1707</v>
      </c>
      <c r="T1389" s="2" t="s">
        <v>1915</v>
      </c>
      <c r="U1389" s="2" t="s">
        <v>1709</v>
      </c>
      <c r="V1389" s="2" t="s">
        <v>49</v>
      </c>
    </row>
    <row r="1390" spans="1:22" x14ac:dyDescent="0.35">
      <c r="A1390">
        <v>5544713</v>
      </c>
      <c r="B1390">
        <v>21368064</v>
      </c>
      <c r="C1390" s="2" t="s">
        <v>539</v>
      </c>
      <c r="D1390" s="2" t="s">
        <v>309</v>
      </c>
      <c r="E1390" s="2" t="s">
        <v>1922</v>
      </c>
      <c r="F1390" s="2" t="s">
        <v>41</v>
      </c>
      <c r="G1390">
        <v>66</v>
      </c>
      <c r="H1390">
        <v>164</v>
      </c>
      <c r="I1390">
        <v>1934</v>
      </c>
      <c r="J1390">
        <v>8</v>
      </c>
      <c r="K1390">
        <v>14</v>
      </c>
      <c r="L1390" s="2" t="s">
        <v>42</v>
      </c>
      <c r="M1390" s="2" t="s">
        <v>43</v>
      </c>
      <c r="N1390" s="2" t="s">
        <v>43</v>
      </c>
      <c r="O1390" s="2" t="s">
        <v>44</v>
      </c>
      <c r="P1390" s="2" t="s">
        <v>43</v>
      </c>
      <c r="Q1390" s="2" t="s">
        <v>45</v>
      </c>
      <c r="R1390">
        <v>32174</v>
      </c>
      <c r="S1390" s="2" t="s">
        <v>1707</v>
      </c>
      <c r="T1390" s="2" t="s">
        <v>1915</v>
      </c>
      <c r="U1390" s="2" t="s">
        <v>1709</v>
      </c>
      <c r="V1390" s="2" t="s">
        <v>49</v>
      </c>
    </row>
    <row r="1391" spans="1:22" x14ac:dyDescent="0.35">
      <c r="A1391">
        <v>4726652</v>
      </c>
      <c r="B1391">
        <v>21388133</v>
      </c>
      <c r="C1391" s="2" t="s">
        <v>164</v>
      </c>
      <c r="D1391" s="2" t="s">
        <v>499</v>
      </c>
      <c r="E1391" s="2" t="s">
        <v>1923</v>
      </c>
      <c r="F1391" s="2" t="s">
        <v>53</v>
      </c>
      <c r="G1391">
        <v>18</v>
      </c>
      <c r="H1391">
        <v>179</v>
      </c>
      <c r="I1391">
        <v>1982</v>
      </c>
      <c r="J1391">
        <v>5</v>
      </c>
      <c r="K1391">
        <v>21</v>
      </c>
      <c r="L1391" s="2" t="s">
        <v>220</v>
      </c>
      <c r="M1391" s="2" t="s">
        <v>43</v>
      </c>
      <c r="N1391" s="2" t="s">
        <v>44</v>
      </c>
      <c r="O1391" s="2" t="s">
        <v>43</v>
      </c>
      <c r="P1391" s="2" t="s">
        <v>43</v>
      </c>
      <c r="Q1391" s="2" t="s">
        <v>160</v>
      </c>
      <c r="R1391">
        <v>32164</v>
      </c>
      <c r="S1391" s="2" t="s">
        <v>1707</v>
      </c>
      <c r="T1391" s="2" t="s">
        <v>1924</v>
      </c>
      <c r="U1391" s="2" t="s">
        <v>1709</v>
      </c>
      <c r="V1391" s="2" t="s">
        <v>49</v>
      </c>
    </row>
    <row r="1392" spans="1:22" x14ac:dyDescent="0.35">
      <c r="A1392">
        <v>4911271</v>
      </c>
      <c r="B1392">
        <v>21386040</v>
      </c>
      <c r="C1392" s="2" t="s">
        <v>215</v>
      </c>
      <c r="D1392" s="2" t="s">
        <v>747</v>
      </c>
      <c r="E1392" s="2" t="s">
        <v>1925</v>
      </c>
      <c r="F1392" s="2" t="s">
        <v>41</v>
      </c>
      <c r="G1392">
        <v>21</v>
      </c>
      <c r="H1392">
        <v>162</v>
      </c>
      <c r="I1392">
        <v>1979</v>
      </c>
      <c r="J1392">
        <v>1</v>
      </c>
      <c r="K1392">
        <v>20</v>
      </c>
      <c r="L1392" s="2" t="s">
        <v>54</v>
      </c>
      <c r="M1392" s="2" t="s">
        <v>43</v>
      </c>
      <c r="N1392" s="2" t="s">
        <v>43</v>
      </c>
      <c r="O1392" s="2" t="s">
        <v>43</v>
      </c>
      <c r="P1392" s="2" t="s">
        <v>43</v>
      </c>
      <c r="Q1392" s="2" t="s">
        <v>45</v>
      </c>
      <c r="R1392">
        <v>32164</v>
      </c>
      <c r="S1392" s="2" t="s">
        <v>1707</v>
      </c>
      <c r="T1392" s="2" t="s">
        <v>1924</v>
      </c>
      <c r="U1392" s="2" t="s">
        <v>1709</v>
      </c>
      <c r="V1392" s="2" t="s">
        <v>49</v>
      </c>
    </row>
    <row r="1393" spans="1:22" x14ac:dyDescent="0.35">
      <c r="A1393">
        <v>5255347</v>
      </c>
      <c r="B1393">
        <v>21375575</v>
      </c>
      <c r="C1393" s="2" t="s">
        <v>118</v>
      </c>
      <c r="D1393" s="2" t="s">
        <v>430</v>
      </c>
      <c r="E1393" s="2" t="s">
        <v>1926</v>
      </c>
      <c r="F1393" s="2" t="s">
        <v>53</v>
      </c>
      <c r="G1393">
        <v>0</v>
      </c>
      <c r="H1393">
        <v>178</v>
      </c>
      <c r="I1393">
        <v>2000</v>
      </c>
      <c r="J1393">
        <v>1</v>
      </c>
      <c r="K1393">
        <v>10</v>
      </c>
      <c r="L1393" s="2" t="s">
        <v>54</v>
      </c>
      <c r="M1393" s="2" t="s">
        <v>43</v>
      </c>
      <c r="N1393" s="2" t="s">
        <v>44</v>
      </c>
      <c r="O1393" s="2" t="s">
        <v>44</v>
      </c>
      <c r="P1393" s="2" t="s">
        <v>43</v>
      </c>
      <c r="Q1393" s="2" t="s">
        <v>45</v>
      </c>
      <c r="R1393">
        <v>32164</v>
      </c>
      <c r="S1393" s="2" t="s">
        <v>1707</v>
      </c>
      <c r="T1393" s="2" t="s">
        <v>1924</v>
      </c>
      <c r="U1393" s="2" t="s">
        <v>1709</v>
      </c>
      <c r="V1393" s="2" t="s">
        <v>49</v>
      </c>
    </row>
    <row r="1394" spans="1:22" x14ac:dyDescent="0.35">
      <c r="A1394">
        <v>5410207</v>
      </c>
      <c r="B1394">
        <v>21369415</v>
      </c>
      <c r="C1394" s="2" t="s">
        <v>671</v>
      </c>
      <c r="D1394" s="2" t="s">
        <v>527</v>
      </c>
      <c r="E1394" s="2" t="s">
        <v>1927</v>
      </c>
      <c r="F1394" s="2" t="s">
        <v>53</v>
      </c>
      <c r="G1394">
        <v>64</v>
      </c>
      <c r="H1394">
        <v>175</v>
      </c>
      <c r="I1394">
        <v>1936</v>
      </c>
      <c r="J1394">
        <v>11</v>
      </c>
      <c r="K1394">
        <v>30</v>
      </c>
      <c r="L1394" s="2" t="s">
        <v>42</v>
      </c>
      <c r="M1394" s="2" t="s">
        <v>43</v>
      </c>
      <c r="N1394" s="2" t="s">
        <v>44</v>
      </c>
      <c r="O1394" s="2" t="s">
        <v>44</v>
      </c>
      <c r="P1394" s="2" t="s">
        <v>44</v>
      </c>
      <c r="Q1394" s="2" t="s">
        <v>160</v>
      </c>
      <c r="R1394">
        <v>32164</v>
      </c>
      <c r="S1394" s="2" t="s">
        <v>1707</v>
      </c>
      <c r="T1394" s="2" t="s">
        <v>1924</v>
      </c>
      <c r="U1394" s="2" t="s">
        <v>1709</v>
      </c>
      <c r="V1394" s="2" t="s">
        <v>49</v>
      </c>
    </row>
    <row r="1395" spans="1:22" x14ac:dyDescent="0.35">
      <c r="A1395">
        <v>5488339</v>
      </c>
      <c r="B1395">
        <v>21391787</v>
      </c>
      <c r="C1395" s="2" t="s">
        <v>496</v>
      </c>
      <c r="D1395" s="2" t="s">
        <v>164</v>
      </c>
      <c r="E1395" s="2" t="s">
        <v>1928</v>
      </c>
      <c r="F1395" s="2" t="s">
        <v>53</v>
      </c>
      <c r="G1395">
        <v>3</v>
      </c>
      <c r="H1395">
        <v>177</v>
      </c>
      <c r="I1395">
        <v>1997</v>
      </c>
      <c r="J1395">
        <v>5</v>
      </c>
      <c r="K1395">
        <v>29</v>
      </c>
      <c r="L1395" s="2" t="s">
        <v>59</v>
      </c>
      <c r="M1395" s="2" t="s">
        <v>43</v>
      </c>
      <c r="N1395" s="2" t="s">
        <v>44</v>
      </c>
      <c r="O1395" s="2" t="s">
        <v>43</v>
      </c>
      <c r="P1395" s="2" t="s">
        <v>43</v>
      </c>
      <c r="Q1395" s="2" t="s">
        <v>45</v>
      </c>
      <c r="R1395">
        <v>32164</v>
      </c>
      <c r="S1395" s="2" t="s">
        <v>1707</v>
      </c>
      <c r="T1395" s="2" t="s">
        <v>1924</v>
      </c>
      <c r="U1395" s="2" t="s">
        <v>1709</v>
      </c>
      <c r="V1395" s="2" t="s">
        <v>49</v>
      </c>
    </row>
    <row r="1396" spans="1:22" x14ac:dyDescent="0.35">
      <c r="A1396">
        <v>5503221</v>
      </c>
      <c r="B1396">
        <v>21381812</v>
      </c>
      <c r="C1396" s="2" t="s">
        <v>655</v>
      </c>
      <c r="D1396" s="2" t="s">
        <v>402</v>
      </c>
      <c r="E1396" s="2" t="s">
        <v>1929</v>
      </c>
      <c r="F1396" s="2" t="s">
        <v>53</v>
      </c>
      <c r="G1396">
        <v>86</v>
      </c>
      <c r="H1396">
        <v>174</v>
      </c>
      <c r="I1396">
        <v>1914</v>
      </c>
      <c r="J1396">
        <v>1</v>
      </c>
      <c r="K1396">
        <v>24</v>
      </c>
      <c r="L1396" s="2" t="s">
        <v>42</v>
      </c>
      <c r="M1396" s="2" t="s">
        <v>43</v>
      </c>
      <c r="N1396" s="2" t="s">
        <v>44</v>
      </c>
      <c r="O1396" s="2" t="s">
        <v>43</v>
      </c>
      <c r="P1396" s="2" t="s">
        <v>43</v>
      </c>
      <c r="Q1396" s="2" t="s">
        <v>63</v>
      </c>
      <c r="R1396">
        <v>32164</v>
      </c>
      <c r="S1396" s="2" t="s">
        <v>1707</v>
      </c>
      <c r="T1396" s="2" t="s">
        <v>1924</v>
      </c>
      <c r="U1396" s="2" t="s">
        <v>1709</v>
      </c>
      <c r="V1396" s="2" t="s">
        <v>49</v>
      </c>
    </row>
    <row r="1397" spans="1:22" x14ac:dyDescent="0.35">
      <c r="A1397">
        <v>5510212</v>
      </c>
      <c r="B1397">
        <v>21375988</v>
      </c>
      <c r="C1397" s="2" t="s">
        <v>187</v>
      </c>
      <c r="D1397" s="2" t="s">
        <v>239</v>
      </c>
      <c r="E1397" s="2" t="s">
        <v>1930</v>
      </c>
      <c r="F1397" s="2" t="s">
        <v>41</v>
      </c>
      <c r="G1397">
        <v>72</v>
      </c>
      <c r="H1397">
        <v>160</v>
      </c>
      <c r="I1397">
        <v>1928</v>
      </c>
      <c r="J1397">
        <v>11</v>
      </c>
      <c r="K1397">
        <v>28</v>
      </c>
      <c r="L1397" s="2" t="s">
        <v>159</v>
      </c>
      <c r="M1397" s="2" t="s">
        <v>44</v>
      </c>
      <c r="N1397" s="2" t="s">
        <v>43</v>
      </c>
      <c r="O1397" s="2" t="s">
        <v>43</v>
      </c>
      <c r="P1397" s="2" t="s">
        <v>43</v>
      </c>
      <c r="Q1397" s="2" t="s">
        <v>45</v>
      </c>
      <c r="R1397">
        <v>32164</v>
      </c>
      <c r="S1397" s="2" t="s">
        <v>1707</v>
      </c>
      <c r="T1397" s="2" t="s">
        <v>1924</v>
      </c>
      <c r="U1397" s="2" t="s">
        <v>1709</v>
      </c>
      <c r="V1397" s="2" t="s">
        <v>49</v>
      </c>
    </row>
    <row r="1398" spans="1:22" x14ac:dyDescent="0.35">
      <c r="A1398">
        <v>5529580</v>
      </c>
      <c r="B1398">
        <v>21372103</v>
      </c>
      <c r="C1398" s="2" t="s">
        <v>182</v>
      </c>
      <c r="D1398" s="2" t="s">
        <v>747</v>
      </c>
      <c r="E1398" s="2" t="s">
        <v>1931</v>
      </c>
      <c r="F1398" s="2" t="s">
        <v>41</v>
      </c>
      <c r="G1398">
        <v>75</v>
      </c>
      <c r="H1398">
        <v>159</v>
      </c>
      <c r="I1398">
        <v>1925</v>
      </c>
      <c r="J1398">
        <v>5</v>
      </c>
      <c r="K1398">
        <v>1</v>
      </c>
      <c r="L1398" s="2" t="s">
        <v>42</v>
      </c>
      <c r="M1398" s="2" t="s">
        <v>43</v>
      </c>
      <c r="N1398" s="2" t="s">
        <v>43</v>
      </c>
      <c r="O1398" s="2" t="s">
        <v>44</v>
      </c>
      <c r="P1398" s="2" t="s">
        <v>44</v>
      </c>
      <c r="Q1398" s="2" t="s">
        <v>45</v>
      </c>
      <c r="R1398">
        <v>32164</v>
      </c>
      <c r="S1398" s="2" t="s">
        <v>1707</v>
      </c>
      <c r="T1398" s="2" t="s">
        <v>1924</v>
      </c>
      <c r="U1398" s="2" t="s">
        <v>1709</v>
      </c>
      <c r="V1398" s="2" t="s">
        <v>49</v>
      </c>
    </row>
    <row r="1399" spans="1:22" x14ac:dyDescent="0.35">
      <c r="A1399">
        <v>5767006</v>
      </c>
      <c r="B1399">
        <v>21381063</v>
      </c>
      <c r="C1399" s="2" t="s">
        <v>231</v>
      </c>
      <c r="D1399" s="2" t="s">
        <v>191</v>
      </c>
      <c r="E1399" s="2" t="s">
        <v>1932</v>
      </c>
      <c r="F1399" s="2" t="s">
        <v>41</v>
      </c>
      <c r="G1399">
        <v>6</v>
      </c>
      <c r="H1399">
        <v>158</v>
      </c>
      <c r="I1399">
        <v>1994</v>
      </c>
      <c r="J1399">
        <v>8</v>
      </c>
      <c r="K1399">
        <v>17</v>
      </c>
      <c r="L1399" s="2" t="s">
        <v>54</v>
      </c>
      <c r="M1399" s="2" t="s">
        <v>43</v>
      </c>
      <c r="N1399" s="2" t="s">
        <v>44</v>
      </c>
      <c r="O1399" s="2" t="s">
        <v>44</v>
      </c>
      <c r="P1399" s="2" t="s">
        <v>44</v>
      </c>
      <c r="Q1399" s="2" t="s">
        <v>78</v>
      </c>
      <c r="R1399">
        <v>32164</v>
      </c>
      <c r="S1399" s="2" t="s">
        <v>1707</v>
      </c>
      <c r="T1399" s="2" t="s">
        <v>1924</v>
      </c>
      <c r="U1399" s="2" t="s">
        <v>1709</v>
      </c>
      <c r="V1399" s="2" t="s">
        <v>49</v>
      </c>
    </row>
    <row r="1400" spans="1:22" x14ac:dyDescent="0.35">
      <c r="A1400">
        <v>4713373</v>
      </c>
      <c r="B1400">
        <v>21373930</v>
      </c>
      <c r="C1400" s="2" t="s">
        <v>318</v>
      </c>
      <c r="D1400" s="2" t="s">
        <v>516</v>
      </c>
      <c r="E1400" s="2" t="s">
        <v>1933</v>
      </c>
      <c r="F1400" s="2" t="s">
        <v>53</v>
      </c>
      <c r="G1400">
        <v>55</v>
      </c>
      <c r="H1400">
        <v>170</v>
      </c>
      <c r="I1400">
        <v>1945</v>
      </c>
      <c r="J1400">
        <v>2</v>
      </c>
      <c r="K1400">
        <v>7</v>
      </c>
      <c r="L1400" s="2" t="s">
        <v>54</v>
      </c>
      <c r="M1400" s="2" t="s">
        <v>43</v>
      </c>
      <c r="N1400" s="2" t="s">
        <v>43</v>
      </c>
      <c r="O1400" s="2" t="s">
        <v>43</v>
      </c>
      <c r="P1400" s="2" t="s">
        <v>43</v>
      </c>
      <c r="Q1400" s="2" t="s">
        <v>45</v>
      </c>
      <c r="R1400">
        <v>33029</v>
      </c>
      <c r="S1400" s="2" t="s">
        <v>1707</v>
      </c>
      <c r="T1400" s="2" t="s">
        <v>1934</v>
      </c>
      <c r="U1400" s="2" t="s">
        <v>1709</v>
      </c>
      <c r="V1400" s="2" t="s">
        <v>49</v>
      </c>
    </row>
    <row r="1401" spans="1:22" x14ac:dyDescent="0.35">
      <c r="A1401">
        <v>4883253</v>
      </c>
      <c r="B1401">
        <v>21385529</v>
      </c>
      <c r="C1401" s="2" t="s">
        <v>526</v>
      </c>
      <c r="D1401" s="2" t="s">
        <v>497</v>
      </c>
      <c r="E1401" s="2" t="s">
        <v>1935</v>
      </c>
      <c r="F1401" s="2" t="s">
        <v>53</v>
      </c>
      <c r="G1401">
        <v>46</v>
      </c>
      <c r="H1401">
        <v>169</v>
      </c>
      <c r="I1401">
        <v>1954</v>
      </c>
      <c r="J1401">
        <v>2</v>
      </c>
      <c r="K1401">
        <v>16</v>
      </c>
      <c r="L1401" s="2" t="s">
        <v>59</v>
      </c>
      <c r="M1401" s="2" t="s">
        <v>43</v>
      </c>
      <c r="N1401" s="2" t="s">
        <v>44</v>
      </c>
      <c r="O1401" s="2" t="s">
        <v>44</v>
      </c>
      <c r="P1401" s="2" t="s">
        <v>43</v>
      </c>
      <c r="Q1401" s="2" t="s">
        <v>45</v>
      </c>
      <c r="R1401">
        <v>33029</v>
      </c>
      <c r="S1401" s="2" t="s">
        <v>1707</v>
      </c>
      <c r="T1401" s="2" t="s">
        <v>1934</v>
      </c>
      <c r="U1401" s="2" t="s">
        <v>1709</v>
      </c>
      <c r="V1401" s="2" t="s">
        <v>49</v>
      </c>
    </row>
    <row r="1402" spans="1:22" x14ac:dyDescent="0.35">
      <c r="A1402">
        <v>5229228</v>
      </c>
      <c r="B1402">
        <v>21386649</v>
      </c>
      <c r="C1402" s="2" t="s">
        <v>466</v>
      </c>
      <c r="D1402" s="2" t="s">
        <v>105</v>
      </c>
      <c r="E1402" s="2" t="s">
        <v>1936</v>
      </c>
      <c r="F1402" s="2" t="s">
        <v>41</v>
      </c>
      <c r="G1402">
        <v>22</v>
      </c>
      <c r="H1402">
        <v>164</v>
      </c>
      <c r="I1402">
        <v>1978</v>
      </c>
      <c r="J1402">
        <v>10</v>
      </c>
      <c r="K1402">
        <v>9</v>
      </c>
      <c r="L1402" s="2" t="s">
        <v>54</v>
      </c>
      <c r="M1402" s="2" t="s">
        <v>43</v>
      </c>
      <c r="N1402" s="2" t="s">
        <v>44</v>
      </c>
      <c r="O1402" s="2" t="s">
        <v>44</v>
      </c>
      <c r="P1402" s="2" t="s">
        <v>43</v>
      </c>
      <c r="Q1402" s="2" t="s">
        <v>78</v>
      </c>
      <c r="R1402">
        <v>33029</v>
      </c>
      <c r="S1402" s="2" t="s">
        <v>1707</v>
      </c>
      <c r="T1402" s="2" t="s">
        <v>1934</v>
      </c>
      <c r="U1402" s="2" t="s">
        <v>1709</v>
      </c>
      <c r="V1402" s="2" t="s">
        <v>49</v>
      </c>
    </row>
    <row r="1403" spans="1:22" x14ac:dyDescent="0.35">
      <c r="A1403">
        <v>5402635</v>
      </c>
      <c r="B1403">
        <v>21362513</v>
      </c>
      <c r="C1403" s="2" t="s">
        <v>416</v>
      </c>
      <c r="D1403" s="2" t="s">
        <v>188</v>
      </c>
      <c r="E1403" s="2" t="s">
        <v>1937</v>
      </c>
      <c r="F1403" s="2" t="s">
        <v>53</v>
      </c>
      <c r="G1403">
        <v>64</v>
      </c>
      <c r="H1403">
        <v>172</v>
      </c>
      <c r="I1403">
        <v>1936</v>
      </c>
      <c r="J1403">
        <v>11</v>
      </c>
      <c r="K1403">
        <v>3</v>
      </c>
      <c r="L1403" s="2" t="s">
        <v>54</v>
      </c>
      <c r="M1403" s="2" t="s">
        <v>43</v>
      </c>
      <c r="N1403" s="2" t="s">
        <v>43</v>
      </c>
      <c r="O1403" s="2" t="s">
        <v>43</v>
      </c>
      <c r="P1403" s="2" t="s">
        <v>44</v>
      </c>
      <c r="Q1403" s="2" t="s">
        <v>63</v>
      </c>
      <c r="R1403">
        <v>33029</v>
      </c>
      <c r="S1403" s="2" t="s">
        <v>1707</v>
      </c>
      <c r="T1403" s="2" t="s">
        <v>1934</v>
      </c>
      <c r="U1403" s="2" t="s">
        <v>1709</v>
      </c>
      <c r="V1403" s="2" t="s">
        <v>49</v>
      </c>
    </row>
    <row r="1404" spans="1:22" x14ac:dyDescent="0.35">
      <c r="A1404">
        <v>5482794</v>
      </c>
      <c r="B1404">
        <v>21386565</v>
      </c>
      <c r="C1404" s="2" t="s">
        <v>425</v>
      </c>
      <c r="D1404" s="2" t="s">
        <v>693</v>
      </c>
      <c r="E1404" s="2" t="s">
        <v>1938</v>
      </c>
      <c r="F1404" s="2" t="s">
        <v>53</v>
      </c>
      <c r="G1404">
        <v>14</v>
      </c>
      <c r="H1404">
        <v>178</v>
      </c>
      <c r="I1404">
        <v>1986</v>
      </c>
      <c r="J1404">
        <v>7</v>
      </c>
      <c r="K1404">
        <v>13</v>
      </c>
      <c r="L1404" s="2" t="s">
        <v>54</v>
      </c>
      <c r="M1404" s="2" t="s">
        <v>43</v>
      </c>
      <c r="N1404" s="2" t="s">
        <v>44</v>
      </c>
      <c r="O1404" s="2" t="s">
        <v>44</v>
      </c>
      <c r="P1404" s="2" t="s">
        <v>43</v>
      </c>
      <c r="Q1404" s="2" t="s">
        <v>45</v>
      </c>
      <c r="R1404">
        <v>33029</v>
      </c>
      <c r="S1404" s="2" t="s">
        <v>1707</v>
      </c>
      <c r="T1404" s="2" t="s">
        <v>1934</v>
      </c>
      <c r="U1404" s="2" t="s">
        <v>1709</v>
      </c>
      <c r="V1404" s="2" t="s">
        <v>49</v>
      </c>
    </row>
    <row r="1405" spans="1:22" x14ac:dyDescent="0.35">
      <c r="A1405">
        <v>5502818</v>
      </c>
      <c r="B1405">
        <v>21366776</v>
      </c>
      <c r="C1405" s="2" t="s">
        <v>75</v>
      </c>
      <c r="D1405" s="2" t="s">
        <v>232</v>
      </c>
      <c r="E1405" s="2" t="s">
        <v>1939</v>
      </c>
      <c r="F1405" s="2" t="s">
        <v>41</v>
      </c>
      <c r="G1405">
        <v>84</v>
      </c>
      <c r="H1405">
        <v>162</v>
      </c>
      <c r="I1405">
        <v>1916</v>
      </c>
      <c r="J1405">
        <v>10</v>
      </c>
      <c r="K1405">
        <v>31</v>
      </c>
      <c r="L1405" s="2" t="s">
        <v>42</v>
      </c>
      <c r="M1405" s="2" t="s">
        <v>43</v>
      </c>
      <c r="N1405" s="2" t="s">
        <v>44</v>
      </c>
      <c r="O1405" s="2" t="s">
        <v>43</v>
      </c>
      <c r="P1405" s="2" t="s">
        <v>43</v>
      </c>
      <c r="Q1405" s="2" t="s">
        <v>160</v>
      </c>
      <c r="R1405">
        <v>33029</v>
      </c>
      <c r="S1405" s="2" t="s">
        <v>1707</v>
      </c>
      <c r="T1405" s="2" t="s">
        <v>1934</v>
      </c>
      <c r="U1405" s="2" t="s">
        <v>1709</v>
      </c>
      <c r="V1405" s="2" t="s">
        <v>49</v>
      </c>
    </row>
    <row r="1406" spans="1:22" x14ac:dyDescent="0.35">
      <c r="A1406">
        <v>5508951</v>
      </c>
      <c r="B1406">
        <v>21369366</v>
      </c>
      <c r="C1406" s="2" t="s">
        <v>1363</v>
      </c>
      <c r="D1406" s="2" t="s">
        <v>154</v>
      </c>
      <c r="E1406" s="2" t="s">
        <v>1940</v>
      </c>
      <c r="F1406" s="2" t="s">
        <v>53</v>
      </c>
      <c r="G1406">
        <v>87</v>
      </c>
      <c r="H1406">
        <v>172</v>
      </c>
      <c r="I1406">
        <v>1913</v>
      </c>
      <c r="J1406">
        <v>4</v>
      </c>
      <c r="K1406">
        <v>11</v>
      </c>
      <c r="L1406" s="2" t="s">
        <v>54</v>
      </c>
      <c r="M1406" s="2" t="s">
        <v>43</v>
      </c>
      <c r="N1406" s="2" t="s">
        <v>43</v>
      </c>
      <c r="O1406" s="2" t="s">
        <v>43</v>
      </c>
      <c r="P1406" s="2" t="s">
        <v>43</v>
      </c>
      <c r="Q1406" s="2" t="s">
        <v>78</v>
      </c>
      <c r="R1406">
        <v>33029</v>
      </c>
      <c r="S1406" s="2" t="s">
        <v>1707</v>
      </c>
      <c r="T1406" s="2" t="s">
        <v>1934</v>
      </c>
      <c r="U1406" s="2" t="s">
        <v>1709</v>
      </c>
      <c r="V1406" s="2" t="s">
        <v>49</v>
      </c>
    </row>
    <row r="1407" spans="1:22" x14ac:dyDescent="0.35">
      <c r="A1407">
        <v>5526267</v>
      </c>
      <c r="B1407">
        <v>21380055</v>
      </c>
      <c r="C1407" s="2" t="s">
        <v>434</v>
      </c>
      <c r="D1407" s="2" t="s">
        <v>71</v>
      </c>
      <c r="E1407" s="2" t="s">
        <v>1941</v>
      </c>
      <c r="F1407" s="2" t="s">
        <v>41</v>
      </c>
      <c r="G1407">
        <v>77</v>
      </c>
      <c r="H1407">
        <v>161</v>
      </c>
      <c r="I1407">
        <v>1923</v>
      </c>
      <c r="J1407">
        <v>9</v>
      </c>
      <c r="K1407">
        <v>13</v>
      </c>
      <c r="L1407" s="2" t="s">
        <v>89</v>
      </c>
      <c r="M1407" s="2" t="s">
        <v>43</v>
      </c>
      <c r="N1407" s="2" t="s">
        <v>44</v>
      </c>
      <c r="O1407" s="2" t="s">
        <v>43</v>
      </c>
      <c r="P1407" s="2" t="s">
        <v>43</v>
      </c>
      <c r="Q1407" s="2" t="s">
        <v>45</v>
      </c>
      <c r="R1407">
        <v>33029</v>
      </c>
      <c r="S1407" s="2" t="s">
        <v>1707</v>
      </c>
      <c r="T1407" s="2" t="s">
        <v>1934</v>
      </c>
      <c r="U1407" s="2" t="s">
        <v>1709</v>
      </c>
      <c r="V1407" s="2" t="s">
        <v>49</v>
      </c>
    </row>
    <row r="1408" spans="1:22" x14ac:dyDescent="0.35">
      <c r="A1408">
        <v>5705738</v>
      </c>
      <c r="B1408">
        <v>21359265</v>
      </c>
      <c r="C1408" s="2" t="s">
        <v>320</v>
      </c>
      <c r="D1408" s="2" t="s">
        <v>177</v>
      </c>
      <c r="E1408" s="2" t="s">
        <v>1942</v>
      </c>
      <c r="F1408" s="2" t="s">
        <v>41</v>
      </c>
      <c r="G1408">
        <v>12</v>
      </c>
      <c r="H1408">
        <v>162</v>
      </c>
      <c r="I1408">
        <v>1988</v>
      </c>
      <c r="J1408">
        <v>10</v>
      </c>
      <c r="K1408">
        <v>19</v>
      </c>
      <c r="L1408" s="2" t="s">
        <v>54</v>
      </c>
      <c r="M1408" s="2" t="s">
        <v>43</v>
      </c>
      <c r="N1408" s="2" t="s">
        <v>44</v>
      </c>
      <c r="O1408" s="2" t="s">
        <v>43</v>
      </c>
      <c r="P1408" s="2" t="s">
        <v>43</v>
      </c>
      <c r="Q1408" s="2" t="s">
        <v>45</v>
      </c>
      <c r="R1408">
        <v>33029</v>
      </c>
      <c r="S1408" s="2" t="s">
        <v>1707</v>
      </c>
      <c r="T1408" s="2" t="s">
        <v>1934</v>
      </c>
      <c r="U1408" s="2" t="s">
        <v>1709</v>
      </c>
      <c r="V1408" s="2" t="s">
        <v>49</v>
      </c>
    </row>
    <row r="1409" spans="1:22" x14ac:dyDescent="0.35">
      <c r="A1409">
        <v>4815857</v>
      </c>
      <c r="B1409">
        <v>21365530</v>
      </c>
      <c r="C1409" s="2" t="s">
        <v>173</v>
      </c>
      <c r="D1409" s="2" t="s">
        <v>778</v>
      </c>
      <c r="E1409" s="2" t="s">
        <v>1943</v>
      </c>
      <c r="F1409" s="2" t="s">
        <v>53</v>
      </c>
      <c r="G1409">
        <v>9</v>
      </c>
      <c r="H1409">
        <v>169</v>
      </c>
      <c r="I1409">
        <v>1991</v>
      </c>
      <c r="J1409">
        <v>6</v>
      </c>
      <c r="K1409">
        <v>22</v>
      </c>
      <c r="L1409" s="2" t="s">
        <v>54</v>
      </c>
      <c r="M1409" s="2" t="s">
        <v>43</v>
      </c>
      <c r="N1409" s="2" t="s">
        <v>44</v>
      </c>
      <c r="O1409" s="2" t="s">
        <v>44</v>
      </c>
      <c r="P1409" s="2" t="s">
        <v>44</v>
      </c>
      <c r="Q1409" s="2" t="s">
        <v>45</v>
      </c>
      <c r="R1409">
        <v>32503</v>
      </c>
      <c r="S1409" s="2" t="s">
        <v>1707</v>
      </c>
      <c r="T1409" s="2" t="s">
        <v>1944</v>
      </c>
      <c r="U1409" s="2" t="s">
        <v>1709</v>
      </c>
      <c r="V1409" s="2" t="s">
        <v>49</v>
      </c>
    </row>
    <row r="1410" spans="1:22" x14ac:dyDescent="0.35">
      <c r="A1410">
        <v>5116546</v>
      </c>
      <c r="B1410">
        <v>21374847</v>
      </c>
      <c r="C1410" s="2" t="s">
        <v>547</v>
      </c>
      <c r="D1410" s="2" t="s">
        <v>553</v>
      </c>
      <c r="E1410" s="2" t="s">
        <v>1945</v>
      </c>
      <c r="F1410" s="2" t="s">
        <v>41</v>
      </c>
      <c r="G1410">
        <v>58</v>
      </c>
      <c r="H1410">
        <v>164</v>
      </c>
      <c r="I1410">
        <v>1942</v>
      </c>
      <c r="J1410">
        <v>3</v>
      </c>
      <c r="K1410">
        <v>12</v>
      </c>
      <c r="L1410" s="2" t="s">
        <v>89</v>
      </c>
      <c r="M1410" s="2" t="s">
        <v>43</v>
      </c>
      <c r="N1410" s="2" t="s">
        <v>44</v>
      </c>
      <c r="O1410" s="2" t="s">
        <v>43</v>
      </c>
      <c r="P1410" s="2" t="s">
        <v>43</v>
      </c>
      <c r="Q1410" s="2" t="s">
        <v>160</v>
      </c>
      <c r="R1410">
        <v>32503</v>
      </c>
      <c r="S1410" s="2" t="s">
        <v>1707</v>
      </c>
      <c r="T1410" s="2" t="s">
        <v>1944</v>
      </c>
      <c r="U1410" s="2" t="s">
        <v>1709</v>
      </c>
      <c r="V1410" s="2" t="s">
        <v>49</v>
      </c>
    </row>
    <row r="1411" spans="1:22" x14ac:dyDescent="0.35">
      <c r="A1411">
        <v>5377288</v>
      </c>
      <c r="B1411">
        <v>21379572</v>
      </c>
      <c r="C1411" s="2" t="s">
        <v>198</v>
      </c>
      <c r="D1411" s="2" t="s">
        <v>346</v>
      </c>
      <c r="E1411" s="2" t="s">
        <v>1946</v>
      </c>
      <c r="F1411" s="2" t="s">
        <v>41</v>
      </c>
      <c r="G1411">
        <v>5</v>
      </c>
      <c r="H1411">
        <v>161</v>
      </c>
      <c r="I1411">
        <v>1995</v>
      </c>
      <c r="J1411">
        <v>10</v>
      </c>
      <c r="K1411">
        <v>13</v>
      </c>
      <c r="L1411" s="2" t="s">
        <v>54</v>
      </c>
      <c r="M1411" s="2" t="s">
        <v>43</v>
      </c>
      <c r="N1411" s="2" t="s">
        <v>44</v>
      </c>
      <c r="O1411" s="2" t="s">
        <v>44</v>
      </c>
      <c r="P1411" s="2" t="s">
        <v>43</v>
      </c>
      <c r="Q1411" s="2" t="s">
        <v>45</v>
      </c>
      <c r="R1411">
        <v>32503</v>
      </c>
      <c r="S1411" s="2" t="s">
        <v>1707</v>
      </c>
      <c r="T1411" s="2" t="s">
        <v>1944</v>
      </c>
      <c r="U1411" s="2" t="s">
        <v>1709</v>
      </c>
      <c r="V1411" s="2" t="s">
        <v>49</v>
      </c>
    </row>
    <row r="1412" spans="1:22" x14ac:dyDescent="0.35">
      <c r="A1412">
        <v>5456151</v>
      </c>
      <c r="B1412">
        <v>21368673</v>
      </c>
      <c r="C1412" s="2" t="s">
        <v>121</v>
      </c>
      <c r="D1412" s="2" t="s">
        <v>656</v>
      </c>
      <c r="E1412" s="2" t="s">
        <v>1947</v>
      </c>
      <c r="F1412" s="2" t="s">
        <v>53</v>
      </c>
      <c r="G1412">
        <v>27</v>
      </c>
      <c r="H1412">
        <v>180</v>
      </c>
      <c r="I1412">
        <v>1973</v>
      </c>
      <c r="J1412">
        <v>2</v>
      </c>
      <c r="K1412">
        <v>13</v>
      </c>
      <c r="L1412" s="2" t="s">
        <v>42</v>
      </c>
      <c r="M1412" s="2" t="s">
        <v>43</v>
      </c>
      <c r="N1412" s="2" t="s">
        <v>44</v>
      </c>
      <c r="O1412" s="2" t="s">
        <v>43</v>
      </c>
      <c r="P1412" s="2" t="s">
        <v>43</v>
      </c>
      <c r="Q1412" s="2" t="s">
        <v>63</v>
      </c>
      <c r="R1412">
        <v>32503</v>
      </c>
      <c r="S1412" s="2" t="s">
        <v>1707</v>
      </c>
      <c r="T1412" s="2" t="s">
        <v>1944</v>
      </c>
      <c r="U1412" s="2" t="s">
        <v>1709</v>
      </c>
      <c r="V1412" s="2" t="s">
        <v>49</v>
      </c>
    </row>
    <row r="1413" spans="1:22" x14ac:dyDescent="0.35">
      <c r="A1413">
        <v>5500853</v>
      </c>
      <c r="B1413">
        <v>21372726</v>
      </c>
      <c r="C1413" s="2" t="s">
        <v>519</v>
      </c>
      <c r="D1413" s="2" t="s">
        <v>188</v>
      </c>
      <c r="E1413" s="2" t="s">
        <v>1948</v>
      </c>
      <c r="F1413" s="2" t="s">
        <v>41</v>
      </c>
      <c r="G1413">
        <v>19</v>
      </c>
      <c r="H1413">
        <v>158</v>
      </c>
      <c r="I1413">
        <v>1981</v>
      </c>
      <c r="J1413">
        <v>3</v>
      </c>
      <c r="K1413">
        <v>16</v>
      </c>
      <c r="L1413" s="2" t="s">
        <v>54</v>
      </c>
      <c r="M1413" s="2" t="s">
        <v>44</v>
      </c>
      <c r="N1413" s="2" t="s">
        <v>44</v>
      </c>
      <c r="O1413" s="2" t="s">
        <v>43</v>
      </c>
      <c r="P1413" s="2" t="s">
        <v>43</v>
      </c>
      <c r="Q1413" s="2" t="s">
        <v>45</v>
      </c>
      <c r="R1413">
        <v>32503</v>
      </c>
      <c r="S1413" s="2" t="s">
        <v>1707</v>
      </c>
      <c r="T1413" s="2" t="s">
        <v>1944</v>
      </c>
      <c r="U1413" s="2" t="s">
        <v>1709</v>
      </c>
      <c r="V1413" s="2" t="s">
        <v>49</v>
      </c>
    </row>
    <row r="1414" spans="1:22" x14ac:dyDescent="0.35">
      <c r="A1414">
        <v>5506505</v>
      </c>
      <c r="B1414">
        <v>21386999</v>
      </c>
      <c r="C1414" s="2" t="s">
        <v>179</v>
      </c>
      <c r="D1414" s="2" t="s">
        <v>301</v>
      </c>
      <c r="E1414" s="2" t="s">
        <v>1949</v>
      </c>
      <c r="F1414" s="2" t="s">
        <v>41</v>
      </c>
      <c r="G1414">
        <v>88</v>
      </c>
      <c r="H1414">
        <v>161</v>
      </c>
      <c r="I1414">
        <v>1912</v>
      </c>
      <c r="J1414">
        <v>5</v>
      </c>
      <c r="K1414">
        <v>11</v>
      </c>
      <c r="L1414" s="2" t="s">
        <v>220</v>
      </c>
      <c r="M1414" s="2" t="s">
        <v>43</v>
      </c>
      <c r="N1414" s="2" t="s">
        <v>44</v>
      </c>
      <c r="O1414" s="2" t="s">
        <v>44</v>
      </c>
      <c r="P1414" s="2" t="s">
        <v>44</v>
      </c>
      <c r="Q1414" s="2" t="s">
        <v>217</v>
      </c>
      <c r="R1414">
        <v>32503</v>
      </c>
      <c r="S1414" s="2" t="s">
        <v>1707</v>
      </c>
      <c r="T1414" s="2" t="s">
        <v>1944</v>
      </c>
      <c r="U1414" s="2" t="s">
        <v>1709</v>
      </c>
      <c r="V1414" s="2" t="s">
        <v>49</v>
      </c>
    </row>
    <row r="1415" spans="1:22" x14ac:dyDescent="0.35">
      <c r="A1415">
        <v>5516667</v>
      </c>
      <c r="B1415">
        <v>21369331</v>
      </c>
      <c r="C1415" s="2" t="s">
        <v>369</v>
      </c>
      <c r="D1415" s="2" t="s">
        <v>180</v>
      </c>
      <c r="E1415" s="2" t="s">
        <v>1950</v>
      </c>
      <c r="F1415" s="2" t="s">
        <v>53</v>
      </c>
      <c r="G1415">
        <v>82</v>
      </c>
      <c r="H1415">
        <v>170</v>
      </c>
      <c r="I1415">
        <v>1918</v>
      </c>
      <c r="J1415">
        <v>7</v>
      </c>
      <c r="K1415">
        <v>17</v>
      </c>
      <c r="L1415" s="2" t="s">
        <v>89</v>
      </c>
      <c r="M1415" s="2" t="s">
        <v>43</v>
      </c>
      <c r="N1415" s="2" t="s">
        <v>43</v>
      </c>
      <c r="O1415" s="2" t="s">
        <v>43</v>
      </c>
      <c r="P1415" s="2" t="s">
        <v>43</v>
      </c>
      <c r="Q1415" s="2" t="s">
        <v>45</v>
      </c>
      <c r="R1415">
        <v>32503</v>
      </c>
      <c r="S1415" s="2" t="s">
        <v>1707</v>
      </c>
      <c r="T1415" s="2" t="s">
        <v>1944</v>
      </c>
      <c r="U1415" s="2" t="s">
        <v>1709</v>
      </c>
      <c r="V1415" s="2" t="s">
        <v>49</v>
      </c>
    </row>
    <row r="1416" spans="1:22" x14ac:dyDescent="0.35">
      <c r="A1416">
        <v>5571083</v>
      </c>
      <c r="B1416">
        <v>21370689</v>
      </c>
      <c r="C1416" s="2" t="s">
        <v>574</v>
      </c>
      <c r="D1416" s="2" t="s">
        <v>527</v>
      </c>
      <c r="E1416" s="2" t="s">
        <v>1951</v>
      </c>
      <c r="F1416" s="2" t="s">
        <v>53</v>
      </c>
      <c r="G1416">
        <v>83</v>
      </c>
      <c r="H1416">
        <v>179</v>
      </c>
      <c r="I1416">
        <v>1917</v>
      </c>
      <c r="J1416">
        <v>8</v>
      </c>
      <c r="K1416">
        <v>1</v>
      </c>
      <c r="L1416" s="2" t="s">
        <v>42</v>
      </c>
      <c r="M1416" s="2" t="s">
        <v>43</v>
      </c>
      <c r="N1416" s="2" t="s">
        <v>44</v>
      </c>
      <c r="O1416" s="2" t="s">
        <v>44</v>
      </c>
      <c r="P1416" s="2" t="s">
        <v>43</v>
      </c>
      <c r="Q1416" s="2" t="s">
        <v>78</v>
      </c>
      <c r="R1416">
        <v>32503</v>
      </c>
      <c r="S1416" s="2" t="s">
        <v>1707</v>
      </c>
      <c r="T1416" s="2" t="s">
        <v>1944</v>
      </c>
      <c r="U1416" s="2" t="s">
        <v>1709</v>
      </c>
      <c r="V1416" s="2" t="s">
        <v>49</v>
      </c>
    </row>
    <row r="1417" spans="1:22" x14ac:dyDescent="0.35">
      <c r="A1417">
        <v>4796658</v>
      </c>
      <c r="B1417">
        <v>21360546</v>
      </c>
      <c r="C1417" s="2" t="s">
        <v>901</v>
      </c>
      <c r="D1417" s="2" t="s">
        <v>298</v>
      </c>
      <c r="E1417" s="2" t="s">
        <v>1952</v>
      </c>
      <c r="F1417" s="2" t="s">
        <v>53</v>
      </c>
      <c r="G1417">
        <v>56</v>
      </c>
      <c r="H1417">
        <v>177</v>
      </c>
      <c r="I1417">
        <v>1944</v>
      </c>
      <c r="J1417">
        <v>2</v>
      </c>
      <c r="K1417">
        <v>1</v>
      </c>
      <c r="L1417" s="2" t="s">
        <v>42</v>
      </c>
      <c r="M1417" s="2" t="s">
        <v>44</v>
      </c>
      <c r="N1417" s="2" t="s">
        <v>44</v>
      </c>
      <c r="O1417" s="2" t="s">
        <v>43</v>
      </c>
      <c r="P1417" s="2" t="s">
        <v>43</v>
      </c>
      <c r="Q1417" s="2" t="s">
        <v>45</v>
      </c>
      <c r="R1417">
        <v>33322</v>
      </c>
      <c r="S1417" s="2" t="s">
        <v>1707</v>
      </c>
      <c r="T1417" s="2" t="s">
        <v>1953</v>
      </c>
      <c r="U1417" s="2" t="s">
        <v>1709</v>
      </c>
      <c r="V1417" s="2" t="s">
        <v>49</v>
      </c>
    </row>
    <row r="1418" spans="1:22" x14ac:dyDescent="0.35">
      <c r="A1418">
        <v>5073406</v>
      </c>
      <c r="B1418">
        <v>21384542</v>
      </c>
      <c r="C1418" s="2" t="s">
        <v>461</v>
      </c>
      <c r="D1418" s="2" t="s">
        <v>100</v>
      </c>
      <c r="E1418" s="2" t="s">
        <v>1954</v>
      </c>
      <c r="F1418" s="2" t="s">
        <v>53</v>
      </c>
      <c r="G1418">
        <v>50</v>
      </c>
      <c r="H1418">
        <v>175</v>
      </c>
      <c r="I1418">
        <v>1950</v>
      </c>
      <c r="J1418">
        <v>3</v>
      </c>
      <c r="K1418">
        <v>18</v>
      </c>
      <c r="L1418" s="2" t="s">
        <v>42</v>
      </c>
      <c r="M1418" s="2" t="s">
        <v>43</v>
      </c>
      <c r="N1418" s="2" t="s">
        <v>43</v>
      </c>
      <c r="O1418" s="2" t="s">
        <v>44</v>
      </c>
      <c r="P1418" s="2" t="s">
        <v>43</v>
      </c>
      <c r="Q1418" s="2" t="s">
        <v>45</v>
      </c>
      <c r="R1418">
        <v>33322</v>
      </c>
      <c r="S1418" s="2" t="s">
        <v>1707</v>
      </c>
      <c r="T1418" s="2" t="s">
        <v>1953</v>
      </c>
      <c r="U1418" s="2" t="s">
        <v>1709</v>
      </c>
      <c r="V1418" s="2" t="s">
        <v>49</v>
      </c>
    </row>
    <row r="1419" spans="1:22" x14ac:dyDescent="0.35">
      <c r="A1419">
        <v>5370023</v>
      </c>
      <c r="B1419">
        <v>21368792</v>
      </c>
      <c r="C1419" s="2" t="s">
        <v>67</v>
      </c>
      <c r="D1419" s="2" t="s">
        <v>693</v>
      </c>
      <c r="E1419" s="2" t="s">
        <v>1955</v>
      </c>
      <c r="F1419" s="2" t="s">
        <v>53</v>
      </c>
      <c r="G1419">
        <v>87</v>
      </c>
      <c r="H1419">
        <v>170</v>
      </c>
      <c r="I1419">
        <v>1913</v>
      </c>
      <c r="J1419">
        <v>4</v>
      </c>
      <c r="K1419">
        <v>5</v>
      </c>
      <c r="L1419" s="2" t="s">
        <v>42</v>
      </c>
      <c r="M1419" s="2" t="s">
        <v>43</v>
      </c>
      <c r="N1419" s="2" t="s">
        <v>43</v>
      </c>
      <c r="O1419" s="2" t="s">
        <v>43</v>
      </c>
      <c r="P1419" s="2" t="s">
        <v>43</v>
      </c>
      <c r="Q1419" s="2" t="s">
        <v>63</v>
      </c>
      <c r="R1419">
        <v>33322</v>
      </c>
      <c r="S1419" s="2" t="s">
        <v>1707</v>
      </c>
      <c r="T1419" s="2" t="s">
        <v>1953</v>
      </c>
      <c r="U1419" s="2" t="s">
        <v>1709</v>
      </c>
      <c r="V1419" s="2" t="s">
        <v>49</v>
      </c>
    </row>
    <row r="1420" spans="1:22" x14ac:dyDescent="0.35">
      <c r="A1420">
        <v>5445780</v>
      </c>
      <c r="B1420">
        <v>21369254</v>
      </c>
      <c r="C1420" s="2" t="s">
        <v>204</v>
      </c>
      <c r="D1420" s="2" t="s">
        <v>342</v>
      </c>
      <c r="E1420" s="2" t="s">
        <v>1956</v>
      </c>
      <c r="F1420" s="2" t="s">
        <v>41</v>
      </c>
      <c r="G1420">
        <v>32</v>
      </c>
      <c r="H1420">
        <v>163</v>
      </c>
      <c r="I1420">
        <v>1968</v>
      </c>
      <c r="J1420">
        <v>11</v>
      </c>
      <c r="K1420">
        <v>29</v>
      </c>
      <c r="L1420" s="2" t="s">
        <v>54</v>
      </c>
      <c r="M1420" s="2" t="s">
        <v>43</v>
      </c>
      <c r="N1420" s="2" t="s">
        <v>44</v>
      </c>
      <c r="O1420" s="2" t="s">
        <v>43</v>
      </c>
      <c r="P1420" s="2" t="s">
        <v>44</v>
      </c>
      <c r="Q1420" s="2" t="s">
        <v>45</v>
      </c>
      <c r="R1420">
        <v>33322</v>
      </c>
      <c r="S1420" s="2" t="s">
        <v>1707</v>
      </c>
      <c r="T1420" s="2" t="s">
        <v>1953</v>
      </c>
      <c r="U1420" s="2" t="s">
        <v>1709</v>
      </c>
      <c r="V1420" s="2" t="s">
        <v>49</v>
      </c>
    </row>
    <row r="1421" spans="1:22" x14ac:dyDescent="0.35">
      <c r="A1421">
        <v>5500362</v>
      </c>
      <c r="B1421">
        <v>21389785</v>
      </c>
      <c r="C1421" s="2" t="s">
        <v>703</v>
      </c>
      <c r="D1421" s="2" t="s">
        <v>337</v>
      </c>
      <c r="E1421" s="2" t="s">
        <v>1957</v>
      </c>
      <c r="F1421" s="2" t="s">
        <v>53</v>
      </c>
      <c r="G1421">
        <v>26</v>
      </c>
      <c r="H1421">
        <v>171</v>
      </c>
      <c r="I1421">
        <v>1974</v>
      </c>
      <c r="J1421">
        <v>7</v>
      </c>
      <c r="K1421">
        <v>5</v>
      </c>
      <c r="L1421" s="2" t="s">
        <v>54</v>
      </c>
      <c r="M1421" s="2" t="s">
        <v>43</v>
      </c>
      <c r="N1421" s="2" t="s">
        <v>43</v>
      </c>
      <c r="O1421" s="2" t="s">
        <v>44</v>
      </c>
      <c r="P1421" s="2" t="s">
        <v>43</v>
      </c>
      <c r="Q1421" s="2" t="s">
        <v>63</v>
      </c>
      <c r="R1421">
        <v>33322</v>
      </c>
      <c r="S1421" s="2" t="s">
        <v>1707</v>
      </c>
      <c r="T1421" s="2" t="s">
        <v>1953</v>
      </c>
      <c r="U1421" s="2" t="s">
        <v>1709</v>
      </c>
      <c r="V1421" s="2" t="s">
        <v>49</v>
      </c>
    </row>
    <row r="1422" spans="1:22" x14ac:dyDescent="0.35">
      <c r="A1422">
        <v>5505930</v>
      </c>
      <c r="B1422">
        <v>21373174</v>
      </c>
      <c r="C1422" s="2" t="s">
        <v>406</v>
      </c>
      <c r="D1422" s="2" t="s">
        <v>428</v>
      </c>
      <c r="E1422" s="2" t="s">
        <v>1958</v>
      </c>
      <c r="F1422" s="2" t="s">
        <v>41</v>
      </c>
      <c r="G1422">
        <v>49</v>
      </c>
      <c r="H1422">
        <v>159</v>
      </c>
      <c r="I1422">
        <v>1951</v>
      </c>
      <c r="J1422">
        <v>10</v>
      </c>
      <c r="K1422">
        <v>23</v>
      </c>
      <c r="L1422" s="2" t="s">
        <v>59</v>
      </c>
      <c r="M1422" s="2" t="s">
        <v>43</v>
      </c>
      <c r="N1422" s="2" t="s">
        <v>44</v>
      </c>
      <c r="O1422" s="2" t="s">
        <v>43</v>
      </c>
      <c r="P1422" s="2" t="s">
        <v>43</v>
      </c>
      <c r="Q1422" s="2" t="s">
        <v>45</v>
      </c>
      <c r="R1422">
        <v>33322</v>
      </c>
      <c r="S1422" s="2" t="s">
        <v>1707</v>
      </c>
      <c r="T1422" s="2" t="s">
        <v>1953</v>
      </c>
      <c r="U1422" s="2" t="s">
        <v>1709</v>
      </c>
      <c r="V1422" s="2" t="s">
        <v>49</v>
      </c>
    </row>
    <row r="1423" spans="1:22" x14ac:dyDescent="0.35">
      <c r="A1423">
        <v>5515417</v>
      </c>
      <c r="B1423">
        <v>21375540</v>
      </c>
      <c r="C1423" s="2" t="s">
        <v>357</v>
      </c>
      <c r="D1423" s="2" t="s">
        <v>154</v>
      </c>
      <c r="E1423" s="2" t="s">
        <v>1959</v>
      </c>
      <c r="F1423" s="2" t="s">
        <v>41</v>
      </c>
      <c r="G1423">
        <v>80</v>
      </c>
      <c r="H1423">
        <v>158</v>
      </c>
      <c r="I1423">
        <v>1920</v>
      </c>
      <c r="J1423">
        <v>3</v>
      </c>
      <c r="K1423">
        <v>4</v>
      </c>
      <c r="L1423" s="2" t="s">
        <v>89</v>
      </c>
      <c r="M1423" s="2" t="s">
        <v>43</v>
      </c>
      <c r="N1423" s="2" t="s">
        <v>43</v>
      </c>
      <c r="O1423" s="2" t="s">
        <v>44</v>
      </c>
      <c r="P1423" s="2" t="s">
        <v>43</v>
      </c>
      <c r="Q1423" s="2" t="s">
        <v>45</v>
      </c>
      <c r="R1423">
        <v>33322</v>
      </c>
      <c r="S1423" s="2" t="s">
        <v>1707</v>
      </c>
      <c r="T1423" s="2" t="s">
        <v>1953</v>
      </c>
      <c r="U1423" s="2" t="s">
        <v>1709</v>
      </c>
      <c r="V1423" s="2" t="s">
        <v>49</v>
      </c>
    </row>
    <row r="1424" spans="1:22" x14ac:dyDescent="0.35">
      <c r="A1424">
        <v>5557765</v>
      </c>
      <c r="B1424">
        <v>21366559</v>
      </c>
      <c r="C1424" s="2" t="s">
        <v>164</v>
      </c>
      <c r="D1424" s="2" t="s">
        <v>111</v>
      </c>
      <c r="E1424" s="2" t="s">
        <v>1960</v>
      </c>
      <c r="F1424" s="2" t="s">
        <v>53</v>
      </c>
      <c r="G1424">
        <v>24</v>
      </c>
      <c r="H1424">
        <v>170</v>
      </c>
      <c r="I1424">
        <v>1976</v>
      </c>
      <c r="J1424">
        <v>5</v>
      </c>
      <c r="K1424">
        <v>22</v>
      </c>
      <c r="L1424" s="2" t="s">
        <v>54</v>
      </c>
      <c r="M1424" s="2" t="s">
        <v>43</v>
      </c>
      <c r="N1424" s="2" t="s">
        <v>44</v>
      </c>
      <c r="O1424" s="2" t="s">
        <v>44</v>
      </c>
      <c r="P1424" s="2" t="s">
        <v>43</v>
      </c>
      <c r="Q1424" s="2" t="s">
        <v>45</v>
      </c>
      <c r="R1424">
        <v>33322</v>
      </c>
      <c r="S1424" s="2" t="s">
        <v>1707</v>
      </c>
      <c r="T1424" s="2" t="s">
        <v>1953</v>
      </c>
      <c r="U1424" s="2" t="s">
        <v>1709</v>
      </c>
      <c r="V1424" s="2" t="s">
        <v>49</v>
      </c>
    </row>
    <row r="1425" spans="1:22" x14ac:dyDescent="0.35">
      <c r="A1425">
        <v>4781153</v>
      </c>
      <c r="B1425">
        <v>21367210</v>
      </c>
      <c r="C1425" s="2" t="s">
        <v>804</v>
      </c>
      <c r="D1425" s="2" t="s">
        <v>944</v>
      </c>
      <c r="E1425" s="2" t="s">
        <v>1961</v>
      </c>
      <c r="F1425" s="2" t="s">
        <v>41</v>
      </c>
      <c r="G1425">
        <v>31</v>
      </c>
      <c r="H1425">
        <v>160</v>
      </c>
      <c r="I1425">
        <v>1969</v>
      </c>
      <c r="J1425">
        <v>10</v>
      </c>
      <c r="K1425">
        <v>13</v>
      </c>
      <c r="L1425" s="2" t="s">
        <v>42</v>
      </c>
      <c r="M1425" s="2" t="s">
        <v>43</v>
      </c>
      <c r="N1425" s="2" t="s">
        <v>44</v>
      </c>
      <c r="O1425" s="2" t="s">
        <v>43</v>
      </c>
      <c r="P1425" s="2" t="s">
        <v>43</v>
      </c>
      <c r="Q1425" s="2" t="s">
        <v>78</v>
      </c>
      <c r="R1425">
        <v>33069</v>
      </c>
      <c r="S1425" s="2" t="s">
        <v>1707</v>
      </c>
      <c r="T1425" s="2" t="s">
        <v>1962</v>
      </c>
      <c r="U1425" s="2" t="s">
        <v>1709</v>
      </c>
      <c r="V1425" s="2" t="s">
        <v>49</v>
      </c>
    </row>
    <row r="1426" spans="1:22" x14ac:dyDescent="0.35">
      <c r="A1426">
        <v>5034412</v>
      </c>
      <c r="B1426">
        <v>21386285</v>
      </c>
      <c r="C1426" s="2" t="s">
        <v>698</v>
      </c>
      <c r="D1426" s="2" t="s">
        <v>640</v>
      </c>
      <c r="E1426" s="2" t="s">
        <v>1963</v>
      </c>
      <c r="F1426" s="2" t="s">
        <v>53</v>
      </c>
      <c r="G1426">
        <v>45</v>
      </c>
      <c r="H1426">
        <v>169</v>
      </c>
      <c r="I1426">
        <v>1955</v>
      </c>
      <c r="J1426">
        <v>1</v>
      </c>
      <c r="K1426">
        <v>11</v>
      </c>
      <c r="L1426" s="2" t="s">
        <v>54</v>
      </c>
      <c r="M1426" s="2" t="s">
        <v>43</v>
      </c>
      <c r="N1426" s="2" t="s">
        <v>43</v>
      </c>
      <c r="O1426" s="2" t="s">
        <v>43</v>
      </c>
      <c r="P1426" s="2" t="s">
        <v>44</v>
      </c>
      <c r="Q1426" s="2" t="s">
        <v>45</v>
      </c>
      <c r="R1426">
        <v>33069</v>
      </c>
      <c r="S1426" s="2" t="s">
        <v>1707</v>
      </c>
      <c r="T1426" s="2" t="s">
        <v>1962</v>
      </c>
      <c r="U1426" s="2" t="s">
        <v>1709</v>
      </c>
      <c r="V1426" s="2" t="s">
        <v>49</v>
      </c>
    </row>
    <row r="1427" spans="1:22" x14ac:dyDescent="0.35">
      <c r="A1427">
        <v>5363084</v>
      </c>
      <c r="B1427">
        <v>21364382</v>
      </c>
      <c r="C1427" s="2" t="s">
        <v>318</v>
      </c>
      <c r="D1427" s="2" t="s">
        <v>402</v>
      </c>
      <c r="E1427" s="2" t="s">
        <v>1964</v>
      </c>
      <c r="F1427" s="2" t="s">
        <v>53</v>
      </c>
      <c r="G1427">
        <v>81</v>
      </c>
      <c r="H1427">
        <v>180</v>
      </c>
      <c r="I1427">
        <v>1919</v>
      </c>
      <c r="J1427">
        <v>6</v>
      </c>
      <c r="K1427">
        <v>25</v>
      </c>
      <c r="L1427" s="2" t="s">
        <v>54</v>
      </c>
      <c r="M1427" s="2" t="s">
        <v>43</v>
      </c>
      <c r="N1427" s="2" t="s">
        <v>44</v>
      </c>
      <c r="O1427" s="2" t="s">
        <v>44</v>
      </c>
      <c r="P1427" s="2" t="s">
        <v>43</v>
      </c>
      <c r="Q1427" s="2" t="s">
        <v>45</v>
      </c>
      <c r="R1427">
        <v>33069</v>
      </c>
      <c r="S1427" s="2" t="s">
        <v>1707</v>
      </c>
      <c r="T1427" s="2" t="s">
        <v>1962</v>
      </c>
      <c r="U1427" s="2" t="s">
        <v>1709</v>
      </c>
      <c r="V1427" s="2" t="s">
        <v>49</v>
      </c>
    </row>
    <row r="1428" spans="1:22" x14ac:dyDescent="0.35">
      <c r="A1428">
        <v>5439936</v>
      </c>
      <c r="B1428">
        <v>21366419</v>
      </c>
      <c r="C1428" s="2" t="s">
        <v>901</v>
      </c>
      <c r="D1428" s="2" t="s">
        <v>284</v>
      </c>
      <c r="E1428" s="2" t="s">
        <v>1965</v>
      </c>
      <c r="F1428" s="2" t="s">
        <v>53</v>
      </c>
      <c r="G1428">
        <v>63</v>
      </c>
      <c r="H1428">
        <v>180</v>
      </c>
      <c r="I1428">
        <v>1937</v>
      </c>
      <c r="J1428">
        <v>10</v>
      </c>
      <c r="K1428">
        <v>24</v>
      </c>
      <c r="L1428" s="2" t="s">
        <v>54</v>
      </c>
      <c r="M1428" s="2" t="s">
        <v>43</v>
      </c>
      <c r="N1428" s="2" t="s">
        <v>44</v>
      </c>
      <c r="O1428" s="2" t="s">
        <v>43</v>
      </c>
      <c r="P1428" s="2" t="s">
        <v>43</v>
      </c>
      <c r="Q1428" s="2" t="s">
        <v>45</v>
      </c>
      <c r="R1428">
        <v>33069</v>
      </c>
      <c r="S1428" s="2" t="s">
        <v>1707</v>
      </c>
      <c r="T1428" s="2" t="s">
        <v>1962</v>
      </c>
      <c r="U1428" s="2" t="s">
        <v>1709</v>
      </c>
      <c r="V1428" s="2" t="s">
        <v>49</v>
      </c>
    </row>
    <row r="1429" spans="1:22" x14ac:dyDescent="0.35">
      <c r="A1429">
        <v>5500051</v>
      </c>
      <c r="B1429">
        <v>21393733</v>
      </c>
      <c r="C1429" s="2" t="s">
        <v>404</v>
      </c>
      <c r="D1429" s="2" t="s">
        <v>242</v>
      </c>
      <c r="E1429" s="2" t="s">
        <v>1966</v>
      </c>
      <c r="F1429" s="2" t="s">
        <v>41</v>
      </c>
      <c r="G1429">
        <v>50</v>
      </c>
      <c r="H1429">
        <v>162</v>
      </c>
      <c r="I1429">
        <v>1950</v>
      </c>
      <c r="J1429">
        <v>8</v>
      </c>
      <c r="K1429">
        <v>8</v>
      </c>
      <c r="L1429" s="2" t="s">
        <v>59</v>
      </c>
      <c r="M1429" s="2" t="s">
        <v>43</v>
      </c>
      <c r="N1429" s="2" t="s">
        <v>44</v>
      </c>
      <c r="O1429" s="2" t="s">
        <v>43</v>
      </c>
      <c r="P1429" s="2" t="s">
        <v>43</v>
      </c>
      <c r="Q1429" s="2" t="s">
        <v>78</v>
      </c>
      <c r="R1429">
        <v>33069</v>
      </c>
      <c r="S1429" s="2" t="s">
        <v>1707</v>
      </c>
      <c r="T1429" s="2" t="s">
        <v>1962</v>
      </c>
      <c r="U1429" s="2" t="s">
        <v>1709</v>
      </c>
      <c r="V1429" s="2" t="s">
        <v>49</v>
      </c>
    </row>
    <row r="1430" spans="1:22" x14ac:dyDescent="0.35">
      <c r="A1430">
        <v>5505443</v>
      </c>
      <c r="B1430">
        <v>21382358</v>
      </c>
      <c r="C1430" s="2" t="s">
        <v>132</v>
      </c>
      <c r="D1430" s="2" t="s">
        <v>723</v>
      </c>
      <c r="E1430" s="2" t="s">
        <v>1967</v>
      </c>
      <c r="F1430" s="2" t="s">
        <v>53</v>
      </c>
      <c r="G1430">
        <v>34</v>
      </c>
      <c r="H1430">
        <v>173</v>
      </c>
      <c r="I1430">
        <v>1966</v>
      </c>
      <c r="J1430">
        <v>5</v>
      </c>
      <c r="K1430">
        <v>14</v>
      </c>
      <c r="L1430" s="2" t="s">
        <v>42</v>
      </c>
      <c r="M1430" s="2" t="s">
        <v>43</v>
      </c>
      <c r="N1430" s="2" t="s">
        <v>44</v>
      </c>
      <c r="O1430" s="2" t="s">
        <v>44</v>
      </c>
      <c r="P1430" s="2" t="s">
        <v>44</v>
      </c>
      <c r="Q1430" s="2" t="s">
        <v>45</v>
      </c>
      <c r="R1430">
        <v>33069</v>
      </c>
      <c r="S1430" s="2" t="s">
        <v>1707</v>
      </c>
      <c r="T1430" s="2" t="s">
        <v>1962</v>
      </c>
      <c r="U1430" s="2" t="s">
        <v>1709</v>
      </c>
      <c r="V1430" s="2" t="s">
        <v>49</v>
      </c>
    </row>
    <row r="1431" spans="1:22" x14ac:dyDescent="0.35">
      <c r="A1431">
        <v>5514621</v>
      </c>
      <c r="B1431">
        <v>21391563</v>
      </c>
      <c r="C1431" s="2" t="s">
        <v>404</v>
      </c>
      <c r="D1431" s="2" t="s">
        <v>346</v>
      </c>
      <c r="E1431" s="2" t="s">
        <v>1968</v>
      </c>
      <c r="F1431" s="2" t="s">
        <v>41</v>
      </c>
      <c r="G1431">
        <v>31</v>
      </c>
      <c r="H1431">
        <v>161</v>
      </c>
      <c r="I1431">
        <v>1969</v>
      </c>
      <c r="J1431">
        <v>6</v>
      </c>
      <c r="K1431">
        <v>13</v>
      </c>
      <c r="L1431" s="2" t="s">
        <v>42</v>
      </c>
      <c r="M1431" s="2" t="s">
        <v>43</v>
      </c>
      <c r="N1431" s="2" t="s">
        <v>44</v>
      </c>
      <c r="O1431" s="2" t="s">
        <v>43</v>
      </c>
      <c r="P1431" s="2" t="s">
        <v>44</v>
      </c>
      <c r="Q1431" s="2" t="s">
        <v>45</v>
      </c>
      <c r="R1431">
        <v>33069</v>
      </c>
      <c r="S1431" s="2" t="s">
        <v>1707</v>
      </c>
      <c r="T1431" s="2" t="s">
        <v>1962</v>
      </c>
      <c r="U1431" s="2" t="s">
        <v>1709</v>
      </c>
      <c r="V1431" s="2" t="s">
        <v>49</v>
      </c>
    </row>
    <row r="1432" spans="1:22" x14ac:dyDescent="0.35">
      <c r="A1432">
        <v>5550926</v>
      </c>
      <c r="B1432">
        <v>21373664</v>
      </c>
      <c r="C1432" s="2" t="s">
        <v>333</v>
      </c>
      <c r="D1432" s="2" t="s">
        <v>51</v>
      </c>
      <c r="E1432" s="2" t="s">
        <v>1969</v>
      </c>
      <c r="F1432" s="2" t="s">
        <v>41</v>
      </c>
      <c r="G1432">
        <v>39</v>
      </c>
      <c r="H1432">
        <v>162</v>
      </c>
      <c r="I1432">
        <v>1961</v>
      </c>
      <c r="J1432">
        <v>12</v>
      </c>
      <c r="K1432">
        <v>20</v>
      </c>
      <c r="L1432" s="2" t="s">
        <v>54</v>
      </c>
      <c r="M1432" s="2" t="s">
        <v>43</v>
      </c>
      <c r="N1432" s="2" t="s">
        <v>44</v>
      </c>
      <c r="O1432" s="2" t="s">
        <v>44</v>
      </c>
      <c r="P1432" s="2" t="s">
        <v>43</v>
      </c>
      <c r="Q1432" s="2" t="s">
        <v>45</v>
      </c>
      <c r="R1432">
        <v>33069</v>
      </c>
      <c r="S1432" s="2" t="s">
        <v>1707</v>
      </c>
      <c r="T1432" s="2" t="s">
        <v>1962</v>
      </c>
      <c r="U1432" s="2" t="s">
        <v>1709</v>
      </c>
      <c r="V1432" s="2" t="s">
        <v>49</v>
      </c>
    </row>
    <row r="1433" spans="1:22" x14ac:dyDescent="0.35">
      <c r="A1433">
        <v>4757198</v>
      </c>
      <c r="B1433">
        <v>21383569</v>
      </c>
      <c r="C1433" s="2" t="s">
        <v>278</v>
      </c>
      <c r="D1433" s="2" t="s">
        <v>145</v>
      </c>
      <c r="E1433" s="2" t="s">
        <v>1970</v>
      </c>
      <c r="F1433" s="2" t="s">
        <v>41</v>
      </c>
      <c r="G1433">
        <v>87</v>
      </c>
      <c r="H1433">
        <v>162</v>
      </c>
      <c r="I1433">
        <v>1913</v>
      </c>
      <c r="J1433">
        <v>5</v>
      </c>
      <c r="K1433">
        <v>19</v>
      </c>
      <c r="L1433" s="2" t="s">
        <v>266</v>
      </c>
      <c r="M1433" s="2" t="s">
        <v>43</v>
      </c>
      <c r="N1433" s="2" t="s">
        <v>44</v>
      </c>
      <c r="O1433" s="2" t="s">
        <v>43</v>
      </c>
      <c r="P1433" s="2" t="s">
        <v>44</v>
      </c>
      <c r="Q1433" s="2" t="s">
        <v>78</v>
      </c>
      <c r="R1433">
        <v>32127</v>
      </c>
      <c r="S1433" s="2" t="s">
        <v>1707</v>
      </c>
      <c r="T1433" s="2" t="s">
        <v>1971</v>
      </c>
      <c r="U1433" s="2" t="s">
        <v>1709</v>
      </c>
      <c r="V1433" s="2" t="s">
        <v>49</v>
      </c>
    </row>
    <row r="1434" spans="1:22" x14ac:dyDescent="0.35">
      <c r="A1434">
        <v>4969651</v>
      </c>
      <c r="B1434">
        <v>21361246</v>
      </c>
      <c r="C1434" s="2" t="s">
        <v>492</v>
      </c>
      <c r="D1434" s="2" t="s">
        <v>180</v>
      </c>
      <c r="E1434" s="2" t="s">
        <v>1972</v>
      </c>
      <c r="F1434" s="2" t="s">
        <v>41</v>
      </c>
      <c r="G1434">
        <v>62</v>
      </c>
      <c r="H1434">
        <v>159</v>
      </c>
      <c r="I1434">
        <v>1938</v>
      </c>
      <c r="J1434">
        <v>2</v>
      </c>
      <c r="K1434">
        <v>12</v>
      </c>
      <c r="L1434" s="2" t="s">
        <v>42</v>
      </c>
      <c r="M1434" s="2" t="s">
        <v>43</v>
      </c>
      <c r="N1434" s="2" t="s">
        <v>44</v>
      </c>
      <c r="O1434" s="2" t="s">
        <v>43</v>
      </c>
      <c r="P1434" s="2" t="s">
        <v>43</v>
      </c>
      <c r="Q1434" s="2" t="s">
        <v>45</v>
      </c>
      <c r="R1434">
        <v>32127</v>
      </c>
      <c r="S1434" s="2" t="s">
        <v>1707</v>
      </c>
      <c r="T1434" s="2" t="s">
        <v>1971</v>
      </c>
      <c r="U1434" s="2" t="s">
        <v>1709</v>
      </c>
      <c r="V1434" s="2" t="s">
        <v>49</v>
      </c>
    </row>
    <row r="1435" spans="1:22" x14ac:dyDescent="0.35">
      <c r="A1435">
        <v>5323459</v>
      </c>
      <c r="B1435">
        <v>21379138</v>
      </c>
      <c r="C1435" s="2" t="s">
        <v>144</v>
      </c>
      <c r="D1435" s="2" t="s">
        <v>226</v>
      </c>
      <c r="E1435" s="2" t="s">
        <v>1973</v>
      </c>
      <c r="F1435" s="2" t="s">
        <v>41</v>
      </c>
      <c r="G1435">
        <v>67</v>
      </c>
      <c r="H1435">
        <v>158</v>
      </c>
      <c r="I1435">
        <v>1933</v>
      </c>
      <c r="J1435">
        <v>2</v>
      </c>
      <c r="K1435">
        <v>1</v>
      </c>
      <c r="L1435" s="2" t="s">
        <v>42</v>
      </c>
      <c r="M1435" s="2" t="s">
        <v>43</v>
      </c>
      <c r="N1435" s="2" t="s">
        <v>44</v>
      </c>
      <c r="O1435" s="2" t="s">
        <v>43</v>
      </c>
      <c r="P1435" s="2" t="s">
        <v>43</v>
      </c>
      <c r="Q1435" s="2" t="s">
        <v>78</v>
      </c>
      <c r="R1435">
        <v>32127</v>
      </c>
      <c r="S1435" s="2" t="s">
        <v>1707</v>
      </c>
      <c r="T1435" s="2" t="s">
        <v>1971</v>
      </c>
      <c r="U1435" s="2" t="s">
        <v>1709</v>
      </c>
      <c r="V1435" s="2" t="s">
        <v>49</v>
      </c>
    </row>
    <row r="1436" spans="1:22" x14ac:dyDescent="0.35">
      <c r="A1436">
        <v>5429736</v>
      </c>
      <c r="B1436">
        <v>21371928</v>
      </c>
      <c r="C1436" s="2" t="s">
        <v>685</v>
      </c>
      <c r="D1436" s="2" t="s">
        <v>1196</v>
      </c>
      <c r="E1436" s="2" t="s">
        <v>1974</v>
      </c>
      <c r="F1436" s="2" t="s">
        <v>53</v>
      </c>
      <c r="G1436">
        <v>49</v>
      </c>
      <c r="H1436">
        <v>169</v>
      </c>
      <c r="I1436">
        <v>1951</v>
      </c>
      <c r="J1436">
        <v>11</v>
      </c>
      <c r="K1436">
        <v>25</v>
      </c>
      <c r="L1436" s="2" t="s">
        <v>54</v>
      </c>
      <c r="M1436" s="2" t="s">
        <v>43</v>
      </c>
      <c r="N1436" s="2" t="s">
        <v>44</v>
      </c>
      <c r="O1436" s="2" t="s">
        <v>44</v>
      </c>
      <c r="P1436" s="2" t="s">
        <v>44</v>
      </c>
      <c r="Q1436" s="2" t="s">
        <v>160</v>
      </c>
      <c r="R1436">
        <v>32127</v>
      </c>
      <c r="S1436" s="2" t="s">
        <v>1707</v>
      </c>
      <c r="T1436" s="2" t="s">
        <v>1971</v>
      </c>
      <c r="U1436" s="2" t="s">
        <v>1709</v>
      </c>
      <c r="V1436" s="2" t="s">
        <v>49</v>
      </c>
    </row>
    <row r="1437" spans="1:22" x14ac:dyDescent="0.35">
      <c r="A1437">
        <v>5497836</v>
      </c>
      <c r="B1437">
        <v>21364802</v>
      </c>
      <c r="C1437" s="2" t="s">
        <v>730</v>
      </c>
      <c r="D1437" s="2" t="s">
        <v>263</v>
      </c>
      <c r="E1437" s="2" t="s">
        <v>1975</v>
      </c>
      <c r="F1437" s="2" t="s">
        <v>53</v>
      </c>
      <c r="G1437">
        <v>35</v>
      </c>
      <c r="H1437">
        <v>176</v>
      </c>
      <c r="I1437">
        <v>1965</v>
      </c>
      <c r="J1437">
        <v>9</v>
      </c>
      <c r="K1437">
        <v>2</v>
      </c>
      <c r="L1437" s="2" t="s">
        <v>59</v>
      </c>
      <c r="M1437" s="2" t="s">
        <v>43</v>
      </c>
      <c r="N1437" s="2" t="s">
        <v>44</v>
      </c>
      <c r="O1437" s="2" t="s">
        <v>43</v>
      </c>
      <c r="P1437" s="2" t="s">
        <v>43</v>
      </c>
      <c r="Q1437" s="2" t="s">
        <v>45</v>
      </c>
      <c r="R1437">
        <v>32127</v>
      </c>
      <c r="S1437" s="2" t="s">
        <v>1707</v>
      </c>
      <c r="T1437" s="2" t="s">
        <v>1971</v>
      </c>
      <c r="U1437" s="2" t="s">
        <v>1709</v>
      </c>
      <c r="V1437" s="2" t="s">
        <v>49</v>
      </c>
    </row>
    <row r="1438" spans="1:22" x14ac:dyDescent="0.35">
      <c r="A1438">
        <v>5504641</v>
      </c>
      <c r="B1438">
        <v>21381189</v>
      </c>
      <c r="C1438" s="2" t="s">
        <v>419</v>
      </c>
      <c r="D1438" s="2" t="s">
        <v>342</v>
      </c>
      <c r="E1438" s="2" t="s">
        <v>1976</v>
      </c>
      <c r="F1438" s="2" t="s">
        <v>53</v>
      </c>
      <c r="G1438">
        <v>20</v>
      </c>
      <c r="H1438">
        <v>180</v>
      </c>
      <c r="I1438">
        <v>1980</v>
      </c>
      <c r="J1438">
        <v>10</v>
      </c>
      <c r="K1438">
        <v>5</v>
      </c>
      <c r="L1438" s="2" t="s">
        <v>54</v>
      </c>
      <c r="M1438" s="2" t="s">
        <v>43</v>
      </c>
      <c r="N1438" s="2" t="s">
        <v>44</v>
      </c>
      <c r="O1438" s="2" t="s">
        <v>43</v>
      </c>
      <c r="P1438" s="2" t="s">
        <v>43</v>
      </c>
      <c r="Q1438" s="2" t="s">
        <v>45</v>
      </c>
      <c r="R1438">
        <v>32127</v>
      </c>
      <c r="S1438" s="2" t="s">
        <v>1707</v>
      </c>
      <c r="T1438" s="2" t="s">
        <v>1971</v>
      </c>
      <c r="U1438" s="2" t="s">
        <v>1709</v>
      </c>
      <c r="V1438" s="2" t="s">
        <v>49</v>
      </c>
    </row>
    <row r="1439" spans="1:22" x14ac:dyDescent="0.35">
      <c r="A1439">
        <v>5512973</v>
      </c>
      <c r="B1439">
        <v>21362219</v>
      </c>
      <c r="C1439" s="2" t="s">
        <v>482</v>
      </c>
      <c r="D1439" s="2" t="s">
        <v>1376</v>
      </c>
      <c r="E1439" s="2" t="s">
        <v>1977</v>
      </c>
      <c r="F1439" s="2" t="s">
        <v>41</v>
      </c>
      <c r="G1439">
        <v>54</v>
      </c>
      <c r="H1439">
        <v>162</v>
      </c>
      <c r="I1439">
        <v>1946</v>
      </c>
      <c r="J1439">
        <v>12</v>
      </c>
      <c r="K1439">
        <v>23</v>
      </c>
      <c r="L1439" s="2" t="s">
        <v>89</v>
      </c>
      <c r="M1439" s="2" t="s">
        <v>43</v>
      </c>
      <c r="N1439" s="2" t="s">
        <v>44</v>
      </c>
      <c r="O1439" s="2" t="s">
        <v>43</v>
      </c>
      <c r="P1439" s="2" t="s">
        <v>43</v>
      </c>
      <c r="Q1439" s="2" t="s">
        <v>78</v>
      </c>
      <c r="R1439">
        <v>32127</v>
      </c>
      <c r="S1439" s="2" t="s">
        <v>1707</v>
      </c>
      <c r="T1439" s="2" t="s">
        <v>1971</v>
      </c>
      <c r="U1439" s="2" t="s">
        <v>1709</v>
      </c>
      <c r="V1439" s="2" t="s">
        <v>49</v>
      </c>
    </row>
    <row r="1440" spans="1:22" x14ac:dyDescent="0.35">
      <c r="A1440">
        <v>5541907</v>
      </c>
      <c r="B1440">
        <v>21391234</v>
      </c>
      <c r="C1440" s="2" t="s">
        <v>215</v>
      </c>
      <c r="D1440" s="2" t="s">
        <v>428</v>
      </c>
      <c r="E1440" s="2" t="s">
        <v>1978</v>
      </c>
      <c r="F1440" s="2" t="s">
        <v>41</v>
      </c>
      <c r="G1440">
        <v>10</v>
      </c>
      <c r="H1440">
        <v>164</v>
      </c>
      <c r="I1440">
        <v>1990</v>
      </c>
      <c r="J1440">
        <v>5</v>
      </c>
      <c r="K1440">
        <v>19</v>
      </c>
      <c r="L1440" s="2" t="s">
        <v>59</v>
      </c>
      <c r="M1440" s="2" t="s">
        <v>43</v>
      </c>
      <c r="N1440" s="2" t="s">
        <v>44</v>
      </c>
      <c r="O1440" s="2" t="s">
        <v>43</v>
      </c>
      <c r="P1440" s="2" t="s">
        <v>43</v>
      </c>
      <c r="Q1440" s="2" t="s">
        <v>63</v>
      </c>
      <c r="R1440">
        <v>32127</v>
      </c>
      <c r="S1440" s="2" t="s">
        <v>1707</v>
      </c>
      <c r="T1440" s="2" t="s">
        <v>1971</v>
      </c>
      <c r="U1440" s="2" t="s">
        <v>1709</v>
      </c>
      <c r="V1440" s="2" t="s">
        <v>49</v>
      </c>
    </row>
    <row r="1441" spans="1:22" x14ac:dyDescent="0.35">
      <c r="A1441">
        <v>4796914</v>
      </c>
      <c r="B1441">
        <v>21360168</v>
      </c>
      <c r="C1441" s="2" t="s">
        <v>771</v>
      </c>
      <c r="D1441" s="2" t="s">
        <v>301</v>
      </c>
      <c r="E1441" s="2" t="s">
        <v>1979</v>
      </c>
      <c r="F1441" s="2" t="s">
        <v>41</v>
      </c>
      <c r="G1441">
        <v>52</v>
      </c>
      <c r="H1441">
        <v>162</v>
      </c>
      <c r="I1441">
        <v>1948</v>
      </c>
      <c r="J1441">
        <v>4</v>
      </c>
      <c r="K1441">
        <v>7</v>
      </c>
      <c r="L1441" s="2" t="s">
        <v>89</v>
      </c>
      <c r="M1441" s="2" t="s">
        <v>43</v>
      </c>
      <c r="N1441" s="2" t="s">
        <v>43</v>
      </c>
      <c r="O1441" s="2" t="s">
        <v>44</v>
      </c>
      <c r="P1441" s="2" t="s">
        <v>43</v>
      </c>
      <c r="Q1441" s="2" t="s">
        <v>45</v>
      </c>
      <c r="R1441">
        <v>34983</v>
      </c>
      <c r="S1441" s="2" t="s">
        <v>1707</v>
      </c>
      <c r="T1441" s="2" t="s">
        <v>1980</v>
      </c>
      <c r="U1441" s="2" t="s">
        <v>1709</v>
      </c>
      <c r="V1441" s="2" t="s">
        <v>49</v>
      </c>
    </row>
    <row r="1442" spans="1:22" x14ac:dyDescent="0.35">
      <c r="A1442">
        <v>5073890</v>
      </c>
      <c r="B1442">
        <v>21376674</v>
      </c>
      <c r="C1442" s="2" t="s">
        <v>414</v>
      </c>
      <c r="D1442" s="2" t="s">
        <v>747</v>
      </c>
      <c r="E1442" s="2" t="s">
        <v>1981</v>
      </c>
      <c r="F1442" s="2" t="s">
        <v>41</v>
      </c>
      <c r="G1442">
        <v>43</v>
      </c>
      <c r="H1442">
        <v>161</v>
      </c>
      <c r="I1442">
        <v>1957</v>
      </c>
      <c r="J1442">
        <v>10</v>
      </c>
      <c r="K1442">
        <v>5</v>
      </c>
      <c r="L1442" s="2" t="s">
        <v>42</v>
      </c>
      <c r="M1442" s="2" t="s">
        <v>43</v>
      </c>
      <c r="N1442" s="2" t="s">
        <v>44</v>
      </c>
      <c r="O1442" s="2" t="s">
        <v>44</v>
      </c>
      <c r="P1442" s="2" t="s">
        <v>43</v>
      </c>
      <c r="Q1442" s="2" t="s">
        <v>45</v>
      </c>
      <c r="R1442">
        <v>34983</v>
      </c>
      <c r="S1442" s="2" t="s">
        <v>1707</v>
      </c>
      <c r="T1442" s="2" t="s">
        <v>1980</v>
      </c>
      <c r="U1442" s="2" t="s">
        <v>1709</v>
      </c>
      <c r="V1442" s="2" t="s">
        <v>49</v>
      </c>
    </row>
    <row r="1443" spans="1:22" x14ac:dyDescent="0.35">
      <c r="A1443">
        <v>5370044</v>
      </c>
      <c r="B1443">
        <v>21372789</v>
      </c>
      <c r="C1443" s="2" t="s">
        <v>743</v>
      </c>
      <c r="D1443" s="2" t="s">
        <v>71</v>
      </c>
      <c r="E1443" s="2" t="s">
        <v>1982</v>
      </c>
      <c r="F1443" s="2" t="s">
        <v>41</v>
      </c>
      <c r="G1443">
        <v>77</v>
      </c>
      <c r="H1443">
        <v>165</v>
      </c>
      <c r="I1443">
        <v>1923</v>
      </c>
      <c r="J1443">
        <v>4</v>
      </c>
      <c r="K1443">
        <v>10</v>
      </c>
      <c r="L1443" s="2" t="s">
        <v>54</v>
      </c>
      <c r="M1443" s="2" t="s">
        <v>44</v>
      </c>
      <c r="N1443" s="2" t="s">
        <v>44</v>
      </c>
      <c r="O1443" s="2" t="s">
        <v>43</v>
      </c>
      <c r="P1443" s="2" t="s">
        <v>43</v>
      </c>
      <c r="Q1443" s="2" t="s">
        <v>45</v>
      </c>
      <c r="R1443">
        <v>34983</v>
      </c>
      <c r="S1443" s="2" t="s">
        <v>1707</v>
      </c>
      <c r="T1443" s="2" t="s">
        <v>1980</v>
      </c>
      <c r="U1443" s="2" t="s">
        <v>1709</v>
      </c>
      <c r="V1443" s="2" t="s">
        <v>49</v>
      </c>
    </row>
    <row r="1444" spans="1:22" x14ac:dyDescent="0.35">
      <c r="A1444">
        <v>5446919</v>
      </c>
      <c r="B1444">
        <v>21376604</v>
      </c>
      <c r="C1444" s="2" t="s">
        <v>394</v>
      </c>
      <c r="D1444" s="2" t="s">
        <v>744</v>
      </c>
      <c r="E1444" s="2" t="s">
        <v>1983</v>
      </c>
      <c r="F1444" s="2" t="s">
        <v>41</v>
      </c>
      <c r="G1444">
        <v>15</v>
      </c>
      <c r="H1444">
        <v>165</v>
      </c>
      <c r="I1444">
        <v>1985</v>
      </c>
      <c r="J1444">
        <v>6</v>
      </c>
      <c r="K1444">
        <v>24</v>
      </c>
      <c r="L1444" s="2" t="s">
        <v>42</v>
      </c>
      <c r="M1444" s="2" t="s">
        <v>43</v>
      </c>
      <c r="N1444" s="2" t="s">
        <v>43</v>
      </c>
      <c r="O1444" s="2" t="s">
        <v>43</v>
      </c>
      <c r="P1444" s="2" t="s">
        <v>43</v>
      </c>
      <c r="Q1444" s="2" t="s">
        <v>63</v>
      </c>
      <c r="R1444">
        <v>34983</v>
      </c>
      <c r="S1444" s="2" t="s">
        <v>1707</v>
      </c>
      <c r="T1444" s="2" t="s">
        <v>1980</v>
      </c>
      <c r="U1444" s="2" t="s">
        <v>1709</v>
      </c>
      <c r="V1444" s="2" t="s">
        <v>49</v>
      </c>
    </row>
    <row r="1445" spans="1:22" x14ac:dyDescent="0.35">
      <c r="A1445">
        <v>5500363</v>
      </c>
      <c r="B1445">
        <v>21371368</v>
      </c>
      <c r="C1445" s="2" t="s">
        <v>769</v>
      </c>
      <c r="D1445" s="2" t="s">
        <v>87</v>
      </c>
      <c r="E1445" s="2" t="s">
        <v>1984</v>
      </c>
      <c r="F1445" s="2" t="s">
        <v>41</v>
      </c>
      <c r="G1445">
        <v>67</v>
      </c>
      <c r="H1445">
        <v>160</v>
      </c>
      <c r="I1445">
        <v>1933</v>
      </c>
      <c r="J1445">
        <v>5</v>
      </c>
      <c r="K1445">
        <v>4</v>
      </c>
      <c r="L1445" s="2" t="s">
        <v>42</v>
      </c>
      <c r="M1445" s="2" t="s">
        <v>43</v>
      </c>
      <c r="N1445" s="2" t="s">
        <v>44</v>
      </c>
      <c r="O1445" s="2" t="s">
        <v>43</v>
      </c>
      <c r="P1445" s="2" t="s">
        <v>43</v>
      </c>
      <c r="Q1445" s="2" t="s">
        <v>45</v>
      </c>
      <c r="R1445">
        <v>34983</v>
      </c>
      <c r="S1445" s="2" t="s">
        <v>1707</v>
      </c>
      <c r="T1445" s="2" t="s">
        <v>1980</v>
      </c>
      <c r="U1445" s="2" t="s">
        <v>1709</v>
      </c>
      <c r="V1445" s="2" t="s">
        <v>49</v>
      </c>
    </row>
    <row r="1446" spans="1:22" x14ac:dyDescent="0.35">
      <c r="A1446">
        <v>5505951</v>
      </c>
      <c r="B1446">
        <v>21359321</v>
      </c>
      <c r="C1446" s="2" t="s">
        <v>406</v>
      </c>
      <c r="D1446" s="2" t="s">
        <v>430</v>
      </c>
      <c r="E1446" s="2" t="s">
        <v>1985</v>
      </c>
      <c r="F1446" s="2" t="s">
        <v>41</v>
      </c>
      <c r="G1446">
        <v>52</v>
      </c>
      <c r="H1446">
        <v>163</v>
      </c>
      <c r="I1446">
        <v>1948</v>
      </c>
      <c r="J1446">
        <v>1</v>
      </c>
      <c r="K1446">
        <v>26</v>
      </c>
      <c r="L1446" s="2" t="s">
        <v>89</v>
      </c>
      <c r="M1446" s="2" t="s">
        <v>43</v>
      </c>
      <c r="N1446" s="2" t="s">
        <v>44</v>
      </c>
      <c r="O1446" s="2" t="s">
        <v>43</v>
      </c>
      <c r="P1446" s="2" t="s">
        <v>43</v>
      </c>
      <c r="Q1446" s="2" t="s">
        <v>45</v>
      </c>
      <c r="R1446">
        <v>34983</v>
      </c>
      <c r="S1446" s="2" t="s">
        <v>1707</v>
      </c>
      <c r="T1446" s="2" t="s">
        <v>1980</v>
      </c>
      <c r="U1446" s="2" t="s">
        <v>1709</v>
      </c>
      <c r="V1446" s="2" t="s">
        <v>49</v>
      </c>
    </row>
    <row r="1447" spans="1:22" x14ac:dyDescent="0.35">
      <c r="A1447">
        <v>5515419</v>
      </c>
      <c r="B1447">
        <v>21359797</v>
      </c>
      <c r="C1447" s="2" t="s">
        <v>179</v>
      </c>
      <c r="D1447" s="2" t="s">
        <v>374</v>
      </c>
      <c r="E1447" s="2" t="s">
        <v>1986</v>
      </c>
      <c r="F1447" s="2" t="s">
        <v>41</v>
      </c>
      <c r="G1447">
        <v>1</v>
      </c>
      <c r="H1447">
        <v>161</v>
      </c>
      <c r="I1447">
        <v>1999</v>
      </c>
      <c r="J1447">
        <v>7</v>
      </c>
      <c r="K1447">
        <v>29</v>
      </c>
      <c r="L1447" s="2" t="s">
        <v>54</v>
      </c>
      <c r="M1447" s="2" t="s">
        <v>43</v>
      </c>
      <c r="N1447" s="2" t="s">
        <v>43</v>
      </c>
      <c r="O1447" s="2" t="s">
        <v>43</v>
      </c>
      <c r="P1447" s="2" t="s">
        <v>43</v>
      </c>
      <c r="Q1447" s="2" t="s">
        <v>45</v>
      </c>
      <c r="R1447">
        <v>34983</v>
      </c>
      <c r="S1447" s="2" t="s">
        <v>1707</v>
      </c>
      <c r="T1447" s="2" t="s">
        <v>1980</v>
      </c>
      <c r="U1447" s="2" t="s">
        <v>1709</v>
      </c>
      <c r="V1447" s="2" t="s">
        <v>49</v>
      </c>
    </row>
    <row r="1448" spans="1:22" x14ac:dyDescent="0.35">
      <c r="A1448">
        <v>5557904</v>
      </c>
      <c r="B1448">
        <v>21391850</v>
      </c>
      <c r="C1448" s="2" t="s">
        <v>293</v>
      </c>
      <c r="D1448" s="2" t="s">
        <v>263</v>
      </c>
      <c r="E1448" s="2" t="s">
        <v>1987</v>
      </c>
      <c r="F1448" s="2" t="s">
        <v>41</v>
      </c>
      <c r="G1448">
        <v>20</v>
      </c>
      <c r="H1448">
        <v>159</v>
      </c>
      <c r="I1448">
        <v>1980</v>
      </c>
      <c r="J1448">
        <v>2</v>
      </c>
      <c r="K1448">
        <v>19</v>
      </c>
      <c r="L1448" s="2" t="s">
        <v>54</v>
      </c>
      <c r="M1448" s="2" t="s">
        <v>43</v>
      </c>
      <c r="N1448" s="2" t="s">
        <v>44</v>
      </c>
      <c r="O1448" s="2" t="s">
        <v>43</v>
      </c>
      <c r="P1448" s="2" t="s">
        <v>43</v>
      </c>
      <c r="Q1448" s="2" t="s">
        <v>78</v>
      </c>
      <c r="R1448">
        <v>34983</v>
      </c>
      <c r="S1448" s="2" t="s">
        <v>1707</v>
      </c>
      <c r="T1448" s="2" t="s">
        <v>1980</v>
      </c>
      <c r="U1448" s="2" t="s">
        <v>1709</v>
      </c>
      <c r="V1448" s="2" t="s">
        <v>49</v>
      </c>
    </row>
    <row r="1449" spans="1:22" x14ac:dyDescent="0.35">
      <c r="A1449">
        <v>4710318</v>
      </c>
      <c r="B1449">
        <v>21373055</v>
      </c>
      <c r="C1449" s="2" t="s">
        <v>270</v>
      </c>
      <c r="D1449" s="2" t="s">
        <v>180</v>
      </c>
      <c r="E1449" s="2" t="s">
        <v>1988</v>
      </c>
      <c r="F1449" s="2" t="s">
        <v>53</v>
      </c>
      <c r="G1449">
        <v>66</v>
      </c>
      <c r="H1449">
        <v>179</v>
      </c>
      <c r="I1449">
        <v>1934</v>
      </c>
      <c r="J1449">
        <v>7</v>
      </c>
      <c r="K1449">
        <v>16</v>
      </c>
      <c r="L1449" s="2" t="s">
        <v>42</v>
      </c>
      <c r="M1449" s="2" t="s">
        <v>43</v>
      </c>
      <c r="N1449" s="2" t="s">
        <v>43</v>
      </c>
      <c r="O1449" s="2" t="s">
        <v>44</v>
      </c>
      <c r="P1449" s="2" t="s">
        <v>43</v>
      </c>
      <c r="Q1449" s="2" t="s">
        <v>45</v>
      </c>
      <c r="R1449">
        <v>33707</v>
      </c>
      <c r="S1449" s="2" t="s">
        <v>1707</v>
      </c>
      <c r="T1449" s="2" t="s">
        <v>1989</v>
      </c>
      <c r="U1449" s="2" t="s">
        <v>1709</v>
      </c>
      <c r="V1449" s="2" t="s">
        <v>49</v>
      </c>
    </row>
    <row r="1450" spans="1:22" x14ac:dyDescent="0.35">
      <c r="A1450">
        <v>4878782</v>
      </c>
      <c r="B1450">
        <v>21373496</v>
      </c>
      <c r="C1450" s="2" t="s">
        <v>228</v>
      </c>
      <c r="D1450" s="2" t="s">
        <v>499</v>
      </c>
      <c r="E1450" s="2" t="s">
        <v>1990</v>
      </c>
      <c r="F1450" s="2" t="s">
        <v>41</v>
      </c>
      <c r="G1450">
        <v>72</v>
      </c>
      <c r="H1450">
        <v>158</v>
      </c>
      <c r="I1450">
        <v>1928</v>
      </c>
      <c r="J1450">
        <v>2</v>
      </c>
      <c r="K1450">
        <v>13</v>
      </c>
      <c r="L1450" s="2" t="s">
        <v>54</v>
      </c>
      <c r="M1450" s="2" t="s">
        <v>43</v>
      </c>
      <c r="N1450" s="2" t="s">
        <v>43</v>
      </c>
      <c r="O1450" s="2" t="s">
        <v>43</v>
      </c>
      <c r="P1450" s="2" t="s">
        <v>43</v>
      </c>
      <c r="Q1450" s="2" t="s">
        <v>45</v>
      </c>
      <c r="R1450">
        <v>33707</v>
      </c>
      <c r="S1450" s="2" t="s">
        <v>1707</v>
      </c>
      <c r="T1450" s="2" t="s">
        <v>1989</v>
      </c>
      <c r="U1450" s="2" t="s">
        <v>1709</v>
      </c>
      <c r="V1450" s="2" t="s">
        <v>49</v>
      </c>
    </row>
    <row r="1451" spans="1:22" x14ac:dyDescent="0.35">
      <c r="A1451">
        <v>5222619</v>
      </c>
      <c r="B1451">
        <v>21382799</v>
      </c>
      <c r="C1451" s="2" t="s">
        <v>355</v>
      </c>
      <c r="D1451" s="2" t="s">
        <v>553</v>
      </c>
      <c r="E1451" s="2" t="s">
        <v>1991</v>
      </c>
      <c r="F1451" s="2" t="s">
        <v>41</v>
      </c>
      <c r="G1451">
        <v>35</v>
      </c>
      <c r="H1451">
        <v>159</v>
      </c>
      <c r="I1451">
        <v>1965</v>
      </c>
      <c r="J1451">
        <v>2</v>
      </c>
      <c r="K1451">
        <v>12</v>
      </c>
      <c r="L1451" s="2" t="s">
        <v>54</v>
      </c>
      <c r="M1451" s="2" t="s">
        <v>43</v>
      </c>
      <c r="N1451" s="2" t="s">
        <v>44</v>
      </c>
      <c r="O1451" s="2" t="s">
        <v>43</v>
      </c>
      <c r="P1451" s="2" t="s">
        <v>44</v>
      </c>
      <c r="Q1451" s="2" t="s">
        <v>63</v>
      </c>
      <c r="R1451">
        <v>33707</v>
      </c>
      <c r="S1451" s="2" t="s">
        <v>1707</v>
      </c>
      <c r="T1451" s="2" t="s">
        <v>1989</v>
      </c>
      <c r="U1451" s="2" t="s">
        <v>1709</v>
      </c>
      <c r="V1451" s="2" t="s">
        <v>49</v>
      </c>
    </row>
    <row r="1452" spans="1:22" x14ac:dyDescent="0.35">
      <c r="A1452">
        <v>5400342</v>
      </c>
      <c r="B1452">
        <v>21382085</v>
      </c>
      <c r="C1452" s="2" t="s">
        <v>231</v>
      </c>
      <c r="D1452" s="2" t="s">
        <v>81</v>
      </c>
      <c r="E1452" s="2" t="s">
        <v>1992</v>
      </c>
      <c r="F1452" s="2" t="s">
        <v>41</v>
      </c>
      <c r="G1452">
        <v>24</v>
      </c>
      <c r="H1452">
        <v>158</v>
      </c>
      <c r="I1452">
        <v>1976</v>
      </c>
      <c r="J1452">
        <v>8</v>
      </c>
      <c r="K1452">
        <v>15</v>
      </c>
      <c r="L1452" s="2" t="s">
        <v>42</v>
      </c>
      <c r="M1452" s="2" t="s">
        <v>43</v>
      </c>
      <c r="N1452" s="2" t="s">
        <v>43</v>
      </c>
      <c r="O1452" s="2" t="s">
        <v>44</v>
      </c>
      <c r="P1452" s="2" t="s">
        <v>44</v>
      </c>
      <c r="Q1452" s="2" t="s">
        <v>63</v>
      </c>
      <c r="R1452">
        <v>33707</v>
      </c>
      <c r="S1452" s="2" t="s">
        <v>1707</v>
      </c>
      <c r="T1452" s="2" t="s">
        <v>1989</v>
      </c>
      <c r="U1452" s="2" t="s">
        <v>1709</v>
      </c>
      <c r="V1452" s="2" t="s">
        <v>49</v>
      </c>
    </row>
    <row r="1453" spans="1:22" x14ac:dyDescent="0.35">
      <c r="A1453">
        <v>5481474</v>
      </c>
      <c r="B1453">
        <v>21363752</v>
      </c>
      <c r="C1453" s="2" t="s">
        <v>231</v>
      </c>
      <c r="D1453" s="2" t="s">
        <v>603</v>
      </c>
      <c r="E1453" s="2" t="s">
        <v>1993</v>
      </c>
      <c r="F1453" s="2" t="s">
        <v>41</v>
      </c>
      <c r="G1453">
        <v>77</v>
      </c>
      <c r="H1453">
        <v>161</v>
      </c>
      <c r="I1453">
        <v>1923</v>
      </c>
      <c r="J1453">
        <v>1</v>
      </c>
      <c r="K1453">
        <v>12</v>
      </c>
      <c r="L1453" s="2" t="s">
        <v>54</v>
      </c>
      <c r="M1453" s="2" t="s">
        <v>43</v>
      </c>
      <c r="N1453" s="2" t="s">
        <v>43</v>
      </c>
      <c r="O1453" s="2" t="s">
        <v>43</v>
      </c>
      <c r="P1453" s="2" t="s">
        <v>43</v>
      </c>
      <c r="Q1453" s="2" t="s">
        <v>45</v>
      </c>
      <c r="R1453">
        <v>33707</v>
      </c>
      <c r="S1453" s="2" t="s">
        <v>1707</v>
      </c>
      <c r="T1453" s="2" t="s">
        <v>1989</v>
      </c>
      <c r="U1453" s="2" t="s">
        <v>1709</v>
      </c>
      <c r="V1453" s="2" t="s">
        <v>49</v>
      </c>
    </row>
    <row r="1454" spans="1:22" x14ac:dyDescent="0.35">
      <c r="A1454">
        <v>5502657</v>
      </c>
      <c r="B1454">
        <v>21377038</v>
      </c>
      <c r="C1454" s="2" t="s">
        <v>419</v>
      </c>
      <c r="D1454" s="2" t="s">
        <v>213</v>
      </c>
      <c r="E1454" s="2" t="s">
        <v>1994</v>
      </c>
      <c r="F1454" s="2" t="s">
        <v>53</v>
      </c>
      <c r="G1454">
        <v>32</v>
      </c>
      <c r="H1454">
        <v>172</v>
      </c>
      <c r="I1454">
        <v>1968</v>
      </c>
      <c r="J1454">
        <v>8</v>
      </c>
      <c r="K1454">
        <v>21</v>
      </c>
      <c r="L1454" s="2" t="s">
        <v>54</v>
      </c>
      <c r="M1454" s="2" t="s">
        <v>43</v>
      </c>
      <c r="N1454" s="2" t="s">
        <v>43</v>
      </c>
      <c r="O1454" s="2" t="s">
        <v>44</v>
      </c>
      <c r="P1454" s="2" t="s">
        <v>44</v>
      </c>
      <c r="Q1454" s="2" t="s">
        <v>45</v>
      </c>
      <c r="R1454">
        <v>33707</v>
      </c>
      <c r="S1454" s="2" t="s">
        <v>1707</v>
      </c>
      <c r="T1454" s="2" t="s">
        <v>1989</v>
      </c>
      <c r="U1454" s="2" t="s">
        <v>1709</v>
      </c>
      <c r="V1454" s="2" t="s">
        <v>49</v>
      </c>
    </row>
    <row r="1455" spans="1:22" x14ac:dyDescent="0.35">
      <c r="A1455">
        <v>5508692</v>
      </c>
      <c r="B1455">
        <v>21369233</v>
      </c>
      <c r="C1455" s="2" t="s">
        <v>238</v>
      </c>
      <c r="D1455" s="2" t="s">
        <v>188</v>
      </c>
      <c r="E1455" s="2" t="s">
        <v>1995</v>
      </c>
      <c r="F1455" s="2" t="s">
        <v>53</v>
      </c>
      <c r="G1455">
        <v>52</v>
      </c>
      <c r="H1455">
        <v>180</v>
      </c>
      <c r="I1455">
        <v>1948</v>
      </c>
      <c r="J1455">
        <v>3</v>
      </c>
      <c r="K1455">
        <v>4</v>
      </c>
      <c r="L1455" s="2" t="s">
        <v>42</v>
      </c>
      <c r="M1455" s="2" t="s">
        <v>44</v>
      </c>
      <c r="N1455" s="2" t="s">
        <v>44</v>
      </c>
      <c r="O1455" s="2" t="s">
        <v>44</v>
      </c>
      <c r="P1455" s="2" t="s">
        <v>43</v>
      </c>
      <c r="Q1455" s="2" t="s">
        <v>63</v>
      </c>
      <c r="R1455">
        <v>33707</v>
      </c>
      <c r="S1455" s="2" t="s">
        <v>1707</v>
      </c>
      <c r="T1455" s="2" t="s">
        <v>1989</v>
      </c>
      <c r="U1455" s="2" t="s">
        <v>1709</v>
      </c>
      <c r="V1455" s="2" t="s">
        <v>49</v>
      </c>
    </row>
    <row r="1456" spans="1:22" x14ac:dyDescent="0.35">
      <c r="A1456">
        <v>5525577</v>
      </c>
      <c r="B1456">
        <v>21387377</v>
      </c>
      <c r="C1456" s="2" t="s">
        <v>86</v>
      </c>
      <c r="D1456" s="2" t="s">
        <v>180</v>
      </c>
      <c r="E1456" s="2" t="s">
        <v>1996</v>
      </c>
      <c r="F1456" s="2" t="s">
        <v>41</v>
      </c>
      <c r="G1456">
        <v>87</v>
      </c>
      <c r="H1456">
        <v>162</v>
      </c>
      <c r="I1456">
        <v>1913</v>
      </c>
      <c r="J1456">
        <v>4</v>
      </c>
      <c r="K1456">
        <v>17</v>
      </c>
      <c r="L1456" s="2" t="s">
        <v>42</v>
      </c>
      <c r="M1456" s="2" t="s">
        <v>43</v>
      </c>
      <c r="N1456" s="2" t="s">
        <v>44</v>
      </c>
      <c r="O1456" s="2" t="s">
        <v>43</v>
      </c>
      <c r="P1456" s="2" t="s">
        <v>43</v>
      </c>
      <c r="Q1456" s="2" t="s">
        <v>45</v>
      </c>
      <c r="R1456">
        <v>33707</v>
      </c>
      <c r="S1456" s="2" t="s">
        <v>1707</v>
      </c>
      <c r="T1456" s="2" t="s">
        <v>1989</v>
      </c>
      <c r="U1456" s="2" t="s">
        <v>1709</v>
      </c>
      <c r="V1456" s="2" t="s">
        <v>49</v>
      </c>
    </row>
    <row r="1457" spans="1:22" x14ac:dyDescent="0.35">
      <c r="A1457">
        <v>5687718</v>
      </c>
      <c r="B1457">
        <v>21376471</v>
      </c>
      <c r="C1457" s="2" t="s">
        <v>616</v>
      </c>
      <c r="D1457" s="2" t="s">
        <v>154</v>
      </c>
      <c r="E1457" s="2" t="s">
        <v>1997</v>
      </c>
      <c r="F1457" s="2" t="s">
        <v>53</v>
      </c>
      <c r="G1457">
        <v>89</v>
      </c>
      <c r="H1457">
        <v>175</v>
      </c>
      <c r="I1457">
        <v>1911</v>
      </c>
      <c r="J1457">
        <v>5</v>
      </c>
      <c r="K1457">
        <v>14</v>
      </c>
      <c r="L1457" s="2" t="s">
        <v>89</v>
      </c>
      <c r="M1457" s="2" t="s">
        <v>43</v>
      </c>
      <c r="N1457" s="2" t="s">
        <v>44</v>
      </c>
      <c r="O1457" s="2" t="s">
        <v>44</v>
      </c>
      <c r="P1457" s="2" t="s">
        <v>44</v>
      </c>
      <c r="Q1457" s="2" t="s">
        <v>45</v>
      </c>
      <c r="R1457">
        <v>33707</v>
      </c>
      <c r="S1457" s="2" t="s">
        <v>1707</v>
      </c>
      <c r="T1457" s="2" t="s">
        <v>1989</v>
      </c>
      <c r="U1457" s="2" t="s">
        <v>1709</v>
      </c>
      <c r="V1457" s="2" t="s">
        <v>49</v>
      </c>
    </row>
    <row r="1458" spans="1:22" x14ac:dyDescent="0.35">
      <c r="A1458">
        <v>4848818</v>
      </c>
      <c r="B1458">
        <v>21378368</v>
      </c>
      <c r="C1458" s="2" t="s">
        <v>93</v>
      </c>
      <c r="D1458" s="2" t="s">
        <v>263</v>
      </c>
      <c r="E1458" s="2" t="s">
        <v>1998</v>
      </c>
      <c r="F1458" s="2" t="s">
        <v>41</v>
      </c>
      <c r="G1458">
        <v>85</v>
      </c>
      <c r="H1458">
        <v>164</v>
      </c>
      <c r="I1458">
        <v>1915</v>
      </c>
      <c r="J1458">
        <v>9</v>
      </c>
      <c r="K1458">
        <v>15</v>
      </c>
      <c r="L1458" s="2" t="s">
        <v>54</v>
      </c>
      <c r="M1458" s="2" t="s">
        <v>43</v>
      </c>
      <c r="N1458" s="2" t="s">
        <v>44</v>
      </c>
      <c r="O1458" s="2" t="s">
        <v>43</v>
      </c>
      <c r="P1458" s="2" t="s">
        <v>43</v>
      </c>
      <c r="Q1458" s="2" t="s">
        <v>78</v>
      </c>
      <c r="R1458">
        <v>32773</v>
      </c>
      <c r="S1458" s="2" t="s">
        <v>1707</v>
      </c>
      <c r="T1458" s="2" t="s">
        <v>1999</v>
      </c>
      <c r="U1458" s="2" t="s">
        <v>1709</v>
      </c>
      <c r="V1458" s="2" t="s">
        <v>49</v>
      </c>
    </row>
    <row r="1459" spans="1:22" x14ac:dyDescent="0.35">
      <c r="A1459">
        <v>5169723</v>
      </c>
      <c r="B1459">
        <v>21364788</v>
      </c>
      <c r="C1459" s="2" t="s">
        <v>743</v>
      </c>
      <c r="D1459" s="2" t="s">
        <v>1184</v>
      </c>
      <c r="E1459" s="2" t="s">
        <v>2000</v>
      </c>
      <c r="F1459" s="2" t="s">
        <v>41</v>
      </c>
      <c r="G1459">
        <v>27</v>
      </c>
      <c r="H1459">
        <v>165</v>
      </c>
      <c r="I1459">
        <v>1973</v>
      </c>
      <c r="J1459">
        <v>12</v>
      </c>
      <c r="K1459">
        <v>9</v>
      </c>
      <c r="L1459" s="2" t="s">
        <v>54</v>
      </c>
      <c r="M1459" s="2" t="s">
        <v>43</v>
      </c>
      <c r="N1459" s="2" t="s">
        <v>43</v>
      </c>
      <c r="O1459" s="2" t="s">
        <v>43</v>
      </c>
      <c r="P1459" s="2" t="s">
        <v>43</v>
      </c>
      <c r="Q1459" s="2" t="s">
        <v>63</v>
      </c>
      <c r="R1459">
        <v>32773</v>
      </c>
      <c r="S1459" s="2" t="s">
        <v>1707</v>
      </c>
      <c r="T1459" s="2" t="s">
        <v>1999</v>
      </c>
      <c r="U1459" s="2" t="s">
        <v>1709</v>
      </c>
      <c r="V1459" s="2" t="s">
        <v>49</v>
      </c>
    </row>
    <row r="1460" spans="1:22" x14ac:dyDescent="0.35">
      <c r="A1460">
        <v>5387169</v>
      </c>
      <c r="B1460">
        <v>21363640</v>
      </c>
      <c r="C1460" s="2" t="s">
        <v>75</v>
      </c>
      <c r="D1460" s="2" t="s">
        <v>245</v>
      </c>
      <c r="E1460" s="2" t="s">
        <v>2001</v>
      </c>
      <c r="F1460" s="2" t="s">
        <v>41</v>
      </c>
      <c r="G1460">
        <v>35</v>
      </c>
      <c r="H1460">
        <v>164</v>
      </c>
      <c r="I1460">
        <v>1965</v>
      </c>
      <c r="J1460">
        <v>5</v>
      </c>
      <c r="K1460">
        <v>3</v>
      </c>
      <c r="L1460" s="2" t="s">
        <v>42</v>
      </c>
      <c r="M1460" s="2" t="s">
        <v>43</v>
      </c>
      <c r="N1460" s="2" t="s">
        <v>44</v>
      </c>
      <c r="O1460" s="2" t="s">
        <v>43</v>
      </c>
      <c r="P1460" s="2" t="s">
        <v>43</v>
      </c>
      <c r="Q1460" s="2" t="s">
        <v>45</v>
      </c>
      <c r="R1460">
        <v>32773</v>
      </c>
      <c r="S1460" s="2" t="s">
        <v>1707</v>
      </c>
      <c r="T1460" s="2" t="s">
        <v>1999</v>
      </c>
      <c r="U1460" s="2" t="s">
        <v>1709</v>
      </c>
      <c r="V1460" s="2" t="s">
        <v>49</v>
      </c>
    </row>
    <row r="1461" spans="1:22" x14ac:dyDescent="0.35">
      <c r="A1461">
        <v>5468447</v>
      </c>
      <c r="B1461">
        <v>21392914</v>
      </c>
      <c r="C1461" s="2" t="s">
        <v>118</v>
      </c>
      <c r="D1461" s="2" t="s">
        <v>185</v>
      </c>
      <c r="E1461" s="2" t="s">
        <v>2002</v>
      </c>
      <c r="F1461" s="2" t="s">
        <v>53</v>
      </c>
      <c r="G1461">
        <v>72</v>
      </c>
      <c r="H1461">
        <v>179</v>
      </c>
      <c r="I1461">
        <v>1928</v>
      </c>
      <c r="J1461">
        <v>12</v>
      </c>
      <c r="K1461">
        <v>12</v>
      </c>
      <c r="L1461" s="2" t="s">
        <v>54</v>
      </c>
      <c r="M1461" s="2" t="s">
        <v>43</v>
      </c>
      <c r="N1461" s="2" t="s">
        <v>43</v>
      </c>
      <c r="O1461" s="2" t="s">
        <v>44</v>
      </c>
      <c r="P1461" s="2" t="s">
        <v>43</v>
      </c>
      <c r="Q1461" s="2" t="s">
        <v>63</v>
      </c>
      <c r="R1461">
        <v>32773</v>
      </c>
      <c r="S1461" s="2" t="s">
        <v>1707</v>
      </c>
      <c r="T1461" s="2" t="s">
        <v>1999</v>
      </c>
      <c r="U1461" s="2" t="s">
        <v>1709</v>
      </c>
      <c r="V1461" s="2" t="s">
        <v>49</v>
      </c>
    </row>
    <row r="1462" spans="1:22" x14ac:dyDescent="0.35">
      <c r="A1462">
        <v>5501689</v>
      </c>
      <c r="B1462">
        <v>21389666</v>
      </c>
      <c r="C1462" s="2" t="s">
        <v>692</v>
      </c>
      <c r="D1462" s="2" t="s">
        <v>301</v>
      </c>
      <c r="E1462" s="2" t="s">
        <v>2003</v>
      </c>
      <c r="F1462" s="2" t="s">
        <v>41</v>
      </c>
      <c r="G1462">
        <v>38</v>
      </c>
      <c r="H1462">
        <v>160</v>
      </c>
      <c r="I1462">
        <v>1962</v>
      </c>
      <c r="J1462">
        <v>12</v>
      </c>
      <c r="K1462">
        <v>30</v>
      </c>
      <c r="L1462" s="2" t="s">
        <v>42</v>
      </c>
      <c r="M1462" s="2" t="s">
        <v>43</v>
      </c>
      <c r="N1462" s="2" t="s">
        <v>43</v>
      </c>
      <c r="O1462" s="2" t="s">
        <v>43</v>
      </c>
      <c r="P1462" s="2" t="s">
        <v>43</v>
      </c>
      <c r="Q1462" s="2" t="s">
        <v>45</v>
      </c>
      <c r="R1462">
        <v>32773</v>
      </c>
      <c r="S1462" s="2" t="s">
        <v>1707</v>
      </c>
      <c r="T1462" s="2" t="s">
        <v>1999</v>
      </c>
      <c r="U1462" s="2" t="s">
        <v>1709</v>
      </c>
      <c r="V1462" s="2" t="s">
        <v>49</v>
      </c>
    </row>
    <row r="1463" spans="1:22" x14ac:dyDescent="0.35">
      <c r="A1463">
        <v>5507502</v>
      </c>
      <c r="B1463">
        <v>21383877</v>
      </c>
      <c r="C1463" s="2" t="s">
        <v>625</v>
      </c>
      <c r="D1463" s="2" t="s">
        <v>337</v>
      </c>
      <c r="E1463" s="2" t="s">
        <v>2004</v>
      </c>
      <c r="F1463" s="2" t="s">
        <v>41</v>
      </c>
      <c r="G1463">
        <v>43</v>
      </c>
      <c r="H1463">
        <v>165</v>
      </c>
      <c r="I1463">
        <v>1957</v>
      </c>
      <c r="J1463">
        <v>1</v>
      </c>
      <c r="K1463">
        <v>3</v>
      </c>
      <c r="L1463" s="2" t="s">
        <v>89</v>
      </c>
      <c r="M1463" s="2" t="s">
        <v>44</v>
      </c>
      <c r="N1463" s="2" t="s">
        <v>44</v>
      </c>
      <c r="O1463" s="2" t="s">
        <v>43</v>
      </c>
      <c r="P1463" s="2" t="s">
        <v>43</v>
      </c>
      <c r="Q1463" s="2" t="s">
        <v>63</v>
      </c>
      <c r="R1463">
        <v>32773</v>
      </c>
      <c r="S1463" s="2" t="s">
        <v>1707</v>
      </c>
      <c r="T1463" s="2" t="s">
        <v>1999</v>
      </c>
      <c r="U1463" s="2" t="s">
        <v>1709</v>
      </c>
      <c r="V1463" s="2" t="s">
        <v>49</v>
      </c>
    </row>
    <row r="1464" spans="1:22" x14ac:dyDescent="0.35">
      <c r="A1464">
        <v>5520452</v>
      </c>
      <c r="B1464">
        <v>21371879</v>
      </c>
      <c r="C1464" s="2" t="s">
        <v>260</v>
      </c>
      <c r="D1464" s="2" t="s">
        <v>1196</v>
      </c>
      <c r="E1464" s="2" t="s">
        <v>2005</v>
      </c>
      <c r="F1464" s="2" t="s">
        <v>41</v>
      </c>
      <c r="G1464">
        <v>6</v>
      </c>
      <c r="H1464">
        <v>165</v>
      </c>
      <c r="I1464">
        <v>1994</v>
      </c>
      <c r="J1464">
        <v>8</v>
      </c>
      <c r="K1464">
        <v>31</v>
      </c>
      <c r="L1464" s="2" t="s">
        <v>59</v>
      </c>
      <c r="M1464" s="2" t="s">
        <v>43</v>
      </c>
      <c r="N1464" s="2" t="s">
        <v>44</v>
      </c>
      <c r="O1464" s="2" t="s">
        <v>44</v>
      </c>
      <c r="P1464" s="2" t="s">
        <v>43</v>
      </c>
      <c r="Q1464" s="2" t="s">
        <v>63</v>
      </c>
      <c r="R1464">
        <v>32773</v>
      </c>
      <c r="S1464" s="2" t="s">
        <v>1707</v>
      </c>
      <c r="T1464" s="2" t="s">
        <v>1999</v>
      </c>
      <c r="U1464" s="2" t="s">
        <v>1709</v>
      </c>
      <c r="V1464" s="2" t="s">
        <v>49</v>
      </c>
    </row>
    <row r="1465" spans="1:22" x14ac:dyDescent="0.35">
      <c r="A1465">
        <v>5606527</v>
      </c>
      <c r="B1465">
        <v>21387713</v>
      </c>
      <c r="C1465" s="2" t="s">
        <v>333</v>
      </c>
      <c r="D1465" s="2" t="s">
        <v>150</v>
      </c>
      <c r="E1465" s="2" t="s">
        <v>2006</v>
      </c>
      <c r="F1465" s="2" t="s">
        <v>41</v>
      </c>
      <c r="G1465">
        <v>11</v>
      </c>
      <c r="H1465">
        <v>158</v>
      </c>
      <c r="I1465">
        <v>1989</v>
      </c>
      <c r="J1465">
        <v>8</v>
      </c>
      <c r="K1465">
        <v>7</v>
      </c>
      <c r="L1465" s="2" t="s">
        <v>42</v>
      </c>
      <c r="M1465" s="2" t="s">
        <v>43</v>
      </c>
      <c r="N1465" s="2" t="s">
        <v>44</v>
      </c>
      <c r="O1465" s="2" t="s">
        <v>44</v>
      </c>
      <c r="P1465" s="2" t="s">
        <v>44</v>
      </c>
      <c r="Q1465" s="2" t="s">
        <v>63</v>
      </c>
      <c r="R1465">
        <v>32773</v>
      </c>
      <c r="S1465" s="2" t="s">
        <v>1707</v>
      </c>
      <c r="T1465" s="2" t="s">
        <v>1999</v>
      </c>
      <c r="U1465" s="2" t="s">
        <v>1709</v>
      </c>
      <c r="V1465" s="2" t="s">
        <v>49</v>
      </c>
    </row>
    <row r="1466" spans="1:22" x14ac:dyDescent="0.35">
      <c r="A1466">
        <v>4776706</v>
      </c>
      <c r="B1466">
        <v>21367532</v>
      </c>
      <c r="C1466" s="2" t="s">
        <v>434</v>
      </c>
      <c r="D1466" s="2" t="s">
        <v>105</v>
      </c>
      <c r="E1466" s="2" t="s">
        <v>2007</v>
      </c>
      <c r="F1466" s="2" t="s">
        <v>41</v>
      </c>
      <c r="G1466">
        <v>29</v>
      </c>
      <c r="H1466">
        <v>161</v>
      </c>
      <c r="I1466">
        <v>1971</v>
      </c>
      <c r="J1466">
        <v>9</v>
      </c>
      <c r="K1466">
        <v>29</v>
      </c>
      <c r="L1466" s="2" t="s">
        <v>42</v>
      </c>
      <c r="M1466" s="2" t="s">
        <v>43</v>
      </c>
      <c r="N1466" s="2" t="s">
        <v>43</v>
      </c>
      <c r="O1466" s="2" t="s">
        <v>43</v>
      </c>
      <c r="P1466" s="2" t="s">
        <v>43</v>
      </c>
      <c r="Q1466" s="2" t="s">
        <v>45</v>
      </c>
      <c r="R1466">
        <v>32310</v>
      </c>
      <c r="S1466" s="2" t="s">
        <v>1707</v>
      </c>
      <c r="T1466" s="2" t="s">
        <v>2008</v>
      </c>
      <c r="U1466" s="2" t="s">
        <v>1709</v>
      </c>
      <c r="V1466" s="2" t="s">
        <v>49</v>
      </c>
    </row>
    <row r="1467" spans="1:22" x14ac:dyDescent="0.35">
      <c r="A1467">
        <v>5020869</v>
      </c>
      <c r="B1467">
        <v>21374196</v>
      </c>
      <c r="C1467" s="2" t="s">
        <v>512</v>
      </c>
      <c r="D1467" s="2" t="s">
        <v>162</v>
      </c>
      <c r="E1467" s="2" t="s">
        <v>2009</v>
      </c>
      <c r="F1467" s="2" t="s">
        <v>41</v>
      </c>
      <c r="G1467">
        <v>0</v>
      </c>
      <c r="H1467">
        <v>164</v>
      </c>
      <c r="I1467">
        <v>2000</v>
      </c>
      <c r="J1467">
        <v>10</v>
      </c>
      <c r="K1467">
        <v>11</v>
      </c>
      <c r="L1467" s="2" t="s">
        <v>89</v>
      </c>
      <c r="M1467" s="2" t="s">
        <v>43</v>
      </c>
      <c r="N1467" s="2" t="s">
        <v>44</v>
      </c>
      <c r="O1467" s="2" t="s">
        <v>44</v>
      </c>
      <c r="P1467" s="2" t="s">
        <v>44</v>
      </c>
      <c r="Q1467" s="2" t="s">
        <v>78</v>
      </c>
      <c r="R1467">
        <v>32310</v>
      </c>
      <c r="S1467" s="2" t="s">
        <v>1707</v>
      </c>
      <c r="T1467" s="2" t="s">
        <v>2008</v>
      </c>
      <c r="U1467" s="2" t="s">
        <v>1709</v>
      </c>
      <c r="V1467" s="2" t="s">
        <v>49</v>
      </c>
    </row>
    <row r="1468" spans="1:22" x14ac:dyDescent="0.35">
      <c r="A1468">
        <v>5354899</v>
      </c>
      <c r="B1468">
        <v>21368995</v>
      </c>
      <c r="C1468" s="2" t="s">
        <v>60</v>
      </c>
      <c r="D1468" s="2" t="s">
        <v>111</v>
      </c>
      <c r="E1468" s="2" t="s">
        <v>2010</v>
      </c>
      <c r="F1468" s="2" t="s">
        <v>53</v>
      </c>
      <c r="G1468">
        <v>19</v>
      </c>
      <c r="H1468">
        <v>177</v>
      </c>
      <c r="I1468">
        <v>1981</v>
      </c>
      <c r="J1468">
        <v>9</v>
      </c>
      <c r="K1468">
        <v>23</v>
      </c>
      <c r="L1468" s="2" t="s">
        <v>54</v>
      </c>
      <c r="M1468" s="2" t="s">
        <v>43</v>
      </c>
      <c r="N1468" s="2" t="s">
        <v>44</v>
      </c>
      <c r="O1468" s="2" t="s">
        <v>44</v>
      </c>
      <c r="P1468" s="2" t="s">
        <v>44</v>
      </c>
      <c r="Q1468" s="2" t="s">
        <v>63</v>
      </c>
      <c r="R1468">
        <v>32310</v>
      </c>
      <c r="S1468" s="2" t="s">
        <v>1707</v>
      </c>
      <c r="T1468" s="2" t="s">
        <v>2008</v>
      </c>
      <c r="U1468" s="2" t="s">
        <v>1709</v>
      </c>
      <c r="V1468" s="2" t="s">
        <v>49</v>
      </c>
    </row>
    <row r="1469" spans="1:22" x14ac:dyDescent="0.35">
      <c r="A1469">
        <v>5438023</v>
      </c>
      <c r="B1469">
        <v>21387167</v>
      </c>
      <c r="C1469" s="2" t="s">
        <v>369</v>
      </c>
      <c r="D1469" s="2" t="s">
        <v>284</v>
      </c>
      <c r="E1469" s="2" t="s">
        <v>2011</v>
      </c>
      <c r="F1469" s="2" t="s">
        <v>53</v>
      </c>
      <c r="G1469">
        <v>13</v>
      </c>
      <c r="H1469">
        <v>170</v>
      </c>
      <c r="I1469">
        <v>1987</v>
      </c>
      <c r="J1469">
        <v>3</v>
      </c>
      <c r="K1469">
        <v>21</v>
      </c>
      <c r="L1469" s="2" t="s">
        <v>42</v>
      </c>
      <c r="M1469" s="2" t="s">
        <v>43</v>
      </c>
      <c r="N1469" s="2" t="s">
        <v>44</v>
      </c>
      <c r="O1469" s="2" t="s">
        <v>43</v>
      </c>
      <c r="P1469" s="2" t="s">
        <v>43</v>
      </c>
      <c r="Q1469" s="2" t="s">
        <v>45</v>
      </c>
      <c r="R1469">
        <v>32310</v>
      </c>
      <c r="S1469" s="2" t="s">
        <v>1707</v>
      </c>
      <c r="T1469" s="2" t="s">
        <v>2008</v>
      </c>
      <c r="U1469" s="2" t="s">
        <v>1709</v>
      </c>
      <c r="V1469" s="2" t="s">
        <v>49</v>
      </c>
    </row>
    <row r="1470" spans="1:22" x14ac:dyDescent="0.35">
      <c r="A1470">
        <v>5499927</v>
      </c>
      <c r="B1470">
        <v>21369044</v>
      </c>
      <c r="C1470" s="2" t="s">
        <v>394</v>
      </c>
      <c r="D1470" s="2" t="s">
        <v>362</v>
      </c>
      <c r="E1470" s="2" t="s">
        <v>2012</v>
      </c>
      <c r="F1470" s="2" t="s">
        <v>41</v>
      </c>
      <c r="G1470">
        <v>55</v>
      </c>
      <c r="H1470">
        <v>164</v>
      </c>
      <c r="I1470">
        <v>1945</v>
      </c>
      <c r="J1470">
        <v>3</v>
      </c>
      <c r="K1470">
        <v>14</v>
      </c>
      <c r="L1470" s="2" t="s">
        <v>54</v>
      </c>
      <c r="M1470" s="2" t="s">
        <v>43</v>
      </c>
      <c r="N1470" s="2" t="s">
        <v>43</v>
      </c>
      <c r="O1470" s="2" t="s">
        <v>43</v>
      </c>
      <c r="P1470" s="2" t="s">
        <v>43</v>
      </c>
      <c r="Q1470" s="2" t="s">
        <v>78</v>
      </c>
      <c r="R1470">
        <v>32310</v>
      </c>
      <c r="S1470" s="2" t="s">
        <v>1707</v>
      </c>
      <c r="T1470" s="2" t="s">
        <v>2008</v>
      </c>
      <c r="U1470" s="2" t="s">
        <v>1709</v>
      </c>
      <c r="V1470" s="2" t="s">
        <v>49</v>
      </c>
    </row>
    <row r="1471" spans="1:22" x14ac:dyDescent="0.35">
      <c r="A1471">
        <v>5505223</v>
      </c>
      <c r="B1471">
        <v>21379684</v>
      </c>
      <c r="C1471" s="2" t="s">
        <v>464</v>
      </c>
      <c r="D1471" s="2" t="s">
        <v>196</v>
      </c>
      <c r="E1471" s="2" t="s">
        <v>2013</v>
      </c>
      <c r="F1471" s="2" t="s">
        <v>53</v>
      </c>
      <c r="G1471">
        <v>8</v>
      </c>
      <c r="H1471">
        <v>171</v>
      </c>
      <c r="I1471">
        <v>1992</v>
      </c>
      <c r="J1471">
        <v>6</v>
      </c>
      <c r="K1471">
        <v>7</v>
      </c>
      <c r="L1471" s="2" t="s">
        <v>42</v>
      </c>
      <c r="M1471" s="2" t="s">
        <v>43</v>
      </c>
      <c r="N1471" s="2" t="s">
        <v>43</v>
      </c>
      <c r="O1471" s="2" t="s">
        <v>43</v>
      </c>
      <c r="P1471" s="2" t="s">
        <v>44</v>
      </c>
      <c r="Q1471" s="2" t="s">
        <v>45</v>
      </c>
      <c r="R1471">
        <v>32310</v>
      </c>
      <c r="S1471" s="2" t="s">
        <v>1707</v>
      </c>
      <c r="T1471" s="2" t="s">
        <v>2008</v>
      </c>
      <c r="U1471" s="2" t="s">
        <v>1709</v>
      </c>
      <c r="V1471" s="2" t="s">
        <v>49</v>
      </c>
    </row>
    <row r="1472" spans="1:22" x14ac:dyDescent="0.35">
      <c r="A1472">
        <v>5514332</v>
      </c>
      <c r="B1472">
        <v>21379103</v>
      </c>
      <c r="C1472" s="2" t="s">
        <v>260</v>
      </c>
      <c r="D1472" s="2" t="s">
        <v>145</v>
      </c>
      <c r="E1472" s="2" t="s">
        <v>2014</v>
      </c>
      <c r="F1472" s="2" t="s">
        <v>41</v>
      </c>
      <c r="G1472">
        <v>13</v>
      </c>
      <c r="H1472">
        <v>162</v>
      </c>
      <c r="I1472">
        <v>1987</v>
      </c>
      <c r="J1472">
        <v>5</v>
      </c>
      <c r="K1472">
        <v>15</v>
      </c>
      <c r="L1472" s="2" t="s">
        <v>42</v>
      </c>
      <c r="M1472" s="2" t="s">
        <v>43</v>
      </c>
      <c r="N1472" s="2" t="s">
        <v>44</v>
      </c>
      <c r="O1472" s="2" t="s">
        <v>43</v>
      </c>
      <c r="P1472" s="2" t="s">
        <v>43</v>
      </c>
      <c r="Q1472" s="2" t="s">
        <v>45</v>
      </c>
      <c r="R1472">
        <v>32310</v>
      </c>
      <c r="S1472" s="2" t="s">
        <v>1707</v>
      </c>
      <c r="T1472" s="2" t="s">
        <v>2008</v>
      </c>
      <c r="U1472" s="2" t="s">
        <v>1709</v>
      </c>
      <c r="V1472" s="2" t="s">
        <v>49</v>
      </c>
    </row>
    <row r="1473" spans="1:22" x14ac:dyDescent="0.35">
      <c r="A1473">
        <v>5549258</v>
      </c>
      <c r="B1473">
        <v>21393796</v>
      </c>
      <c r="C1473" s="2" t="s">
        <v>820</v>
      </c>
      <c r="D1473" s="2" t="s">
        <v>476</v>
      </c>
      <c r="E1473" s="2" t="s">
        <v>2015</v>
      </c>
      <c r="F1473" s="2" t="s">
        <v>53</v>
      </c>
      <c r="G1473">
        <v>69</v>
      </c>
      <c r="H1473">
        <v>170</v>
      </c>
      <c r="I1473">
        <v>1931</v>
      </c>
      <c r="J1473">
        <v>5</v>
      </c>
      <c r="K1473">
        <v>7</v>
      </c>
      <c r="L1473" s="2" t="s">
        <v>42</v>
      </c>
      <c r="M1473" s="2" t="s">
        <v>43</v>
      </c>
      <c r="N1473" s="2" t="s">
        <v>44</v>
      </c>
      <c r="O1473" s="2" t="s">
        <v>43</v>
      </c>
      <c r="P1473" s="2" t="s">
        <v>43</v>
      </c>
      <c r="Q1473" s="2" t="s">
        <v>45</v>
      </c>
      <c r="R1473">
        <v>32310</v>
      </c>
      <c r="S1473" s="2" t="s">
        <v>1707</v>
      </c>
      <c r="T1473" s="2" t="s">
        <v>2008</v>
      </c>
      <c r="U1473" s="2" t="s">
        <v>1709</v>
      </c>
      <c r="V1473" s="2" t="s">
        <v>49</v>
      </c>
    </row>
    <row r="1474" spans="1:22" x14ac:dyDescent="0.35">
      <c r="A1474">
        <v>4708515</v>
      </c>
      <c r="B1474">
        <v>21367392</v>
      </c>
      <c r="C1474" s="2" t="s">
        <v>331</v>
      </c>
      <c r="D1474" s="2" t="s">
        <v>516</v>
      </c>
      <c r="E1474" s="2" t="s">
        <v>2016</v>
      </c>
      <c r="F1474" s="2" t="s">
        <v>41</v>
      </c>
      <c r="G1474">
        <v>48</v>
      </c>
      <c r="H1474">
        <v>164</v>
      </c>
      <c r="I1474">
        <v>1952</v>
      </c>
      <c r="J1474">
        <v>1</v>
      </c>
      <c r="K1474">
        <v>25</v>
      </c>
      <c r="L1474" s="2" t="s">
        <v>42</v>
      </c>
      <c r="M1474" s="2" t="s">
        <v>43</v>
      </c>
      <c r="N1474" s="2" t="s">
        <v>44</v>
      </c>
      <c r="O1474" s="2" t="s">
        <v>43</v>
      </c>
      <c r="P1474" s="2" t="s">
        <v>43</v>
      </c>
      <c r="Q1474" s="2" t="s">
        <v>78</v>
      </c>
      <c r="R1474">
        <v>33321</v>
      </c>
      <c r="S1474" s="2" t="s">
        <v>1707</v>
      </c>
      <c r="T1474" s="2" t="s">
        <v>2017</v>
      </c>
      <c r="U1474" s="2" t="s">
        <v>1709</v>
      </c>
      <c r="V1474" s="2" t="s">
        <v>49</v>
      </c>
    </row>
    <row r="1475" spans="1:22" x14ac:dyDescent="0.35">
      <c r="A1475">
        <v>4876970</v>
      </c>
      <c r="B1475">
        <v>21381693</v>
      </c>
      <c r="C1475" s="2" t="s">
        <v>529</v>
      </c>
      <c r="D1475" s="2" t="s">
        <v>140</v>
      </c>
      <c r="E1475" s="2" t="s">
        <v>2018</v>
      </c>
      <c r="F1475" s="2" t="s">
        <v>41</v>
      </c>
      <c r="G1475">
        <v>7</v>
      </c>
      <c r="H1475">
        <v>163</v>
      </c>
      <c r="I1475">
        <v>1993</v>
      </c>
      <c r="J1475">
        <v>11</v>
      </c>
      <c r="K1475">
        <v>28</v>
      </c>
      <c r="L1475" s="2" t="s">
        <v>42</v>
      </c>
      <c r="M1475" s="2" t="s">
        <v>43</v>
      </c>
      <c r="N1475" s="2" t="s">
        <v>43</v>
      </c>
      <c r="O1475" s="2" t="s">
        <v>43</v>
      </c>
      <c r="P1475" s="2" t="s">
        <v>44</v>
      </c>
      <c r="Q1475" s="2" t="s">
        <v>45</v>
      </c>
      <c r="R1475">
        <v>33321</v>
      </c>
      <c r="S1475" s="2" t="s">
        <v>1707</v>
      </c>
      <c r="T1475" s="2" t="s">
        <v>2017</v>
      </c>
      <c r="U1475" s="2" t="s">
        <v>1709</v>
      </c>
      <c r="V1475" s="2" t="s">
        <v>49</v>
      </c>
    </row>
    <row r="1476" spans="1:22" x14ac:dyDescent="0.35">
      <c r="A1476">
        <v>5218943</v>
      </c>
      <c r="B1476">
        <v>21392312</v>
      </c>
      <c r="C1476" s="2" t="s">
        <v>482</v>
      </c>
      <c r="D1476" s="2" t="s">
        <v>342</v>
      </c>
      <c r="E1476" s="2" t="s">
        <v>2019</v>
      </c>
      <c r="F1476" s="2" t="s">
        <v>41</v>
      </c>
      <c r="G1476">
        <v>46</v>
      </c>
      <c r="H1476">
        <v>164</v>
      </c>
      <c r="I1476">
        <v>1954</v>
      </c>
      <c r="J1476">
        <v>6</v>
      </c>
      <c r="K1476">
        <v>22</v>
      </c>
      <c r="L1476" s="2" t="s">
        <v>130</v>
      </c>
      <c r="M1476" s="2" t="s">
        <v>44</v>
      </c>
      <c r="N1476" s="2" t="s">
        <v>43</v>
      </c>
      <c r="O1476" s="2" t="s">
        <v>43</v>
      </c>
      <c r="P1476" s="2" t="s">
        <v>44</v>
      </c>
      <c r="Q1476" s="2" t="s">
        <v>45</v>
      </c>
      <c r="R1476">
        <v>33321</v>
      </c>
      <c r="S1476" s="2" t="s">
        <v>1707</v>
      </c>
      <c r="T1476" s="2" t="s">
        <v>2017</v>
      </c>
      <c r="U1476" s="2" t="s">
        <v>1709</v>
      </c>
      <c r="V1476" s="2" t="s">
        <v>49</v>
      </c>
    </row>
    <row r="1477" spans="1:22" x14ac:dyDescent="0.35">
      <c r="A1477">
        <v>5399482</v>
      </c>
      <c r="B1477">
        <v>21364025</v>
      </c>
      <c r="C1477" s="2" t="s">
        <v>215</v>
      </c>
      <c r="D1477" s="2" t="s">
        <v>229</v>
      </c>
      <c r="E1477" s="2" t="s">
        <v>2020</v>
      </c>
      <c r="F1477" s="2" t="s">
        <v>41</v>
      </c>
      <c r="G1477">
        <v>39</v>
      </c>
      <c r="H1477">
        <v>159</v>
      </c>
      <c r="I1477">
        <v>1961</v>
      </c>
      <c r="J1477">
        <v>10</v>
      </c>
      <c r="K1477">
        <v>31</v>
      </c>
      <c r="L1477" s="2" t="s">
        <v>54</v>
      </c>
      <c r="M1477" s="2" t="s">
        <v>43</v>
      </c>
      <c r="N1477" s="2" t="s">
        <v>44</v>
      </c>
      <c r="O1477" s="2" t="s">
        <v>44</v>
      </c>
      <c r="P1477" s="2" t="s">
        <v>43</v>
      </c>
      <c r="Q1477" s="2" t="s">
        <v>45</v>
      </c>
      <c r="R1477">
        <v>33321</v>
      </c>
      <c r="S1477" s="2" t="s">
        <v>1707</v>
      </c>
      <c r="T1477" s="2" t="s">
        <v>2017</v>
      </c>
      <c r="U1477" s="2" t="s">
        <v>1709</v>
      </c>
      <c r="V1477" s="2" t="s">
        <v>49</v>
      </c>
    </row>
    <row r="1478" spans="1:22" x14ac:dyDescent="0.35">
      <c r="A1478">
        <v>5480818</v>
      </c>
      <c r="B1478">
        <v>21384017</v>
      </c>
      <c r="C1478" s="2" t="s">
        <v>293</v>
      </c>
      <c r="D1478" s="2" t="s">
        <v>566</v>
      </c>
      <c r="E1478" s="2" t="s">
        <v>2021</v>
      </c>
      <c r="F1478" s="2" t="s">
        <v>41</v>
      </c>
      <c r="G1478">
        <v>69</v>
      </c>
      <c r="H1478">
        <v>165</v>
      </c>
      <c r="I1478">
        <v>1931</v>
      </c>
      <c r="J1478">
        <v>2</v>
      </c>
      <c r="K1478">
        <v>2</v>
      </c>
      <c r="L1478" s="2" t="s">
        <v>42</v>
      </c>
      <c r="M1478" s="2" t="s">
        <v>43</v>
      </c>
      <c r="N1478" s="2" t="s">
        <v>43</v>
      </c>
      <c r="O1478" s="2" t="s">
        <v>44</v>
      </c>
      <c r="P1478" s="2" t="s">
        <v>43</v>
      </c>
      <c r="Q1478" s="2" t="s">
        <v>45</v>
      </c>
      <c r="R1478">
        <v>33321</v>
      </c>
      <c r="S1478" s="2" t="s">
        <v>1707</v>
      </c>
      <c r="T1478" s="2" t="s">
        <v>2017</v>
      </c>
      <c r="U1478" s="2" t="s">
        <v>1709</v>
      </c>
      <c r="V1478" s="2" t="s">
        <v>49</v>
      </c>
    </row>
    <row r="1479" spans="1:22" x14ac:dyDescent="0.35">
      <c r="A1479">
        <v>5502605</v>
      </c>
      <c r="B1479">
        <v>21373181</v>
      </c>
      <c r="C1479" s="2" t="s">
        <v>173</v>
      </c>
      <c r="D1479" s="2" t="s">
        <v>476</v>
      </c>
      <c r="E1479" s="2" t="s">
        <v>2022</v>
      </c>
      <c r="F1479" s="2" t="s">
        <v>53</v>
      </c>
      <c r="G1479">
        <v>14</v>
      </c>
      <c r="H1479">
        <v>179</v>
      </c>
      <c r="I1479">
        <v>1986</v>
      </c>
      <c r="J1479">
        <v>2</v>
      </c>
      <c r="K1479">
        <v>27</v>
      </c>
      <c r="L1479" s="2" t="s">
        <v>159</v>
      </c>
      <c r="M1479" s="2" t="s">
        <v>43</v>
      </c>
      <c r="N1479" s="2" t="s">
        <v>44</v>
      </c>
      <c r="O1479" s="2" t="s">
        <v>43</v>
      </c>
      <c r="P1479" s="2" t="s">
        <v>43</v>
      </c>
      <c r="Q1479" s="2" t="s">
        <v>78</v>
      </c>
      <c r="R1479">
        <v>33321</v>
      </c>
      <c r="S1479" s="2" t="s">
        <v>1707</v>
      </c>
      <c r="T1479" s="2" t="s">
        <v>2017</v>
      </c>
      <c r="U1479" s="2" t="s">
        <v>1709</v>
      </c>
      <c r="V1479" s="2" t="s">
        <v>49</v>
      </c>
    </row>
    <row r="1480" spans="1:22" x14ac:dyDescent="0.35">
      <c r="A1480">
        <v>5508552</v>
      </c>
      <c r="B1480">
        <v>21386502</v>
      </c>
      <c r="C1480" s="2" t="s">
        <v>182</v>
      </c>
      <c r="D1480" s="2" t="s">
        <v>468</v>
      </c>
      <c r="E1480" s="2" t="s">
        <v>2023</v>
      </c>
      <c r="F1480" s="2" t="s">
        <v>41</v>
      </c>
      <c r="G1480">
        <v>66</v>
      </c>
      <c r="H1480">
        <v>164</v>
      </c>
      <c r="I1480">
        <v>1934</v>
      </c>
      <c r="J1480">
        <v>9</v>
      </c>
      <c r="K1480">
        <v>26</v>
      </c>
      <c r="L1480" s="2" t="s">
        <v>54</v>
      </c>
      <c r="M1480" s="2" t="s">
        <v>43</v>
      </c>
      <c r="N1480" s="2" t="s">
        <v>44</v>
      </c>
      <c r="O1480" s="2" t="s">
        <v>44</v>
      </c>
      <c r="P1480" s="2" t="s">
        <v>43</v>
      </c>
      <c r="Q1480" s="2" t="s">
        <v>45</v>
      </c>
      <c r="R1480">
        <v>33321</v>
      </c>
      <c r="S1480" s="2" t="s">
        <v>1707</v>
      </c>
      <c r="T1480" s="2" t="s">
        <v>2017</v>
      </c>
      <c r="U1480" s="2" t="s">
        <v>1709</v>
      </c>
      <c r="V1480" s="2" t="s">
        <v>49</v>
      </c>
    </row>
    <row r="1481" spans="1:22" x14ac:dyDescent="0.35">
      <c r="A1481">
        <v>5525109</v>
      </c>
      <c r="B1481">
        <v>21388567</v>
      </c>
      <c r="C1481" s="2" t="s">
        <v>121</v>
      </c>
      <c r="D1481" s="2" t="s">
        <v>595</v>
      </c>
      <c r="E1481" s="2" t="s">
        <v>2024</v>
      </c>
      <c r="F1481" s="2" t="s">
        <v>53</v>
      </c>
      <c r="G1481">
        <v>18</v>
      </c>
      <c r="H1481">
        <v>170</v>
      </c>
      <c r="I1481">
        <v>1982</v>
      </c>
      <c r="J1481">
        <v>7</v>
      </c>
      <c r="K1481">
        <v>15</v>
      </c>
      <c r="L1481" s="2" t="s">
        <v>220</v>
      </c>
      <c r="M1481" s="2" t="s">
        <v>43</v>
      </c>
      <c r="N1481" s="2" t="s">
        <v>44</v>
      </c>
      <c r="O1481" s="2" t="s">
        <v>43</v>
      </c>
      <c r="P1481" s="2" t="s">
        <v>44</v>
      </c>
      <c r="Q1481" s="2" t="s">
        <v>45</v>
      </c>
      <c r="R1481">
        <v>33321</v>
      </c>
      <c r="S1481" s="2" t="s">
        <v>1707</v>
      </c>
      <c r="T1481" s="2" t="s">
        <v>2017</v>
      </c>
      <c r="U1481" s="2" t="s">
        <v>1709</v>
      </c>
      <c r="V1481" s="2" t="s">
        <v>49</v>
      </c>
    </row>
    <row r="1482" spans="1:22" x14ac:dyDescent="0.35">
      <c r="A1482">
        <v>5681379</v>
      </c>
      <c r="B1482">
        <v>21382400</v>
      </c>
      <c r="C1482" s="2" t="s">
        <v>221</v>
      </c>
      <c r="D1482" s="2" t="s">
        <v>211</v>
      </c>
      <c r="E1482" s="2" t="s">
        <v>2025</v>
      </c>
      <c r="F1482" s="2" t="s">
        <v>41</v>
      </c>
      <c r="G1482">
        <v>42</v>
      </c>
      <c r="H1482">
        <v>163</v>
      </c>
      <c r="I1482">
        <v>1958</v>
      </c>
      <c r="J1482">
        <v>3</v>
      </c>
      <c r="K1482">
        <v>7</v>
      </c>
      <c r="L1482" s="2" t="s">
        <v>54</v>
      </c>
      <c r="M1482" s="2" t="s">
        <v>43</v>
      </c>
      <c r="N1482" s="2" t="s">
        <v>44</v>
      </c>
      <c r="O1482" s="2" t="s">
        <v>43</v>
      </c>
      <c r="P1482" s="2" t="s">
        <v>43</v>
      </c>
      <c r="Q1482" s="2" t="s">
        <v>78</v>
      </c>
      <c r="R1482">
        <v>33321</v>
      </c>
      <c r="S1482" s="2" t="s">
        <v>1707</v>
      </c>
      <c r="T1482" s="2" t="s">
        <v>2017</v>
      </c>
      <c r="U1482" s="2" t="s">
        <v>1709</v>
      </c>
      <c r="V1482" s="2" t="s">
        <v>49</v>
      </c>
    </row>
    <row r="1483" spans="1:22" x14ac:dyDescent="0.35">
      <c r="A1483">
        <v>4705539</v>
      </c>
      <c r="B1483">
        <v>21390366</v>
      </c>
      <c r="C1483" s="2" t="s">
        <v>547</v>
      </c>
      <c r="D1483" s="2" t="s">
        <v>1376</v>
      </c>
      <c r="E1483" s="2" t="s">
        <v>2026</v>
      </c>
      <c r="F1483" s="2" t="s">
        <v>41</v>
      </c>
      <c r="G1483">
        <v>40</v>
      </c>
      <c r="H1483">
        <v>163</v>
      </c>
      <c r="I1483">
        <v>1960</v>
      </c>
      <c r="J1483">
        <v>3</v>
      </c>
      <c r="K1483">
        <v>15</v>
      </c>
      <c r="L1483" s="2" t="s">
        <v>54</v>
      </c>
      <c r="M1483" s="2" t="s">
        <v>43</v>
      </c>
      <c r="N1483" s="2" t="s">
        <v>44</v>
      </c>
      <c r="O1483" s="2" t="s">
        <v>44</v>
      </c>
      <c r="P1483" s="2" t="s">
        <v>43</v>
      </c>
      <c r="Q1483" s="2" t="s">
        <v>45</v>
      </c>
      <c r="R1483">
        <v>33629</v>
      </c>
      <c r="S1483" s="2" t="s">
        <v>1707</v>
      </c>
      <c r="T1483" s="2" t="s">
        <v>2027</v>
      </c>
      <c r="U1483" s="2" t="s">
        <v>1709</v>
      </c>
      <c r="V1483" s="2" t="s">
        <v>49</v>
      </c>
    </row>
    <row r="1484" spans="1:22" x14ac:dyDescent="0.35">
      <c r="A1484">
        <v>4874392</v>
      </c>
      <c r="B1484">
        <v>21376548</v>
      </c>
      <c r="C1484" s="2" t="s">
        <v>104</v>
      </c>
      <c r="D1484" s="2" t="s">
        <v>279</v>
      </c>
      <c r="E1484" s="2" t="s">
        <v>2028</v>
      </c>
      <c r="F1484" s="2" t="s">
        <v>41</v>
      </c>
      <c r="G1484">
        <v>10</v>
      </c>
      <c r="H1484">
        <v>162</v>
      </c>
      <c r="I1484">
        <v>1990</v>
      </c>
      <c r="J1484">
        <v>5</v>
      </c>
      <c r="K1484">
        <v>30</v>
      </c>
      <c r="L1484" s="2" t="s">
        <v>54</v>
      </c>
      <c r="M1484" s="2" t="s">
        <v>43</v>
      </c>
      <c r="N1484" s="2" t="s">
        <v>43</v>
      </c>
      <c r="O1484" s="2" t="s">
        <v>43</v>
      </c>
      <c r="P1484" s="2" t="s">
        <v>43</v>
      </c>
      <c r="Q1484" s="2" t="s">
        <v>45</v>
      </c>
      <c r="R1484">
        <v>33629</v>
      </c>
      <c r="S1484" s="2" t="s">
        <v>1707</v>
      </c>
      <c r="T1484" s="2" t="s">
        <v>2027</v>
      </c>
      <c r="U1484" s="2" t="s">
        <v>1709</v>
      </c>
      <c r="V1484" s="2" t="s">
        <v>49</v>
      </c>
    </row>
    <row r="1485" spans="1:22" x14ac:dyDescent="0.35">
      <c r="A1485">
        <v>5215869</v>
      </c>
      <c r="B1485">
        <v>21372740</v>
      </c>
      <c r="C1485" s="2" t="s">
        <v>96</v>
      </c>
      <c r="D1485" s="2" t="s">
        <v>676</v>
      </c>
      <c r="E1485" s="2" t="s">
        <v>2029</v>
      </c>
      <c r="F1485" s="2" t="s">
        <v>53</v>
      </c>
      <c r="G1485">
        <v>43</v>
      </c>
      <c r="H1485">
        <v>168</v>
      </c>
      <c r="I1485">
        <v>1957</v>
      </c>
      <c r="J1485">
        <v>1</v>
      </c>
      <c r="K1485">
        <v>25</v>
      </c>
      <c r="L1485" s="2" t="s">
        <v>42</v>
      </c>
      <c r="M1485" s="2" t="s">
        <v>43</v>
      </c>
      <c r="N1485" s="2" t="s">
        <v>44</v>
      </c>
      <c r="O1485" s="2" t="s">
        <v>43</v>
      </c>
      <c r="P1485" s="2" t="s">
        <v>44</v>
      </c>
      <c r="Q1485" s="2" t="s">
        <v>78</v>
      </c>
      <c r="R1485">
        <v>33629</v>
      </c>
      <c r="S1485" s="2" t="s">
        <v>1707</v>
      </c>
      <c r="T1485" s="2" t="s">
        <v>2027</v>
      </c>
      <c r="U1485" s="2" t="s">
        <v>1709</v>
      </c>
      <c r="V1485" s="2" t="s">
        <v>49</v>
      </c>
    </row>
    <row r="1486" spans="1:22" x14ac:dyDescent="0.35">
      <c r="A1486">
        <v>5397671</v>
      </c>
      <c r="B1486">
        <v>21372859</v>
      </c>
      <c r="C1486" s="2" t="s">
        <v>698</v>
      </c>
      <c r="D1486" s="2" t="s">
        <v>566</v>
      </c>
      <c r="E1486" s="2" t="s">
        <v>2030</v>
      </c>
      <c r="F1486" s="2" t="s">
        <v>53</v>
      </c>
      <c r="G1486">
        <v>20</v>
      </c>
      <c r="H1486">
        <v>174</v>
      </c>
      <c r="I1486">
        <v>1980</v>
      </c>
      <c r="J1486">
        <v>1</v>
      </c>
      <c r="K1486">
        <v>27</v>
      </c>
      <c r="L1486" s="2" t="s">
        <v>59</v>
      </c>
      <c r="M1486" s="2" t="s">
        <v>43</v>
      </c>
      <c r="N1486" s="2" t="s">
        <v>44</v>
      </c>
      <c r="O1486" s="2" t="s">
        <v>43</v>
      </c>
      <c r="P1486" s="2" t="s">
        <v>43</v>
      </c>
      <c r="Q1486" s="2" t="s">
        <v>63</v>
      </c>
      <c r="R1486">
        <v>33629</v>
      </c>
      <c r="S1486" s="2" t="s">
        <v>1707</v>
      </c>
      <c r="T1486" s="2" t="s">
        <v>2027</v>
      </c>
      <c r="U1486" s="2" t="s">
        <v>1709</v>
      </c>
      <c r="V1486" s="2" t="s">
        <v>49</v>
      </c>
    </row>
    <row r="1487" spans="1:22" x14ac:dyDescent="0.35">
      <c r="A1487">
        <v>5480074</v>
      </c>
      <c r="B1487">
        <v>21365537</v>
      </c>
      <c r="C1487" s="2" t="s">
        <v>56</v>
      </c>
      <c r="D1487" s="2" t="s">
        <v>778</v>
      </c>
      <c r="E1487" s="2" t="s">
        <v>2031</v>
      </c>
      <c r="F1487" s="2" t="s">
        <v>41</v>
      </c>
      <c r="G1487">
        <v>60</v>
      </c>
      <c r="H1487">
        <v>162</v>
      </c>
      <c r="I1487">
        <v>1940</v>
      </c>
      <c r="J1487">
        <v>9</v>
      </c>
      <c r="K1487">
        <v>20</v>
      </c>
      <c r="L1487" s="2" t="s">
        <v>89</v>
      </c>
      <c r="M1487" s="2" t="s">
        <v>43</v>
      </c>
      <c r="N1487" s="2" t="s">
        <v>44</v>
      </c>
      <c r="O1487" s="2" t="s">
        <v>43</v>
      </c>
      <c r="P1487" s="2" t="s">
        <v>43</v>
      </c>
      <c r="Q1487" s="2" t="s">
        <v>45</v>
      </c>
      <c r="R1487">
        <v>33629</v>
      </c>
      <c r="S1487" s="2" t="s">
        <v>1707</v>
      </c>
      <c r="T1487" s="2" t="s">
        <v>2027</v>
      </c>
      <c r="U1487" s="2" t="s">
        <v>1709</v>
      </c>
      <c r="V1487" s="2" t="s">
        <v>49</v>
      </c>
    </row>
    <row r="1488" spans="1:22" x14ac:dyDescent="0.35">
      <c r="A1488">
        <v>5502533</v>
      </c>
      <c r="B1488">
        <v>21386355</v>
      </c>
      <c r="C1488" s="2" t="s">
        <v>164</v>
      </c>
      <c r="D1488" s="2" t="s">
        <v>541</v>
      </c>
      <c r="E1488" s="2" t="s">
        <v>2032</v>
      </c>
      <c r="F1488" s="2" t="s">
        <v>53</v>
      </c>
      <c r="G1488">
        <v>49</v>
      </c>
      <c r="H1488">
        <v>172</v>
      </c>
      <c r="I1488">
        <v>1951</v>
      </c>
      <c r="J1488">
        <v>11</v>
      </c>
      <c r="K1488">
        <v>3</v>
      </c>
      <c r="L1488" s="2" t="s">
        <v>54</v>
      </c>
      <c r="M1488" s="2" t="s">
        <v>43</v>
      </c>
      <c r="N1488" s="2" t="s">
        <v>43</v>
      </c>
      <c r="O1488" s="2" t="s">
        <v>44</v>
      </c>
      <c r="P1488" s="2" t="s">
        <v>43</v>
      </c>
      <c r="Q1488" s="2" t="s">
        <v>63</v>
      </c>
      <c r="R1488">
        <v>33629</v>
      </c>
      <c r="S1488" s="2" t="s">
        <v>1707</v>
      </c>
      <c r="T1488" s="2" t="s">
        <v>2027</v>
      </c>
      <c r="U1488" s="2" t="s">
        <v>1709</v>
      </c>
      <c r="V1488" s="2" t="s">
        <v>49</v>
      </c>
    </row>
    <row r="1489" spans="1:22" x14ac:dyDescent="0.35">
      <c r="A1489">
        <v>5508454</v>
      </c>
      <c r="B1489">
        <v>21371410</v>
      </c>
      <c r="C1489" s="2" t="s">
        <v>64</v>
      </c>
      <c r="D1489" s="2" t="s">
        <v>764</v>
      </c>
      <c r="E1489" s="2" t="s">
        <v>2033</v>
      </c>
      <c r="F1489" s="2" t="s">
        <v>53</v>
      </c>
      <c r="G1489">
        <v>28</v>
      </c>
      <c r="H1489">
        <v>170</v>
      </c>
      <c r="I1489">
        <v>1972</v>
      </c>
      <c r="J1489">
        <v>1</v>
      </c>
      <c r="K1489">
        <v>16</v>
      </c>
      <c r="L1489" s="2" t="s">
        <v>42</v>
      </c>
      <c r="M1489" s="2" t="s">
        <v>43</v>
      </c>
      <c r="N1489" s="2" t="s">
        <v>44</v>
      </c>
      <c r="O1489" s="2" t="s">
        <v>43</v>
      </c>
      <c r="P1489" s="2" t="s">
        <v>43</v>
      </c>
      <c r="Q1489" s="2" t="s">
        <v>160</v>
      </c>
      <c r="R1489">
        <v>33629</v>
      </c>
      <c r="S1489" s="2" t="s">
        <v>1707</v>
      </c>
      <c r="T1489" s="2" t="s">
        <v>2027</v>
      </c>
      <c r="U1489" s="2" t="s">
        <v>1709</v>
      </c>
      <c r="V1489" s="2" t="s">
        <v>49</v>
      </c>
    </row>
    <row r="1490" spans="1:22" x14ac:dyDescent="0.35">
      <c r="A1490">
        <v>5524801</v>
      </c>
      <c r="B1490">
        <v>21371221</v>
      </c>
      <c r="C1490" s="2" t="s">
        <v>56</v>
      </c>
      <c r="D1490" s="2" t="s">
        <v>45</v>
      </c>
      <c r="E1490" s="2" t="s">
        <v>2034</v>
      </c>
      <c r="F1490" s="2" t="s">
        <v>41</v>
      </c>
      <c r="G1490">
        <v>39</v>
      </c>
      <c r="H1490">
        <v>158</v>
      </c>
      <c r="I1490">
        <v>1961</v>
      </c>
      <c r="J1490">
        <v>11</v>
      </c>
      <c r="K1490">
        <v>28</v>
      </c>
      <c r="L1490" s="2" t="s">
        <v>89</v>
      </c>
      <c r="M1490" s="2" t="s">
        <v>43</v>
      </c>
      <c r="N1490" s="2" t="s">
        <v>43</v>
      </c>
      <c r="O1490" s="2" t="s">
        <v>43</v>
      </c>
      <c r="P1490" s="2" t="s">
        <v>43</v>
      </c>
      <c r="Q1490" s="2" t="s">
        <v>160</v>
      </c>
      <c r="R1490">
        <v>33629</v>
      </c>
      <c r="S1490" s="2" t="s">
        <v>1707</v>
      </c>
      <c r="T1490" s="2" t="s">
        <v>2027</v>
      </c>
      <c r="U1490" s="2" t="s">
        <v>1709</v>
      </c>
      <c r="V1490" s="2" t="s">
        <v>49</v>
      </c>
    </row>
    <row r="1491" spans="1:22" x14ac:dyDescent="0.35">
      <c r="A1491">
        <v>5666973</v>
      </c>
      <c r="B1491">
        <v>21379656</v>
      </c>
      <c r="C1491" s="2" t="s">
        <v>629</v>
      </c>
      <c r="D1491" s="2" t="s">
        <v>346</v>
      </c>
      <c r="E1491" s="2" t="s">
        <v>2035</v>
      </c>
      <c r="F1491" s="2" t="s">
        <v>41</v>
      </c>
      <c r="G1491">
        <v>35</v>
      </c>
      <c r="H1491">
        <v>165</v>
      </c>
      <c r="I1491">
        <v>1965</v>
      </c>
      <c r="J1491">
        <v>5</v>
      </c>
      <c r="K1491">
        <v>8</v>
      </c>
      <c r="L1491" s="2" t="s">
        <v>54</v>
      </c>
      <c r="M1491" s="2" t="s">
        <v>43</v>
      </c>
      <c r="N1491" s="2" t="s">
        <v>44</v>
      </c>
      <c r="O1491" s="2" t="s">
        <v>43</v>
      </c>
      <c r="P1491" s="2" t="s">
        <v>44</v>
      </c>
      <c r="Q1491" s="2" t="s">
        <v>78</v>
      </c>
      <c r="R1491">
        <v>33629</v>
      </c>
      <c r="S1491" s="2" t="s">
        <v>1707</v>
      </c>
      <c r="T1491" s="2" t="s">
        <v>2027</v>
      </c>
      <c r="U1491" s="2" t="s">
        <v>1709</v>
      </c>
      <c r="V1491" s="2" t="s">
        <v>49</v>
      </c>
    </row>
    <row r="1492" spans="1:22" x14ac:dyDescent="0.35">
      <c r="A1492">
        <v>4841698</v>
      </c>
      <c r="B1492">
        <v>21387839</v>
      </c>
      <c r="C1492" s="2" t="s">
        <v>156</v>
      </c>
      <c r="D1492" s="2" t="s">
        <v>922</v>
      </c>
      <c r="E1492" s="2" t="s">
        <v>2036</v>
      </c>
      <c r="F1492" s="2" t="s">
        <v>41</v>
      </c>
      <c r="G1492">
        <v>25</v>
      </c>
      <c r="H1492">
        <v>163</v>
      </c>
      <c r="I1492">
        <v>1975</v>
      </c>
      <c r="J1492">
        <v>2</v>
      </c>
      <c r="K1492">
        <v>12</v>
      </c>
      <c r="L1492" s="2" t="s">
        <v>54</v>
      </c>
      <c r="M1492" s="2" t="s">
        <v>43</v>
      </c>
      <c r="N1492" s="2" t="s">
        <v>44</v>
      </c>
      <c r="O1492" s="2" t="s">
        <v>43</v>
      </c>
      <c r="P1492" s="2" t="s">
        <v>43</v>
      </c>
      <c r="Q1492" s="2" t="s">
        <v>45</v>
      </c>
      <c r="R1492">
        <v>33411</v>
      </c>
      <c r="S1492" s="2" t="s">
        <v>1707</v>
      </c>
      <c r="T1492" s="2" t="s">
        <v>2037</v>
      </c>
      <c r="U1492" s="2" t="s">
        <v>1709</v>
      </c>
      <c r="V1492" s="2" t="s">
        <v>49</v>
      </c>
    </row>
    <row r="1493" spans="1:22" x14ac:dyDescent="0.35">
      <c r="A1493">
        <v>5161826</v>
      </c>
      <c r="B1493">
        <v>21372243</v>
      </c>
      <c r="C1493" s="2" t="s">
        <v>472</v>
      </c>
      <c r="D1493" s="2" t="s">
        <v>229</v>
      </c>
      <c r="E1493" s="2" t="s">
        <v>2038</v>
      </c>
      <c r="F1493" s="2" t="s">
        <v>53</v>
      </c>
      <c r="G1493">
        <v>2</v>
      </c>
      <c r="H1493">
        <v>173</v>
      </c>
      <c r="I1493">
        <v>1998</v>
      </c>
      <c r="J1493">
        <v>11</v>
      </c>
      <c r="K1493">
        <v>9</v>
      </c>
      <c r="L1493" s="2" t="s">
        <v>54</v>
      </c>
      <c r="M1493" s="2" t="s">
        <v>43</v>
      </c>
      <c r="N1493" s="2" t="s">
        <v>43</v>
      </c>
      <c r="O1493" s="2" t="s">
        <v>44</v>
      </c>
      <c r="P1493" s="2" t="s">
        <v>43</v>
      </c>
      <c r="Q1493" s="2" t="s">
        <v>160</v>
      </c>
      <c r="R1493">
        <v>33411</v>
      </c>
      <c r="S1493" s="2" t="s">
        <v>1707</v>
      </c>
      <c r="T1493" s="2" t="s">
        <v>2037</v>
      </c>
      <c r="U1493" s="2" t="s">
        <v>1709</v>
      </c>
      <c r="V1493" s="2" t="s">
        <v>49</v>
      </c>
    </row>
    <row r="1494" spans="1:22" x14ac:dyDescent="0.35">
      <c r="A1494">
        <v>5385080</v>
      </c>
      <c r="B1494">
        <v>21365740</v>
      </c>
      <c r="C1494" s="2" t="s">
        <v>692</v>
      </c>
      <c r="D1494" s="2" t="s">
        <v>1267</v>
      </c>
      <c r="E1494" s="2" t="s">
        <v>2039</v>
      </c>
      <c r="F1494" s="2" t="s">
        <v>41</v>
      </c>
      <c r="G1494">
        <v>68</v>
      </c>
      <c r="H1494">
        <v>162</v>
      </c>
      <c r="I1494">
        <v>1932</v>
      </c>
      <c r="J1494">
        <v>8</v>
      </c>
      <c r="K1494">
        <v>7</v>
      </c>
      <c r="L1494" s="2" t="s">
        <v>42</v>
      </c>
      <c r="M1494" s="2" t="s">
        <v>43</v>
      </c>
      <c r="N1494" s="2" t="s">
        <v>43</v>
      </c>
      <c r="O1494" s="2" t="s">
        <v>43</v>
      </c>
      <c r="P1494" s="2" t="s">
        <v>43</v>
      </c>
      <c r="Q1494" s="2" t="s">
        <v>45</v>
      </c>
      <c r="R1494">
        <v>33411</v>
      </c>
      <c r="S1494" s="2" t="s">
        <v>1707</v>
      </c>
      <c r="T1494" s="2" t="s">
        <v>2037</v>
      </c>
      <c r="U1494" s="2" t="s">
        <v>1709</v>
      </c>
      <c r="V1494" s="2" t="s">
        <v>49</v>
      </c>
    </row>
    <row r="1495" spans="1:22" x14ac:dyDescent="0.35">
      <c r="A1495">
        <v>5464547</v>
      </c>
      <c r="B1495">
        <v>21366944</v>
      </c>
      <c r="C1495" s="2" t="s">
        <v>118</v>
      </c>
      <c r="D1495" s="2" t="s">
        <v>447</v>
      </c>
      <c r="E1495" s="2" t="s">
        <v>2040</v>
      </c>
      <c r="F1495" s="2" t="s">
        <v>53</v>
      </c>
      <c r="G1495">
        <v>33</v>
      </c>
      <c r="H1495">
        <v>180</v>
      </c>
      <c r="I1495">
        <v>1967</v>
      </c>
      <c r="J1495">
        <v>5</v>
      </c>
      <c r="K1495">
        <v>21</v>
      </c>
      <c r="L1495" s="2" t="s">
        <v>54</v>
      </c>
      <c r="M1495" s="2" t="s">
        <v>43</v>
      </c>
      <c r="N1495" s="2" t="s">
        <v>44</v>
      </c>
      <c r="O1495" s="2" t="s">
        <v>43</v>
      </c>
      <c r="P1495" s="2" t="s">
        <v>44</v>
      </c>
      <c r="Q1495" s="2" t="s">
        <v>45</v>
      </c>
      <c r="R1495">
        <v>33411</v>
      </c>
      <c r="S1495" s="2" t="s">
        <v>1707</v>
      </c>
      <c r="T1495" s="2" t="s">
        <v>2037</v>
      </c>
      <c r="U1495" s="2" t="s">
        <v>1709</v>
      </c>
      <c r="V1495" s="2" t="s">
        <v>49</v>
      </c>
    </row>
    <row r="1496" spans="1:22" x14ac:dyDescent="0.35">
      <c r="A1496">
        <v>5501486</v>
      </c>
      <c r="B1496">
        <v>21372257</v>
      </c>
      <c r="C1496" s="2" t="s">
        <v>833</v>
      </c>
      <c r="D1496" s="2" t="s">
        <v>494</v>
      </c>
      <c r="E1496" s="2" t="s">
        <v>2041</v>
      </c>
      <c r="F1496" s="2" t="s">
        <v>41</v>
      </c>
      <c r="G1496">
        <v>48</v>
      </c>
      <c r="H1496">
        <v>160</v>
      </c>
      <c r="I1496">
        <v>1952</v>
      </c>
      <c r="J1496">
        <v>10</v>
      </c>
      <c r="K1496">
        <v>20</v>
      </c>
      <c r="L1496" s="2" t="s">
        <v>54</v>
      </c>
      <c r="M1496" s="2" t="s">
        <v>43</v>
      </c>
      <c r="N1496" s="2" t="s">
        <v>44</v>
      </c>
      <c r="O1496" s="2" t="s">
        <v>43</v>
      </c>
      <c r="P1496" s="2" t="s">
        <v>43</v>
      </c>
      <c r="Q1496" s="2" t="s">
        <v>63</v>
      </c>
      <c r="R1496">
        <v>33411</v>
      </c>
      <c r="S1496" s="2" t="s">
        <v>1707</v>
      </c>
      <c r="T1496" s="2" t="s">
        <v>2037</v>
      </c>
      <c r="U1496" s="2" t="s">
        <v>1709</v>
      </c>
      <c r="V1496" s="2" t="s">
        <v>49</v>
      </c>
    </row>
    <row r="1497" spans="1:22" x14ac:dyDescent="0.35">
      <c r="A1497">
        <v>5507233</v>
      </c>
      <c r="B1497">
        <v>21375078</v>
      </c>
      <c r="C1497" s="2" t="s">
        <v>719</v>
      </c>
      <c r="D1497" s="2" t="s">
        <v>454</v>
      </c>
      <c r="E1497" s="2" t="s">
        <v>2042</v>
      </c>
      <c r="F1497" s="2" t="s">
        <v>41</v>
      </c>
      <c r="G1497">
        <v>52</v>
      </c>
      <c r="H1497">
        <v>159</v>
      </c>
      <c r="I1497">
        <v>1948</v>
      </c>
      <c r="J1497">
        <v>2</v>
      </c>
      <c r="K1497">
        <v>8</v>
      </c>
      <c r="L1497" s="2" t="s">
        <v>130</v>
      </c>
      <c r="M1497" s="2" t="s">
        <v>44</v>
      </c>
      <c r="N1497" s="2" t="s">
        <v>43</v>
      </c>
      <c r="O1497" s="2" t="s">
        <v>44</v>
      </c>
      <c r="P1497" s="2" t="s">
        <v>43</v>
      </c>
      <c r="Q1497" s="2" t="s">
        <v>45</v>
      </c>
      <c r="R1497">
        <v>33411</v>
      </c>
      <c r="S1497" s="2" t="s">
        <v>1707</v>
      </c>
      <c r="T1497" s="2" t="s">
        <v>2037</v>
      </c>
      <c r="U1497" s="2" t="s">
        <v>1709</v>
      </c>
      <c r="V1497" s="2" t="s">
        <v>49</v>
      </c>
    </row>
    <row r="1498" spans="1:22" x14ac:dyDescent="0.35">
      <c r="A1498">
        <v>5519244</v>
      </c>
      <c r="B1498">
        <v>21378417</v>
      </c>
      <c r="C1498" s="2" t="s">
        <v>320</v>
      </c>
      <c r="D1498" s="2" t="s">
        <v>242</v>
      </c>
      <c r="E1498" s="2" t="s">
        <v>2043</v>
      </c>
      <c r="F1498" s="2" t="s">
        <v>41</v>
      </c>
      <c r="G1498">
        <v>21</v>
      </c>
      <c r="H1498">
        <v>163</v>
      </c>
      <c r="I1498">
        <v>1979</v>
      </c>
      <c r="J1498">
        <v>1</v>
      </c>
      <c r="K1498">
        <v>24</v>
      </c>
      <c r="L1498" s="2" t="s">
        <v>54</v>
      </c>
      <c r="M1498" s="2" t="s">
        <v>43</v>
      </c>
      <c r="N1498" s="2" t="s">
        <v>43</v>
      </c>
      <c r="O1498" s="2" t="s">
        <v>44</v>
      </c>
      <c r="P1498" s="2" t="s">
        <v>44</v>
      </c>
      <c r="Q1498" s="2" t="s">
        <v>45</v>
      </c>
      <c r="R1498">
        <v>33411</v>
      </c>
      <c r="S1498" s="2" t="s">
        <v>1707</v>
      </c>
      <c r="T1498" s="2" t="s">
        <v>2037</v>
      </c>
      <c r="U1498" s="2" t="s">
        <v>1709</v>
      </c>
      <c r="V1498" s="2" t="s">
        <v>49</v>
      </c>
    </row>
    <row r="1499" spans="1:22" x14ac:dyDescent="0.35">
      <c r="A1499">
        <v>5596083</v>
      </c>
      <c r="B1499">
        <v>21360763</v>
      </c>
      <c r="C1499" s="2" t="s">
        <v>620</v>
      </c>
      <c r="D1499" s="2" t="s">
        <v>71</v>
      </c>
      <c r="E1499" s="2" t="s">
        <v>2044</v>
      </c>
      <c r="F1499" s="2" t="s">
        <v>41</v>
      </c>
      <c r="G1499">
        <v>47</v>
      </c>
      <c r="H1499">
        <v>162</v>
      </c>
      <c r="I1499">
        <v>1953</v>
      </c>
      <c r="J1499">
        <v>7</v>
      </c>
      <c r="K1499">
        <v>13</v>
      </c>
      <c r="L1499" s="2" t="s">
        <v>42</v>
      </c>
      <c r="M1499" s="2" t="s">
        <v>43</v>
      </c>
      <c r="N1499" s="2" t="s">
        <v>44</v>
      </c>
      <c r="O1499" s="2" t="s">
        <v>44</v>
      </c>
      <c r="P1499" s="2" t="s">
        <v>43</v>
      </c>
      <c r="Q1499" s="2" t="s">
        <v>63</v>
      </c>
      <c r="R1499">
        <v>33411</v>
      </c>
      <c r="S1499" s="2" t="s">
        <v>1707</v>
      </c>
      <c r="T1499" s="2" t="s">
        <v>2037</v>
      </c>
      <c r="U1499" s="2" t="s">
        <v>1709</v>
      </c>
      <c r="V1499" s="2" t="s">
        <v>49</v>
      </c>
    </row>
    <row r="1500" spans="1:22" x14ac:dyDescent="0.35">
      <c r="A1500">
        <v>4813550</v>
      </c>
      <c r="B1500">
        <v>21373776</v>
      </c>
      <c r="C1500" s="2" t="s">
        <v>102</v>
      </c>
      <c r="D1500" s="2" t="s">
        <v>135</v>
      </c>
      <c r="E1500" s="2" t="s">
        <v>2045</v>
      </c>
      <c r="F1500" s="2" t="s">
        <v>41</v>
      </c>
      <c r="G1500">
        <v>84</v>
      </c>
      <c r="H1500">
        <v>159</v>
      </c>
      <c r="I1500">
        <v>1916</v>
      </c>
      <c r="J1500">
        <v>11</v>
      </c>
      <c r="K1500">
        <v>26</v>
      </c>
      <c r="L1500" s="2" t="s">
        <v>54</v>
      </c>
      <c r="M1500" s="2" t="s">
        <v>43</v>
      </c>
      <c r="N1500" s="2" t="s">
        <v>44</v>
      </c>
      <c r="O1500" s="2" t="s">
        <v>43</v>
      </c>
      <c r="P1500" s="2" t="s">
        <v>43</v>
      </c>
      <c r="Q1500" s="2" t="s">
        <v>63</v>
      </c>
      <c r="R1500">
        <v>30601</v>
      </c>
      <c r="S1500" s="2" t="s">
        <v>2046</v>
      </c>
      <c r="T1500" s="2" t="s">
        <v>2047</v>
      </c>
      <c r="U1500" s="2" t="s">
        <v>2048</v>
      </c>
      <c r="V1500" s="2" t="s">
        <v>49</v>
      </c>
    </row>
    <row r="1501" spans="1:22" x14ac:dyDescent="0.35">
      <c r="A1501">
        <v>5110022</v>
      </c>
      <c r="B1501">
        <v>21366839</v>
      </c>
      <c r="C1501" s="2" t="s">
        <v>655</v>
      </c>
      <c r="D1501" s="2" t="s">
        <v>218</v>
      </c>
      <c r="E1501" s="2" t="s">
        <v>2049</v>
      </c>
      <c r="F1501" s="2" t="s">
        <v>53</v>
      </c>
      <c r="G1501">
        <v>22</v>
      </c>
      <c r="H1501">
        <v>171</v>
      </c>
      <c r="I1501">
        <v>1978</v>
      </c>
      <c r="J1501">
        <v>8</v>
      </c>
      <c r="K1501">
        <v>10</v>
      </c>
      <c r="L1501" s="2" t="s">
        <v>54</v>
      </c>
      <c r="M1501" s="2" t="s">
        <v>43</v>
      </c>
      <c r="N1501" s="2" t="s">
        <v>44</v>
      </c>
      <c r="O1501" s="2" t="s">
        <v>43</v>
      </c>
      <c r="P1501" s="2" t="s">
        <v>43</v>
      </c>
      <c r="Q1501" s="2" t="s">
        <v>78</v>
      </c>
      <c r="R1501">
        <v>30601</v>
      </c>
      <c r="S1501" s="2" t="s">
        <v>2046</v>
      </c>
      <c r="T1501" s="2" t="s">
        <v>2047</v>
      </c>
      <c r="U1501" s="2" t="s">
        <v>2048</v>
      </c>
      <c r="V1501" s="2" t="s">
        <v>49</v>
      </c>
    </row>
    <row r="1502" spans="1:22" x14ac:dyDescent="0.35">
      <c r="A1502">
        <v>5375937</v>
      </c>
      <c r="B1502">
        <v>21376499</v>
      </c>
      <c r="C1502" s="2" t="s">
        <v>644</v>
      </c>
      <c r="D1502" s="2" t="s">
        <v>193</v>
      </c>
      <c r="E1502" s="2" t="s">
        <v>2050</v>
      </c>
      <c r="F1502" s="2" t="s">
        <v>41</v>
      </c>
      <c r="G1502">
        <v>2</v>
      </c>
      <c r="H1502">
        <v>161</v>
      </c>
      <c r="I1502">
        <v>1998</v>
      </c>
      <c r="J1502">
        <v>12</v>
      </c>
      <c r="K1502">
        <v>13</v>
      </c>
      <c r="L1502" s="2" t="s">
        <v>54</v>
      </c>
      <c r="M1502" s="2" t="s">
        <v>43</v>
      </c>
      <c r="N1502" s="2" t="s">
        <v>43</v>
      </c>
      <c r="O1502" s="2" t="s">
        <v>43</v>
      </c>
      <c r="P1502" s="2" t="s">
        <v>43</v>
      </c>
      <c r="Q1502" s="2" t="s">
        <v>45</v>
      </c>
      <c r="R1502">
        <v>30601</v>
      </c>
      <c r="S1502" s="2" t="s">
        <v>2046</v>
      </c>
      <c r="T1502" s="2" t="s">
        <v>2047</v>
      </c>
      <c r="U1502" s="2" t="s">
        <v>2048</v>
      </c>
      <c r="V1502" s="2" t="s">
        <v>49</v>
      </c>
    </row>
    <row r="1503" spans="1:22" x14ac:dyDescent="0.35">
      <c r="A1503">
        <v>5454576</v>
      </c>
      <c r="B1503">
        <v>21364193</v>
      </c>
      <c r="C1503" s="2" t="s">
        <v>75</v>
      </c>
      <c r="D1503" s="2" t="s">
        <v>284</v>
      </c>
      <c r="E1503" s="2" t="s">
        <v>2051</v>
      </c>
      <c r="F1503" s="2" t="s">
        <v>41</v>
      </c>
      <c r="G1503">
        <v>20</v>
      </c>
      <c r="H1503">
        <v>165</v>
      </c>
      <c r="I1503">
        <v>1980</v>
      </c>
      <c r="J1503">
        <v>2</v>
      </c>
      <c r="K1503">
        <v>12</v>
      </c>
      <c r="L1503" s="2" t="s">
        <v>42</v>
      </c>
      <c r="M1503" s="2" t="s">
        <v>43</v>
      </c>
      <c r="N1503" s="2" t="s">
        <v>44</v>
      </c>
      <c r="O1503" s="2" t="s">
        <v>44</v>
      </c>
      <c r="P1503" s="2" t="s">
        <v>43</v>
      </c>
      <c r="Q1503" s="2" t="s">
        <v>45</v>
      </c>
      <c r="R1503">
        <v>30601</v>
      </c>
      <c r="S1503" s="2" t="s">
        <v>2046</v>
      </c>
      <c r="T1503" s="2" t="s">
        <v>2047</v>
      </c>
      <c r="U1503" s="2" t="s">
        <v>2048</v>
      </c>
      <c r="V1503" s="2" t="s">
        <v>49</v>
      </c>
    </row>
    <row r="1504" spans="1:22" x14ac:dyDescent="0.35">
      <c r="A1504">
        <v>5500788</v>
      </c>
      <c r="B1504">
        <v>21368246</v>
      </c>
      <c r="C1504" s="2" t="s">
        <v>328</v>
      </c>
      <c r="D1504" s="2" t="s">
        <v>324</v>
      </c>
      <c r="E1504" s="2" t="s">
        <v>2052</v>
      </c>
      <c r="F1504" s="2" t="s">
        <v>41</v>
      </c>
      <c r="G1504">
        <v>88</v>
      </c>
      <c r="H1504">
        <v>162</v>
      </c>
      <c r="I1504">
        <v>1912</v>
      </c>
      <c r="J1504">
        <v>4</v>
      </c>
      <c r="K1504">
        <v>19</v>
      </c>
      <c r="L1504" s="2" t="s">
        <v>54</v>
      </c>
      <c r="M1504" s="2" t="s">
        <v>43</v>
      </c>
      <c r="N1504" s="2" t="s">
        <v>43</v>
      </c>
      <c r="O1504" s="2" t="s">
        <v>44</v>
      </c>
      <c r="P1504" s="2" t="s">
        <v>43</v>
      </c>
      <c r="Q1504" s="2" t="s">
        <v>45</v>
      </c>
      <c r="R1504">
        <v>30601</v>
      </c>
      <c r="S1504" s="2" t="s">
        <v>2046</v>
      </c>
      <c r="T1504" s="2" t="s">
        <v>2047</v>
      </c>
      <c r="U1504" s="2" t="s">
        <v>2048</v>
      </c>
      <c r="V1504" s="2" t="s">
        <v>49</v>
      </c>
    </row>
    <row r="1505" spans="1:22" x14ac:dyDescent="0.35">
      <c r="A1505">
        <v>5506457</v>
      </c>
      <c r="B1505">
        <v>21392515</v>
      </c>
      <c r="C1505" s="2" t="s">
        <v>1137</v>
      </c>
      <c r="D1505" s="2" t="s">
        <v>169</v>
      </c>
      <c r="E1505" s="2" t="s">
        <v>2053</v>
      </c>
      <c r="F1505" s="2" t="s">
        <v>41</v>
      </c>
      <c r="G1505">
        <v>41</v>
      </c>
      <c r="H1505">
        <v>159</v>
      </c>
      <c r="I1505">
        <v>1959</v>
      </c>
      <c r="J1505">
        <v>7</v>
      </c>
      <c r="K1505">
        <v>28</v>
      </c>
      <c r="L1505" s="2" t="s">
        <v>130</v>
      </c>
      <c r="M1505" s="2" t="s">
        <v>43</v>
      </c>
      <c r="N1505" s="2" t="s">
        <v>44</v>
      </c>
      <c r="O1505" s="2" t="s">
        <v>43</v>
      </c>
      <c r="P1505" s="2" t="s">
        <v>44</v>
      </c>
      <c r="Q1505" s="2" t="s">
        <v>45</v>
      </c>
      <c r="R1505">
        <v>30601</v>
      </c>
      <c r="S1505" s="2" t="s">
        <v>2046</v>
      </c>
      <c r="T1505" s="2" t="s">
        <v>2047</v>
      </c>
      <c r="U1505" s="2" t="s">
        <v>2048</v>
      </c>
      <c r="V1505" s="2" t="s">
        <v>49</v>
      </c>
    </row>
    <row r="1506" spans="1:22" x14ac:dyDescent="0.35">
      <c r="A1506">
        <v>5516486</v>
      </c>
      <c r="B1506">
        <v>21358684</v>
      </c>
      <c r="C1506" s="2" t="s">
        <v>529</v>
      </c>
      <c r="D1506" s="2" t="s">
        <v>263</v>
      </c>
      <c r="E1506" s="2" t="s">
        <v>2054</v>
      </c>
      <c r="F1506" s="2" t="s">
        <v>41</v>
      </c>
      <c r="G1506">
        <v>38</v>
      </c>
      <c r="H1506">
        <v>160</v>
      </c>
      <c r="I1506">
        <v>1962</v>
      </c>
      <c r="J1506">
        <v>1</v>
      </c>
      <c r="K1506">
        <v>19</v>
      </c>
      <c r="L1506" s="2" t="s">
        <v>59</v>
      </c>
      <c r="M1506" s="2" t="s">
        <v>43</v>
      </c>
      <c r="N1506" s="2" t="s">
        <v>44</v>
      </c>
      <c r="O1506" s="2" t="s">
        <v>43</v>
      </c>
      <c r="P1506" s="2" t="s">
        <v>43</v>
      </c>
      <c r="Q1506" s="2" t="s">
        <v>78</v>
      </c>
      <c r="R1506">
        <v>30601</v>
      </c>
      <c r="S1506" s="2" t="s">
        <v>2046</v>
      </c>
      <c r="T1506" s="2" t="s">
        <v>2047</v>
      </c>
      <c r="U1506" s="2" t="s">
        <v>2048</v>
      </c>
      <c r="V1506" s="2" t="s">
        <v>49</v>
      </c>
    </row>
    <row r="1507" spans="1:22" x14ac:dyDescent="0.35">
      <c r="A1507">
        <v>5569997</v>
      </c>
      <c r="B1507">
        <v>21387020</v>
      </c>
      <c r="C1507" s="2" t="s">
        <v>56</v>
      </c>
      <c r="D1507" s="2" t="s">
        <v>545</v>
      </c>
      <c r="E1507" s="2" t="s">
        <v>2055</v>
      </c>
      <c r="F1507" s="2" t="s">
        <v>41</v>
      </c>
      <c r="G1507">
        <v>40</v>
      </c>
      <c r="H1507">
        <v>159</v>
      </c>
      <c r="I1507">
        <v>1960</v>
      </c>
      <c r="J1507">
        <v>5</v>
      </c>
      <c r="K1507">
        <v>9</v>
      </c>
      <c r="L1507" s="2" t="s">
        <v>54</v>
      </c>
      <c r="M1507" s="2" t="s">
        <v>44</v>
      </c>
      <c r="N1507" s="2" t="s">
        <v>43</v>
      </c>
      <c r="O1507" s="2" t="s">
        <v>43</v>
      </c>
      <c r="P1507" s="2" t="s">
        <v>43</v>
      </c>
      <c r="Q1507" s="2" t="s">
        <v>45</v>
      </c>
      <c r="R1507">
        <v>30601</v>
      </c>
      <c r="S1507" s="2" t="s">
        <v>2046</v>
      </c>
      <c r="T1507" s="2" t="s">
        <v>2047</v>
      </c>
      <c r="U1507" s="2" t="s">
        <v>2048</v>
      </c>
      <c r="V1507" s="2" t="s">
        <v>49</v>
      </c>
    </row>
    <row r="1508" spans="1:22" x14ac:dyDescent="0.35">
      <c r="A1508">
        <v>4719665</v>
      </c>
      <c r="B1508">
        <v>21362884</v>
      </c>
      <c r="C1508" s="2" t="s">
        <v>1137</v>
      </c>
      <c r="D1508" s="2" t="s">
        <v>721</v>
      </c>
      <c r="E1508" s="2" t="s">
        <v>2056</v>
      </c>
      <c r="F1508" s="2" t="s">
        <v>41</v>
      </c>
      <c r="G1508">
        <v>15</v>
      </c>
      <c r="H1508">
        <v>163</v>
      </c>
      <c r="I1508">
        <v>1985</v>
      </c>
      <c r="J1508">
        <v>3</v>
      </c>
      <c r="K1508">
        <v>14</v>
      </c>
      <c r="L1508" s="2" t="s">
        <v>54</v>
      </c>
      <c r="M1508" s="2" t="s">
        <v>43</v>
      </c>
      <c r="N1508" s="2" t="s">
        <v>44</v>
      </c>
      <c r="O1508" s="2" t="s">
        <v>44</v>
      </c>
      <c r="P1508" s="2" t="s">
        <v>43</v>
      </c>
      <c r="Q1508" s="2" t="s">
        <v>78</v>
      </c>
      <c r="R1508">
        <v>30334</v>
      </c>
      <c r="S1508" s="2" t="s">
        <v>2046</v>
      </c>
      <c r="T1508" s="2" t="s">
        <v>2057</v>
      </c>
      <c r="U1508" s="2" t="s">
        <v>2048</v>
      </c>
      <c r="V1508" s="2" t="s">
        <v>49</v>
      </c>
    </row>
    <row r="1509" spans="1:22" x14ac:dyDescent="0.35">
      <c r="A1509">
        <v>4896677</v>
      </c>
      <c r="B1509">
        <v>21386257</v>
      </c>
      <c r="C1509" s="2" t="s">
        <v>215</v>
      </c>
      <c r="D1509" s="2" t="s">
        <v>1113</v>
      </c>
      <c r="E1509" s="2" t="s">
        <v>2058</v>
      </c>
      <c r="F1509" s="2" t="s">
        <v>41</v>
      </c>
      <c r="G1509">
        <v>26</v>
      </c>
      <c r="H1509">
        <v>165</v>
      </c>
      <c r="I1509">
        <v>1974</v>
      </c>
      <c r="J1509">
        <v>11</v>
      </c>
      <c r="K1509">
        <v>13</v>
      </c>
      <c r="L1509" s="2" t="s">
        <v>54</v>
      </c>
      <c r="M1509" s="2" t="s">
        <v>43</v>
      </c>
      <c r="N1509" s="2" t="s">
        <v>44</v>
      </c>
      <c r="O1509" s="2" t="s">
        <v>44</v>
      </c>
      <c r="P1509" s="2" t="s">
        <v>43</v>
      </c>
      <c r="Q1509" s="2" t="s">
        <v>63</v>
      </c>
      <c r="R1509">
        <v>30334</v>
      </c>
      <c r="S1509" s="2" t="s">
        <v>2046</v>
      </c>
      <c r="T1509" s="2" t="s">
        <v>2057</v>
      </c>
      <c r="U1509" s="2" t="s">
        <v>2048</v>
      </c>
      <c r="V1509" s="2" t="s">
        <v>49</v>
      </c>
    </row>
    <row r="1510" spans="1:22" x14ac:dyDescent="0.35">
      <c r="A1510">
        <v>5242325</v>
      </c>
      <c r="B1510">
        <v>21381749</v>
      </c>
      <c r="C1510" s="2" t="s">
        <v>38</v>
      </c>
      <c r="D1510" s="2" t="s">
        <v>191</v>
      </c>
      <c r="E1510" s="2" t="s">
        <v>2059</v>
      </c>
      <c r="F1510" s="2" t="s">
        <v>41</v>
      </c>
      <c r="G1510">
        <v>75</v>
      </c>
      <c r="H1510">
        <v>161</v>
      </c>
      <c r="I1510">
        <v>1925</v>
      </c>
      <c r="J1510">
        <v>11</v>
      </c>
      <c r="K1510">
        <v>16</v>
      </c>
      <c r="L1510" s="2" t="s">
        <v>54</v>
      </c>
      <c r="M1510" s="2" t="s">
        <v>43</v>
      </c>
      <c r="N1510" s="2" t="s">
        <v>44</v>
      </c>
      <c r="O1510" s="2" t="s">
        <v>44</v>
      </c>
      <c r="P1510" s="2" t="s">
        <v>43</v>
      </c>
      <c r="Q1510" s="2" t="s">
        <v>45</v>
      </c>
      <c r="R1510">
        <v>30334</v>
      </c>
      <c r="S1510" s="2" t="s">
        <v>2046</v>
      </c>
      <c r="T1510" s="2" t="s">
        <v>2057</v>
      </c>
      <c r="U1510" s="2" t="s">
        <v>2048</v>
      </c>
      <c r="V1510" s="2" t="s">
        <v>49</v>
      </c>
    </row>
    <row r="1511" spans="1:22" x14ac:dyDescent="0.35">
      <c r="A1511">
        <v>5406778</v>
      </c>
      <c r="B1511">
        <v>21392060</v>
      </c>
      <c r="C1511" s="2" t="s">
        <v>439</v>
      </c>
      <c r="D1511" s="2" t="s">
        <v>764</v>
      </c>
      <c r="E1511" s="2" t="s">
        <v>2060</v>
      </c>
      <c r="F1511" s="2" t="s">
        <v>41</v>
      </c>
      <c r="G1511">
        <v>88</v>
      </c>
      <c r="H1511">
        <v>165</v>
      </c>
      <c r="I1511">
        <v>1912</v>
      </c>
      <c r="J1511">
        <v>8</v>
      </c>
      <c r="K1511">
        <v>16</v>
      </c>
      <c r="L1511" s="2" t="s">
        <v>42</v>
      </c>
      <c r="M1511" s="2" t="s">
        <v>43</v>
      </c>
      <c r="N1511" s="2" t="s">
        <v>44</v>
      </c>
      <c r="O1511" s="2" t="s">
        <v>43</v>
      </c>
      <c r="P1511" s="2" t="s">
        <v>43</v>
      </c>
      <c r="Q1511" s="2" t="s">
        <v>45</v>
      </c>
      <c r="R1511">
        <v>30334</v>
      </c>
      <c r="S1511" s="2" t="s">
        <v>2046</v>
      </c>
      <c r="T1511" s="2" t="s">
        <v>2057</v>
      </c>
      <c r="U1511" s="2" t="s">
        <v>2048</v>
      </c>
      <c r="V1511" s="2" t="s">
        <v>49</v>
      </c>
    </row>
    <row r="1512" spans="1:22" x14ac:dyDescent="0.35">
      <c r="A1512">
        <v>5485780</v>
      </c>
      <c r="B1512">
        <v>21392249</v>
      </c>
      <c r="C1512" s="2" t="s">
        <v>86</v>
      </c>
      <c r="D1512" s="2" t="s">
        <v>162</v>
      </c>
      <c r="E1512" s="2" t="s">
        <v>2061</v>
      </c>
      <c r="F1512" s="2" t="s">
        <v>41</v>
      </c>
      <c r="G1512">
        <v>42</v>
      </c>
      <c r="H1512">
        <v>162</v>
      </c>
      <c r="I1512">
        <v>1958</v>
      </c>
      <c r="J1512">
        <v>10</v>
      </c>
      <c r="K1512">
        <v>21</v>
      </c>
      <c r="L1512" s="2" t="s">
        <v>42</v>
      </c>
      <c r="M1512" s="2" t="s">
        <v>43</v>
      </c>
      <c r="N1512" s="2" t="s">
        <v>43</v>
      </c>
      <c r="O1512" s="2" t="s">
        <v>43</v>
      </c>
      <c r="P1512" s="2" t="s">
        <v>43</v>
      </c>
      <c r="Q1512" s="2" t="s">
        <v>45</v>
      </c>
      <c r="R1512">
        <v>30334</v>
      </c>
      <c r="S1512" s="2" t="s">
        <v>2046</v>
      </c>
      <c r="T1512" s="2" t="s">
        <v>2057</v>
      </c>
      <c r="U1512" s="2" t="s">
        <v>2048</v>
      </c>
      <c r="V1512" s="2" t="s">
        <v>49</v>
      </c>
    </row>
    <row r="1513" spans="1:22" x14ac:dyDescent="0.35">
      <c r="A1513">
        <v>5502981</v>
      </c>
      <c r="B1513">
        <v>21361295</v>
      </c>
      <c r="C1513" s="2" t="s">
        <v>118</v>
      </c>
      <c r="D1513" s="2" t="s">
        <v>390</v>
      </c>
      <c r="E1513" s="2" t="s">
        <v>2062</v>
      </c>
      <c r="F1513" s="2" t="s">
        <v>53</v>
      </c>
      <c r="G1513">
        <v>31</v>
      </c>
      <c r="H1513">
        <v>172</v>
      </c>
      <c r="I1513">
        <v>1969</v>
      </c>
      <c r="J1513">
        <v>4</v>
      </c>
      <c r="K1513">
        <v>11</v>
      </c>
      <c r="L1513" s="2" t="s">
        <v>54</v>
      </c>
      <c r="M1513" s="2" t="s">
        <v>43</v>
      </c>
      <c r="N1513" s="2" t="s">
        <v>43</v>
      </c>
      <c r="O1513" s="2" t="s">
        <v>43</v>
      </c>
      <c r="P1513" s="2" t="s">
        <v>43</v>
      </c>
      <c r="Q1513" s="2" t="s">
        <v>78</v>
      </c>
      <c r="R1513">
        <v>30334</v>
      </c>
      <c r="S1513" s="2" t="s">
        <v>2046</v>
      </c>
      <c r="T1513" s="2" t="s">
        <v>2057</v>
      </c>
      <c r="U1513" s="2" t="s">
        <v>2048</v>
      </c>
      <c r="V1513" s="2" t="s">
        <v>49</v>
      </c>
    </row>
    <row r="1514" spans="1:22" x14ac:dyDescent="0.35">
      <c r="A1514">
        <v>5509647</v>
      </c>
      <c r="B1514">
        <v>21382589</v>
      </c>
      <c r="C1514" s="2" t="s">
        <v>320</v>
      </c>
      <c r="D1514" s="2" t="s">
        <v>157</v>
      </c>
      <c r="E1514" s="2" t="s">
        <v>2063</v>
      </c>
      <c r="F1514" s="2" t="s">
        <v>41</v>
      </c>
      <c r="G1514">
        <v>32</v>
      </c>
      <c r="H1514">
        <v>158</v>
      </c>
      <c r="I1514">
        <v>1968</v>
      </c>
      <c r="J1514">
        <v>12</v>
      </c>
      <c r="K1514">
        <v>22</v>
      </c>
      <c r="L1514" s="2" t="s">
        <v>59</v>
      </c>
      <c r="M1514" s="2" t="s">
        <v>43</v>
      </c>
      <c r="N1514" s="2" t="s">
        <v>43</v>
      </c>
      <c r="O1514" s="2" t="s">
        <v>43</v>
      </c>
      <c r="P1514" s="2" t="s">
        <v>43</v>
      </c>
      <c r="Q1514" s="2" t="s">
        <v>45</v>
      </c>
      <c r="R1514">
        <v>30334</v>
      </c>
      <c r="S1514" s="2" t="s">
        <v>2046</v>
      </c>
      <c r="T1514" s="2" t="s">
        <v>2057</v>
      </c>
      <c r="U1514" s="2" t="s">
        <v>2048</v>
      </c>
      <c r="V1514" s="2" t="s">
        <v>49</v>
      </c>
    </row>
    <row r="1515" spans="1:22" x14ac:dyDescent="0.35">
      <c r="A1515">
        <v>5527687</v>
      </c>
      <c r="B1515">
        <v>21365369</v>
      </c>
      <c r="C1515" s="2" t="s">
        <v>714</v>
      </c>
      <c r="D1515" s="2" t="s">
        <v>213</v>
      </c>
      <c r="E1515" s="2" t="s">
        <v>2064</v>
      </c>
      <c r="F1515" s="2" t="s">
        <v>53</v>
      </c>
      <c r="G1515">
        <v>55</v>
      </c>
      <c r="H1515">
        <v>175</v>
      </c>
      <c r="I1515">
        <v>1945</v>
      </c>
      <c r="J1515">
        <v>5</v>
      </c>
      <c r="K1515">
        <v>2</v>
      </c>
      <c r="L1515" s="2" t="s">
        <v>59</v>
      </c>
      <c r="M1515" s="2" t="s">
        <v>43</v>
      </c>
      <c r="N1515" s="2" t="s">
        <v>43</v>
      </c>
      <c r="O1515" s="2" t="s">
        <v>43</v>
      </c>
      <c r="P1515" s="2" t="s">
        <v>43</v>
      </c>
      <c r="Q1515" s="2" t="s">
        <v>63</v>
      </c>
      <c r="R1515">
        <v>30334</v>
      </c>
      <c r="S1515" s="2" t="s">
        <v>2046</v>
      </c>
      <c r="T1515" s="2" t="s">
        <v>2057</v>
      </c>
      <c r="U1515" s="2" t="s">
        <v>2048</v>
      </c>
      <c r="V1515" s="2" t="s">
        <v>49</v>
      </c>
    </row>
    <row r="1516" spans="1:22" x14ac:dyDescent="0.35">
      <c r="A1516">
        <v>5732334</v>
      </c>
      <c r="B1516">
        <v>21370199</v>
      </c>
      <c r="C1516" s="2" t="s">
        <v>38</v>
      </c>
      <c r="D1516" s="2" t="s">
        <v>271</v>
      </c>
      <c r="E1516" s="2" t="s">
        <v>2065</v>
      </c>
      <c r="F1516" s="2" t="s">
        <v>41</v>
      </c>
      <c r="G1516">
        <v>29</v>
      </c>
      <c r="H1516">
        <v>165</v>
      </c>
      <c r="I1516">
        <v>1971</v>
      </c>
      <c r="J1516">
        <v>10</v>
      </c>
      <c r="K1516">
        <v>11</v>
      </c>
      <c r="L1516" s="2" t="s">
        <v>159</v>
      </c>
      <c r="M1516" s="2" t="s">
        <v>43</v>
      </c>
      <c r="N1516" s="2" t="s">
        <v>43</v>
      </c>
      <c r="O1516" s="2" t="s">
        <v>43</v>
      </c>
      <c r="P1516" s="2" t="s">
        <v>44</v>
      </c>
      <c r="Q1516" s="2" t="s">
        <v>45</v>
      </c>
      <c r="R1516">
        <v>30334</v>
      </c>
      <c r="S1516" s="2" t="s">
        <v>2046</v>
      </c>
      <c r="T1516" s="2" t="s">
        <v>2057</v>
      </c>
      <c r="U1516" s="2" t="s">
        <v>2048</v>
      </c>
      <c r="V1516" s="2" t="s">
        <v>49</v>
      </c>
    </row>
    <row r="1517" spans="1:22" x14ac:dyDescent="0.35">
      <c r="A1517">
        <v>4711389</v>
      </c>
      <c r="B1517">
        <v>21362786</v>
      </c>
      <c r="C1517" s="2" t="s">
        <v>313</v>
      </c>
      <c r="D1517" s="2" t="s">
        <v>218</v>
      </c>
      <c r="E1517" s="2" t="s">
        <v>2066</v>
      </c>
      <c r="F1517" s="2" t="s">
        <v>41</v>
      </c>
      <c r="G1517">
        <v>3</v>
      </c>
      <c r="H1517">
        <v>162</v>
      </c>
      <c r="I1517">
        <v>1997</v>
      </c>
      <c r="J1517">
        <v>9</v>
      </c>
      <c r="K1517">
        <v>15</v>
      </c>
      <c r="L1517" s="2" t="s">
        <v>42</v>
      </c>
      <c r="M1517" s="2" t="s">
        <v>43</v>
      </c>
      <c r="N1517" s="2" t="s">
        <v>44</v>
      </c>
      <c r="O1517" s="2" t="s">
        <v>44</v>
      </c>
      <c r="P1517" s="2" t="s">
        <v>43</v>
      </c>
      <c r="Q1517" s="2" t="s">
        <v>55</v>
      </c>
      <c r="R1517">
        <v>43109</v>
      </c>
      <c r="S1517" s="2" t="s">
        <v>2046</v>
      </c>
      <c r="T1517" s="2" t="s">
        <v>2067</v>
      </c>
      <c r="U1517" s="2" t="s">
        <v>2048</v>
      </c>
      <c r="V1517" s="2" t="s">
        <v>49</v>
      </c>
    </row>
    <row r="1518" spans="1:22" x14ac:dyDescent="0.35">
      <c r="A1518">
        <v>4880500</v>
      </c>
      <c r="B1518">
        <v>21382246</v>
      </c>
      <c r="C1518" s="2" t="s">
        <v>444</v>
      </c>
      <c r="D1518" s="2" t="s">
        <v>723</v>
      </c>
      <c r="E1518" s="2" t="s">
        <v>2068</v>
      </c>
      <c r="F1518" s="2" t="s">
        <v>53</v>
      </c>
      <c r="G1518">
        <v>45</v>
      </c>
      <c r="H1518">
        <v>176</v>
      </c>
      <c r="I1518">
        <v>1955</v>
      </c>
      <c r="J1518">
        <v>9</v>
      </c>
      <c r="K1518">
        <v>8</v>
      </c>
      <c r="L1518" s="2" t="s">
        <v>42</v>
      </c>
      <c r="M1518" s="2" t="s">
        <v>43</v>
      </c>
      <c r="N1518" s="2" t="s">
        <v>44</v>
      </c>
      <c r="O1518" s="2" t="s">
        <v>43</v>
      </c>
      <c r="P1518" s="2" t="s">
        <v>43</v>
      </c>
      <c r="Q1518" s="2" t="s">
        <v>45</v>
      </c>
      <c r="R1518">
        <v>43109</v>
      </c>
      <c r="S1518" s="2" t="s">
        <v>2046</v>
      </c>
      <c r="T1518" s="2" t="s">
        <v>2067</v>
      </c>
      <c r="U1518" s="2" t="s">
        <v>2048</v>
      </c>
      <c r="V1518" s="2" t="s">
        <v>49</v>
      </c>
    </row>
    <row r="1519" spans="1:22" x14ac:dyDescent="0.35">
      <c r="A1519">
        <v>5225503</v>
      </c>
      <c r="B1519">
        <v>21373391</v>
      </c>
      <c r="C1519" s="2" t="s">
        <v>156</v>
      </c>
      <c r="D1519" s="2" t="s">
        <v>145</v>
      </c>
      <c r="E1519" s="2" t="s">
        <v>2069</v>
      </c>
      <c r="F1519" s="2" t="s">
        <v>41</v>
      </c>
      <c r="G1519">
        <v>34</v>
      </c>
      <c r="H1519">
        <v>165</v>
      </c>
      <c r="I1519">
        <v>1966</v>
      </c>
      <c r="J1519">
        <v>10</v>
      </c>
      <c r="K1519">
        <v>16</v>
      </c>
      <c r="L1519" s="2" t="s">
        <v>42</v>
      </c>
      <c r="M1519" s="2" t="s">
        <v>43</v>
      </c>
      <c r="N1519" s="2" t="s">
        <v>43</v>
      </c>
      <c r="O1519" s="2" t="s">
        <v>44</v>
      </c>
      <c r="P1519" s="2" t="s">
        <v>44</v>
      </c>
      <c r="Q1519" s="2" t="s">
        <v>45</v>
      </c>
      <c r="R1519">
        <v>43109</v>
      </c>
      <c r="S1519" s="2" t="s">
        <v>2046</v>
      </c>
      <c r="T1519" s="2" t="s">
        <v>2067</v>
      </c>
      <c r="U1519" s="2" t="s">
        <v>2048</v>
      </c>
      <c r="V1519" s="2" t="s">
        <v>49</v>
      </c>
    </row>
    <row r="1520" spans="1:22" x14ac:dyDescent="0.35">
      <c r="A1520">
        <v>5401061</v>
      </c>
      <c r="B1520">
        <v>21361561</v>
      </c>
      <c r="C1520" s="2" t="s">
        <v>703</v>
      </c>
      <c r="D1520" s="2" t="s">
        <v>39</v>
      </c>
      <c r="E1520" s="2" t="s">
        <v>2070</v>
      </c>
      <c r="F1520" s="2" t="s">
        <v>53</v>
      </c>
      <c r="G1520">
        <v>60</v>
      </c>
      <c r="H1520">
        <v>172</v>
      </c>
      <c r="I1520">
        <v>1940</v>
      </c>
      <c r="J1520">
        <v>12</v>
      </c>
      <c r="K1520">
        <v>18</v>
      </c>
      <c r="L1520" s="2" t="s">
        <v>42</v>
      </c>
      <c r="M1520" s="2" t="s">
        <v>43</v>
      </c>
      <c r="N1520" s="2" t="s">
        <v>44</v>
      </c>
      <c r="O1520" s="2" t="s">
        <v>43</v>
      </c>
      <c r="P1520" s="2" t="s">
        <v>43</v>
      </c>
      <c r="Q1520" s="2" t="s">
        <v>45</v>
      </c>
      <c r="R1520">
        <v>43109</v>
      </c>
      <c r="S1520" s="2" t="s">
        <v>2046</v>
      </c>
      <c r="T1520" s="2" t="s">
        <v>2067</v>
      </c>
      <c r="U1520" s="2" t="s">
        <v>2048</v>
      </c>
      <c r="V1520" s="2" t="s">
        <v>49</v>
      </c>
    </row>
    <row r="1521" spans="1:22" x14ac:dyDescent="0.35">
      <c r="A1521">
        <v>5482180</v>
      </c>
      <c r="B1521">
        <v>21371767</v>
      </c>
      <c r="C1521" s="2" t="s">
        <v>482</v>
      </c>
      <c r="D1521" s="2" t="s">
        <v>395</v>
      </c>
      <c r="E1521" s="2" t="s">
        <v>2071</v>
      </c>
      <c r="F1521" s="2" t="s">
        <v>41</v>
      </c>
      <c r="G1521">
        <v>76</v>
      </c>
      <c r="H1521">
        <v>163</v>
      </c>
      <c r="I1521">
        <v>1924</v>
      </c>
      <c r="J1521">
        <v>4</v>
      </c>
      <c r="K1521">
        <v>17</v>
      </c>
      <c r="L1521" s="2" t="s">
        <v>54</v>
      </c>
      <c r="M1521" s="2" t="s">
        <v>43</v>
      </c>
      <c r="N1521" s="2" t="s">
        <v>44</v>
      </c>
      <c r="O1521" s="2" t="s">
        <v>43</v>
      </c>
      <c r="P1521" s="2" t="s">
        <v>43</v>
      </c>
      <c r="Q1521" s="2" t="s">
        <v>45</v>
      </c>
      <c r="R1521">
        <v>43109</v>
      </c>
      <c r="S1521" s="2" t="s">
        <v>2046</v>
      </c>
      <c r="T1521" s="2" t="s">
        <v>2067</v>
      </c>
      <c r="U1521" s="2" t="s">
        <v>2048</v>
      </c>
      <c r="V1521" s="2" t="s">
        <v>49</v>
      </c>
    </row>
    <row r="1522" spans="1:22" x14ac:dyDescent="0.35">
      <c r="A1522">
        <v>5502753</v>
      </c>
      <c r="B1522">
        <v>21385907</v>
      </c>
      <c r="C1522" s="2" t="s">
        <v>164</v>
      </c>
      <c r="D1522" s="2" t="s">
        <v>279</v>
      </c>
      <c r="E1522" s="2" t="s">
        <v>2072</v>
      </c>
      <c r="F1522" s="2" t="s">
        <v>53</v>
      </c>
      <c r="G1522">
        <v>40</v>
      </c>
      <c r="H1522">
        <v>176</v>
      </c>
      <c r="I1522">
        <v>1960</v>
      </c>
      <c r="J1522">
        <v>12</v>
      </c>
      <c r="K1522">
        <v>4</v>
      </c>
      <c r="L1522" s="2" t="s">
        <v>42</v>
      </c>
      <c r="M1522" s="2" t="s">
        <v>43</v>
      </c>
      <c r="N1522" s="2" t="s">
        <v>43</v>
      </c>
      <c r="O1522" s="2" t="s">
        <v>44</v>
      </c>
      <c r="P1522" s="2" t="s">
        <v>43</v>
      </c>
      <c r="Q1522" s="2" t="s">
        <v>45</v>
      </c>
      <c r="R1522">
        <v>43109</v>
      </c>
      <c r="S1522" s="2" t="s">
        <v>2046</v>
      </c>
      <c r="T1522" s="2" t="s">
        <v>2067</v>
      </c>
      <c r="U1522" s="2" t="s">
        <v>2048</v>
      </c>
      <c r="V1522" s="2" t="s">
        <v>49</v>
      </c>
    </row>
    <row r="1523" spans="1:22" x14ac:dyDescent="0.35">
      <c r="A1523">
        <v>5508806</v>
      </c>
      <c r="B1523">
        <v>21390702</v>
      </c>
      <c r="C1523" s="2" t="s">
        <v>293</v>
      </c>
      <c r="D1523" s="2" t="s">
        <v>205</v>
      </c>
      <c r="E1523" s="2" t="s">
        <v>2073</v>
      </c>
      <c r="F1523" s="2" t="s">
        <v>41</v>
      </c>
      <c r="G1523">
        <v>29</v>
      </c>
      <c r="H1523">
        <v>165</v>
      </c>
      <c r="I1523">
        <v>1971</v>
      </c>
      <c r="J1523">
        <v>2</v>
      </c>
      <c r="K1523">
        <v>6</v>
      </c>
      <c r="L1523" s="2" t="s">
        <v>42</v>
      </c>
      <c r="M1523" s="2" t="s">
        <v>43</v>
      </c>
      <c r="N1523" s="2" t="s">
        <v>43</v>
      </c>
      <c r="O1523" s="2" t="s">
        <v>44</v>
      </c>
      <c r="P1523" s="2" t="s">
        <v>43</v>
      </c>
      <c r="Q1523" s="2" t="s">
        <v>45</v>
      </c>
      <c r="R1523">
        <v>43109</v>
      </c>
      <c r="S1523" s="2" t="s">
        <v>2046</v>
      </c>
      <c r="T1523" s="2" t="s">
        <v>2067</v>
      </c>
      <c r="U1523" s="2" t="s">
        <v>2048</v>
      </c>
      <c r="V1523" s="2" t="s">
        <v>49</v>
      </c>
    </row>
    <row r="1524" spans="1:22" x14ac:dyDescent="0.35">
      <c r="A1524">
        <v>5525884</v>
      </c>
      <c r="B1524">
        <v>21363290</v>
      </c>
      <c r="C1524" s="2" t="s">
        <v>132</v>
      </c>
      <c r="D1524" s="2" t="s">
        <v>263</v>
      </c>
      <c r="E1524" s="2" t="s">
        <v>2074</v>
      </c>
      <c r="F1524" s="2" t="s">
        <v>53</v>
      </c>
      <c r="G1524">
        <v>70</v>
      </c>
      <c r="H1524">
        <v>173</v>
      </c>
      <c r="I1524">
        <v>1930</v>
      </c>
      <c r="J1524">
        <v>9</v>
      </c>
      <c r="K1524">
        <v>10</v>
      </c>
      <c r="L1524" s="2" t="s">
        <v>42</v>
      </c>
      <c r="M1524" s="2" t="s">
        <v>43</v>
      </c>
      <c r="N1524" s="2" t="s">
        <v>43</v>
      </c>
      <c r="O1524" s="2" t="s">
        <v>44</v>
      </c>
      <c r="P1524" s="2" t="s">
        <v>43</v>
      </c>
      <c r="Q1524" s="2" t="s">
        <v>45</v>
      </c>
      <c r="R1524">
        <v>43109</v>
      </c>
      <c r="S1524" s="2" t="s">
        <v>2046</v>
      </c>
      <c r="T1524" s="2" t="s">
        <v>2067</v>
      </c>
      <c r="U1524" s="2" t="s">
        <v>2048</v>
      </c>
      <c r="V1524" s="2" t="s">
        <v>49</v>
      </c>
    </row>
    <row r="1525" spans="1:22" x14ac:dyDescent="0.35">
      <c r="A1525">
        <v>5692071</v>
      </c>
      <c r="B1525">
        <v>21392347</v>
      </c>
      <c r="C1525" s="2" t="s">
        <v>714</v>
      </c>
      <c r="D1525" s="2" t="s">
        <v>428</v>
      </c>
      <c r="E1525" s="2" t="s">
        <v>2075</v>
      </c>
      <c r="F1525" s="2" t="s">
        <v>53</v>
      </c>
      <c r="G1525">
        <v>83</v>
      </c>
      <c r="H1525">
        <v>176</v>
      </c>
      <c r="I1525">
        <v>1917</v>
      </c>
      <c r="J1525">
        <v>1</v>
      </c>
      <c r="K1525">
        <v>2</v>
      </c>
      <c r="L1525" s="2" t="s">
        <v>54</v>
      </c>
      <c r="M1525" s="2" t="s">
        <v>43</v>
      </c>
      <c r="N1525" s="2" t="s">
        <v>44</v>
      </c>
      <c r="O1525" s="2" t="s">
        <v>43</v>
      </c>
      <c r="P1525" s="2" t="s">
        <v>43</v>
      </c>
      <c r="Q1525" s="2" t="s">
        <v>78</v>
      </c>
      <c r="R1525">
        <v>43109</v>
      </c>
      <c r="S1525" s="2" t="s">
        <v>2046</v>
      </c>
      <c r="T1525" s="2" t="s">
        <v>2067</v>
      </c>
      <c r="U1525" s="2" t="s">
        <v>2048</v>
      </c>
      <c r="V1525" s="2" t="s">
        <v>49</v>
      </c>
    </row>
    <row r="1526" spans="1:22" x14ac:dyDescent="0.35">
      <c r="A1526">
        <v>4846696</v>
      </c>
      <c r="B1526">
        <v>21384654</v>
      </c>
      <c r="C1526" s="2" t="s">
        <v>757</v>
      </c>
      <c r="D1526" s="2" t="s">
        <v>124</v>
      </c>
      <c r="E1526" s="2" t="s">
        <v>2076</v>
      </c>
      <c r="F1526" s="2" t="s">
        <v>41</v>
      </c>
      <c r="G1526">
        <v>84</v>
      </c>
      <c r="H1526">
        <v>162</v>
      </c>
      <c r="I1526">
        <v>1916</v>
      </c>
      <c r="J1526">
        <v>9</v>
      </c>
      <c r="K1526">
        <v>5</v>
      </c>
      <c r="L1526" s="2" t="s">
        <v>54</v>
      </c>
      <c r="M1526" s="2" t="s">
        <v>43</v>
      </c>
      <c r="N1526" s="2" t="s">
        <v>44</v>
      </c>
      <c r="O1526" s="2" t="s">
        <v>44</v>
      </c>
      <c r="P1526" s="2" t="s">
        <v>44</v>
      </c>
      <c r="Q1526" s="2" t="s">
        <v>45</v>
      </c>
      <c r="R1526">
        <v>30344</v>
      </c>
      <c r="S1526" s="2" t="s">
        <v>2046</v>
      </c>
      <c r="T1526" s="2" t="s">
        <v>2077</v>
      </c>
      <c r="U1526" s="2" t="s">
        <v>2048</v>
      </c>
      <c r="V1526" s="2" t="s">
        <v>49</v>
      </c>
    </row>
    <row r="1527" spans="1:22" x14ac:dyDescent="0.35">
      <c r="A1527">
        <v>5167136</v>
      </c>
      <c r="B1527">
        <v>21366279</v>
      </c>
      <c r="C1527" s="2" t="s">
        <v>184</v>
      </c>
      <c r="D1527" s="2" t="s">
        <v>255</v>
      </c>
      <c r="E1527" s="2" t="s">
        <v>2078</v>
      </c>
      <c r="F1527" s="2" t="s">
        <v>41</v>
      </c>
      <c r="G1527">
        <v>13</v>
      </c>
      <c r="H1527">
        <v>165</v>
      </c>
      <c r="I1527">
        <v>1987</v>
      </c>
      <c r="J1527">
        <v>8</v>
      </c>
      <c r="K1527">
        <v>11</v>
      </c>
      <c r="L1527" s="2" t="s">
        <v>54</v>
      </c>
      <c r="M1527" s="2" t="s">
        <v>43</v>
      </c>
      <c r="N1527" s="2" t="s">
        <v>43</v>
      </c>
      <c r="O1527" s="2" t="s">
        <v>43</v>
      </c>
      <c r="P1527" s="2" t="s">
        <v>43</v>
      </c>
      <c r="Q1527" s="2" t="s">
        <v>78</v>
      </c>
      <c r="R1527">
        <v>30344</v>
      </c>
      <c r="S1527" s="2" t="s">
        <v>2046</v>
      </c>
      <c r="T1527" s="2" t="s">
        <v>2077</v>
      </c>
      <c r="U1527" s="2" t="s">
        <v>2048</v>
      </c>
      <c r="V1527" s="2" t="s">
        <v>49</v>
      </c>
    </row>
    <row r="1528" spans="1:22" x14ac:dyDescent="0.35">
      <c r="A1528">
        <v>5386583</v>
      </c>
      <c r="B1528">
        <v>21366300</v>
      </c>
      <c r="C1528" s="2" t="s">
        <v>228</v>
      </c>
      <c r="D1528" s="2" t="s">
        <v>245</v>
      </c>
      <c r="E1528" s="2" t="s">
        <v>2079</v>
      </c>
      <c r="F1528" s="2" t="s">
        <v>41</v>
      </c>
      <c r="G1528">
        <v>12</v>
      </c>
      <c r="H1528">
        <v>159</v>
      </c>
      <c r="I1528">
        <v>1988</v>
      </c>
      <c r="J1528">
        <v>1</v>
      </c>
      <c r="K1528">
        <v>6</v>
      </c>
      <c r="L1528" s="2" t="s">
        <v>42</v>
      </c>
      <c r="M1528" s="2" t="s">
        <v>43</v>
      </c>
      <c r="N1528" s="2" t="s">
        <v>43</v>
      </c>
      <c r="O1528" s="2" t="s">
        <v>43</v>
      </c>
      <c r="P1528" s="2" t="s">
        <v>43</v>
      </c>
      <c r="Q1528" s="2" t="s">
        <v>78</v>
      </c>
      <c r="R1528">
        <v>30344</v>
      </c>
      <c r="S1528" s="2" t="s">
        <v>2046</v>
      </c>
      <c r="T1528" s="2" t="s">
        <v>2077</v>
      </c>
      <c r="U1528" s="2" t="s">
        <v>2048</v>
      </c>
      <c r="V1528" s="2" t="s">
        <v>49</v>
      </c>
    </row>
    <row r="1529" spans="1:22" x14ac:dyDescent="0.35">
      <c r="A1529">
        <v>5467770</v>
      </c>
      <c r="B1529">
        <v>21391444</v>
      </c>
      <c r="C1529" s="2" t="s">
        <v>104</v>
      </c>
      <c r="D1529" s="2" t="s">
        <v>211</v>
      </c>
      <c r="E1529" s="2" t="s">
        <v>2080</v>
      </c>
      <c r="F1529" s="2" t="s">
        <v>41</v>
      </c>
      <c r="G1529">
        <v>60</v>
      </c>
      <c r="H1529">
        <v>158</v>
      </c>
      <c r="I1529">
        <v>1940</v>
      </c>
      <c r="J1529">
        <v>9</v>
      </c>
      <c r="K1529">
        <v>5</v>
      </c>
      <c r="L1529" s="2" t="s">
        <v>220</v>
      </c>
      <c r="M1529" s="2" t="s">
        <v>44</v>
      </c>
      <c r="N1529" s="2" t="s">
        <v>44</v>
      </c>
      <c r="O1529" s="2" t="s">
        <v>43</v>
      </c>
      <c r="P1529" s="2" t="s">
        <v>44</v>
      </c>
      <c r="Q1529" s="2" t="s">
        <v>78</v>
      </c>
      <c r="R1529">
        <v>30344</v>
      </c>
      <c r="S1529" s="2" t="s">
        <v>2046</v>
      </c>
      <c r="T1529" s="2" t="s">
        <v>2077</v>
      </c>
      <c r="U1529" s="2" t="s">
        <v>2048</v>
      </c>
      <c r="V1529" s="2" t="s">
        <v>49</v>
      </c>
    </row>
    <row r="1530" spans="1:22" x14ac:dyDescent="0.35">
      <c r="A1530">
        <v>5501631</v>
      </c>
      <c r="B1530">
        <v>21374434</v>
      </c>
      <c r="C1530" s="2" t="s">
        <v>336</v>
      </c>
      <c r="D1530" s="2" t="s">
        <v>307</v>
      </c>
      <c r="E1530" s="2" t="s">
        <v>2081</v>
      </c>
      <c r="F1530" s="2" t="s">
        <v>41</v>
      </c>
      <c r="G1530">
        <v>88</v>
      </c>
      <c r="H1530">
        <v>162</v>
      </c>
      <c r="I1530">
        <v>1912</v>
      </c>
      <c r="J1530">
        <v>5</v>
      </c>
      <c r="K1530">
        <v>25</v>
      </c>
      <c r="L1530" s="2" t="s">
        <v>42</v>
      </c>
      <c r="M1530" s="2" t="s">
        <v>44</v>
      </c>
      <c r="N1530" s="2" t="s">
        <v>44</v>
      </c>
      <c r="O1530" s="2" t="s">
        <v>43</v>
      </c>
      <c r="P1530" s="2" t="s">
        <v>43</v>
      </c>
      <c r="Q1530" s="2" t="s">
        <v>160</v>
      </c>
      <c r="R1530">
        <v>30344</v>
      </c>
      <c r="S1530" s="2" t="s">
        <v>2046</v>
      </c>
      <c r="T1530" s="2" t="s">
        <v>2077</v>
      </c>
      <c r="U1530" s="2" t="s">
        <v>2048</v>
      </c>
      <c r="V1530" s="2" t="s">
        <v>49</v>
      </c>
    </row>
    <row r="1531" spans="1:22" x14ac:dyDescent="0.35">
      <c r="A1531">
        <v>5507429</v>
      </c>
      <c r="B1531">
        <v>21383261</v>
      </c>
      <c r="C1531" s="2" t="s">
        <v>728</v>
      </c>
      <c r="D1531" s="2" t="s">
        <v>164</v>
      </c>
      <c r="E1531" s="2" t="s">
        <v>2082</v>
      </c>
      <c r="F1531" s="2" t="s">
        <v>41</v>
      </c>
      <c r="G1531">
        <v>27</v>
      </c>
      <c r="H1531">
        <v>162</v>
      </c>
      <c r="I1531">
        <v>1973</v>
      </c>
      <c r="J1531">
        <v>1</v>
      </c>
      <c r="K1531">
        <v>30</v>
      </c>
      <c r="L1531" s="2" t="s">
        <v>42</v>
      </c>
      <c r="M1531" s="2" t="s">
        <v>43</v>
      </c>
      <c r="N1531" s="2" t="s">
        <v>44</v>
      </c>
      <c r="O1531" s="2" t="s">
        <v>43</v>
      </c>
      <c r="P1531" s="2" t="s">
        <v>43</v>
      </c>
      <c r="Q1531" s="2" t="s">
        <v>78</v>
      </c>
      <c r="R1531">
        <v>30344</v>
      </c>
      <c r="S1531" s="2" t="s">
        <v>2046</v>
      </c>
      <c r="T1531" s="2" t="s">
        <v>2077</v>
      </c>
      <c r="U1531" s="2" t="s">
        <v>2048</v>
      </c>
      <c r="V1531" s="2" t="s">
        <v>49</v>
      </c>
    </row>
    <row r="1532" spans="1:22" x14ac:dyDescent="0.35">
      <c r="A1532">
        <v>5520195</v>
      </c>
      <c r="B1532">
        <v>21361162</v>
      </c>
      <c r="C1532" s="2" t="s">
        <v>629</v>
      </c>
      <c r="D1532" s="2" t="s">
        <v>693</v>
      </c>
      <c r="E1532" s="2" t="s">
        <v>2083</v>
      </c>
      <c r="F1532" s="2" t="s">
        <v>41</v>
      </c>
      <c r="G1532">
        <v>59</v>
      </c>
      <c r="H1532">
        <v>161</v>
      </c>
      <c r="I1532">
        <v>1941</v>
      </c>
      <c r="J1532">
        <v>4</v>
      </c>
      <c r="K1532">
        <v>10</v>
      </c>
      <c r="L1532" s="2" t="s">
        <v>89</v>
      </c>
      <c r="M1532" s="2" t="s">
        <v>43</v>
      </c>
      <c r="N1532" s="2" t="s">
        <v>43</v>
      </c>
      <c r="O1532" s="2" t="s">
        <v>44</v>
      </c>
      <c r="P1532" s="2" t="s">
        <v>44</v>
      </c>
      <c r="Q1532" s="2" t="s">
        <v>45</v>
      </c>
      <c r="R1532">
        <v>30344</v>
      </c>
      <c r="S1532" s="2" t="s">
        <v>2046</v>
      </c>
      <c r="T1532" s="2" t="s">
        <v>2077</v>
      </c>
      <c r="U1532" s="2" t="s">
        <v>2048</v>
      </c>
      <c r="V1532" s="2" t="s">
        <v>49</v>
      </c>
    </row>
    <row r="1533" spans="1:22" x14ac:dyDescent="0.35">
      <c r="A1533">
        <v>5603776</v>
      </c>
      <c r="B1533">
        <v>21388770</v>
      </c>
      <c r="C1533" s="2" t="s">
        <v>625</v>
      </c>
      <c r="D1533" s="2" t="s">
        <v>541</v>
      </c>
      <c r="E1533" s="2" t="s">
        <v>2084</v>
      </c>
      <c r="F1533" s="2" t="s">
        <v>41</v>
      </c>
      <c r="G1533">
        <v>66</v>
      </c>
      <c r="H1533">
        <v>161</v>
      </c>
      <c r="I1533">
        <v>1934</v>
      </c>
      <c r="J1533">
        <v>2</v>
      </c>
      <c r="K1533">
        <v>18</v>
      </c>
      <c r="L1533" s="2" t="s">
        <v>54</v>
      </c>
      <c r="M1533" s="2" t="s">
        <v>43</v>
      </c>
      <c r="N1533" s="2" t="s">
        <v>44</v>
      </c>
      <c r="O1533" s="2" t="s">
        <v>43</v>
      </c>
      <c r="P1533" s="2" t="s">
        <v>43</v>
      </c>
      <c r="Q1533" s="2" t="s">
        <v>63</v>
      </c>
      <c r="R1533">
        <v>30344</v>
      </c>
      <c r="S1533" s="2" t="s">
        <v>2046</v>
      </c>
      <c r="T1533" s="2" t="s">
        <v>2077</v>
      </c>
      <c r="U1533" s="2" t="s">
        <v>2048</v>
      </c>
      <c r="V1533" s="2" t="s">
        <v>49</v>
      </c>
    </row>
    <row r="1534" spans="1:22" x14ac:dyDescent="0.35">
      <c r="A1534">
        <v>4740233</v>
      </c>
      <c r="B1534">
        <v>21376639</v>
      </c>
      <c r="C1534" s="2" t="s">
        <v>519</v>
      </c>
      <c r="D1534" s="2" t="s">
        <v>180</v>
      </c>
      <c r="E1534" s="2" t="s">
        <v>2085</v>
      </c>
      <c r="F1534" s="2" t="s">
        <v>41</v>
      </c>
      <c r="G1534">
        <v>18</v>
      </c>
      <c r="H1534">
        <v>158</v>
      </c>
      <c r="I1534">
        <v>1982</v>
      </c>
      <c r="J1534">
        <v>3</v>
      </c>
      <c r="K1534">
        <v>7</v>
      </c>
      <c r="L1534" s="2" t="s">
        <v>42</v>
      </c>
      <c r="M1534" s="2" t="s">
        <v>44</v>
      </c>
      <c r="N1534" s="2" t="s">
        <v>43</v>
      </c>
      <c r="O1534" s="2" t="s">
        <v>44</v>
      </c>
      <c r="P1534" s="2" t="s">
        <v>43</v>
      </c>
      <c r="Q1534" s="2" t="s">
        <v>45</v>
      </c>
      <c r="R1534">
        <v>31206</v>
      </c>
      <c r="S1534" s="2" t="s">
        <v>2046</v>
      </c>
      <c r="T1534" s="2" t="s">
        <v>2086</v>
      </c>
      <c r="U1534" s="2" t="s">
        <v>2048</v>
      </c>
      <c r="V1534" s="2" t="s">
        <v>49</v>
      </c>
    </row>
    <row r="1535" spans="1:22" x14ac:dyDescent="0.35">
      <c r="A1535">
        <v>4940564</v>
      </c>
      <c r="B1535">
        <v>21380209</v>
      </c>
      <c r="C1535" s="2" t="s">
        <v>328</v>
      </c>
      <c r="D1535" s="2" t="s">
        <v>944</v>
      </c>
      <c r="E1535" s="2" t="s">
        <v>2087</v>
      </c>
      <c r="F1535" s="2" t="s">
        <v>41</v>
      </c>
      <c r="G1535">
        <v>78</v>
      </c>
      <c r="H1535">
        <v>161</v>
      </c>
      <c r="I1535">
        <v>1922</v>
      </c>
      <c r="J1535">
        <v>11</v>
      </c>
      <c r="K1535">
        <v>26</v>
      </c>
      <c r="L1535" s="2" t="s">
        <v>54</v>
      </c>
      <c r="M1535" s="2" t="s">
        <v>43</v>
      </c>
      <c r="N1535" s="2" t="s">
        <v>44</v>
      </c>
      <c r="O1535" s="2" t="s">
        <v>43</v>
      </c>
      <c r="P1535" s="2" t="s">
        <v>43</v>
      </c>
      <c r="Q1535" s="2" t="s">
        <v>45</v>
      </c>
      <c r="R1535">
        <v>31206</v>
      </c>
      <c r="S1535" s="2" t="s">
        <v>2046</v>
      </c>
      <c r="T1535" s="2" t="s">
        <v>2086</v>
      </c>
      <c r="U1535" s="2" t="s">
        <v>2048</v>
      </c>
      <c r="V1535" s="2" t="s">
        <v>49</v>
      </c>
    </row>
    <row r="1536" spans="1:22" x14ac:dyDescent="0.35">
      <c r="A1536">
        <v>5288452</v>
      </c>
      <c r="B1536">
        <v>21367112</v>
      </c>
      <c r="C1536" s="2" t="s">
        <v>661</v>
      </c>
      <c r="D1536" s="2" t="s">
        <v>39</v>
      </c>
      <c r="E1536" s="2" t="s">
        <v>2088</v>
      </c>
      <c r="F1536" s="2" t="s">
        <v>41</v>
      </c>
      <c r="G1536">
        <v>89</v>
      </c>
      <c r="H1536">
        <v>165</v>
      </c>
      <c r="I1536">
        <v>1911</v>
      </c>
      <c r="J1536">
        <v>4</v>
      </c>
      <c r="K1536">
        <v>21</v>
      </c>
      <c r="L1536" s="2" t="s">
        <v>220</v>
      </c>
      <c r="M1536" s="2" t="s">
        <v>43</v>
      </c>
      <c r="N1536" s="2" t="s">
        <v>44</v>
      </c>
      <c r="O1536" s="2" t="s">
        <v>44</v>
      </c>
      <c r="P1536" s="2" t="s">
        <v>43</v>
      </c>
      <c r="Q1536" s="2" t="s">
        <v>45</v>
      </c>
      <c r="R1536">
        <v>31206</v>
      </c>
      <c r="S1536" s="2" t="s">
        <v>2046</v>
      </c>
      <c r="T1536" s="2" t="s">
        <v>2086</v>
      </c>
      <c r="U1536" s="2" t="s">
        <v>2048</v>
      </c>
      <c r="V1536" s="2" t="s">
        <v>49</v>
      </c>
    </row>
    <row r="1537" spans="1:22" x14ac:dyDescent="0.35">
      <c r="A1537">
        <v>5419045</v>
      </c>
      <c r="B1537">
        <v>21386061</v>
      </c>
      <c r="C1537" s="2" t="s">
        <v>625</v>
      </c>
      <c r="D1537" s="2" t="s">
        <v>261</v>
      </c>
      <c r="E1537" s="2" t="s">
        <v>2089</v>
      </c>
      <c r="F1537" s="2" t="s">
        <v>41</v>
      </c>
      <c r="G1537">
        <v>8</v>
      </c>
      <c r="H1537">
        <v>160</v>
      </c>
      <c r="I1537">
        <v>1992</v>
      </c>
      <c r="J1537">
        <v>11</v>
      </c>
      <c r="K1537">
        <v>15</v>
      </c>
      <c r="L1537" s="2" t="s">
        <v>54</v>
      </c>
      <c r="M1537" s="2" t="s">
        <v>43</v>
      </c>
      <c r="N1537" s="2" t="s">
        <v>43</v>
      </c>
      <c r="O1537" s="2" t="s">
        <v>44</v>
      </c>
      <c r="P1537" s="2" t="s">
        <v>43</v>
      </c>
      <c r="Q1537" s="2" t="s">
        <v>45</v>
      </c>
      <c r="R1537">
        <v>31206</v>
      </c>
      <c r="S1537" s="2" t="s">
        <v>2046</v>
      </c>
      <c r="T1537" s="2" t="s">
        <v>2086</v>
      </c>
      <c r="U1537" s="2" t="s">
        <v>2048</v>
      </c>
      <c r="V1537" s="2" t="s">
        <v>49</v>
      </c>
    </row>
    <row r="1538" spans="1:22" x14ac:dyDescent="0.35">
      <c r="A1538">
        <v>5494198</v>
      </c>
      <c r="B1538">
        <v>21393054</v>
      </c>
      <c r="C1538" s="2" t="s">
        <v>574</v>
      </c>
      <c r="D1538" s="2" t="s">
        <v>307</v>
      </c>
      <c r="E1538" s="2" t="s">
        <v>2090</v>
      </c>
      <c r="F1538" s="2" t="s">
        <v>53</v>
      </c>
      <c r="G1538">
        <v>61</v>
      </c>
      <c r="H1538">
        <v>175</v>
      </c>
      <c r="I1538">
        <v>1939</v>
      </c>
      <c r="J1538">
        <v>7</v>
      </c>
      <c r="K1538">
        <v>27</v>
      </c>
      <c r="L1538" s="2" t="s">
        <v>42</v>
      </c>
      <c r="M1538" s="2" t="s">
        <v>43</v>
      </c>
      <c r="N1538" s="2" t="s">
        <v>44</v>
      </c>
      <c r="O1538" s="2" t="s">
        <v>43</v>
      </c>
      <c r="P1538" s="2" t="s">
        <v>43</v>
      </c>
      <c r="Q1538" s="2" t="s">
        <v>45</v>
      </c>
      <c r="R1538">
        <v>31206</v>
      </c>
      <c r="S1538" s="2" t="s">
        <v>2046</v>
      </c>
      <c r="T1538" s="2" t="s">
        <v>2086</v>
      </c>
      <c r="U1538" s="2" t="s">
        <v>2048</v>
      </c>
      <c r="V1538" s="2" t="s">
        <v>49</v>
      </c>
    </row>
    <row r="1539" spans="1:22" x14ac:dyDescent="0.35">
      <c r="A1539">
        <v>5503944</v>
      </c>
      <c r="B1539">
        <v>21381203</v>
      </c>
      <c r="C1539" s="2" t="s">
        <v>83</v>
      </c>
      <c r="D1539" s="2" t="s">
        <v>236</v>
      </c>
      <c r="E1539" s="2" t="s">
        <v>2091</v>
      </c>
      <c r="F1539" s="2" t="s">
        <v>41</v>
      </c>
      <c r="G1539">
        <v>17</v>
      </c>
      <c r="H1539">
        <v>159</v>
      </c>
      <c r="I1539">
        <v>1983</v>
      </c>
      <c r="J1539">
        <v>2</v>
      </c>
      <c r="K1539">
        <v>10</v>
      </c>
      <c r="L1539" s="2" t="s">
        <v>54</v>
      </c>
      <c r="M1539" s="2" t="s">
        <v>43</v>
      </c>
      <c r="N1539" s="2" t="s">
        <v>43</v>
      </c>
      <c r="O1539" s="2" t="s">
        <v>43</v>
      </c>
      <c r="P1539" s="2" t="s">
        <v>43</v>
      </c>
      <c r="Q1539" s="2" t="s">
        <v>78</v>
      </c>
      <c r="R1539">
        <v>31206</v>
      </c>
      <c r="S1539" s="2" t="s">
        <v>2046</v>
      </c>
      <c r="T1539" s="2" t="s">
        <v>2086</v>
      </c>
      <c r="U1539" s="2" t="s">
        <v>2048</v>
      </c>
      <c r="V1539" s="2" t="s">
        <v>49</v>
      </c>
    </row>
    <row r="1540" spans="1:22" x14ac:dyDescent="0.35">
      <c r="A1540">
        <v>5511639</v>
      </c>
      <c r="B1540">
        <v>21362401</v>
      </c>
      <c r="C1540" s="2" t="s">
        <v>781</v>
      </c>
      <c r="D1540" s="2" t="s">
        <v>402</v>
      </c>
      <c r="E1540" s="2" t="s">
        <v>2092</v>
      </c>
      <c r="F1540" s="2" t="s">
        <v>41</v>
      </c>
      <c r="G1540">
        <v>26</v>
      </c>
      <c r="H1540">
        <v>159</v>
      </c>
      <c r="I1540">
        <v>1974</v>
      </c>
      <c r="J1540">
        <v>12</v>
      </c>
      <c r="K1540">
        <v>18</v>
      </c>
      <c r="L1540" s="2" t="s">
        <v>42</v>
      </c>
      <c r="M1540" s="2" t="s">
        <v>43</v>
      </c>
      <c r="N1540" s="2" t="s">
        <v>43</v>
      </c>
      <c r="O1540" s="2" t="s">
        <v>43</v>
      </c>
      <c r="P1540" s="2" t="s">
        <v>43</v>
      </c>
      <c r="Q1540" s="2" t="s">
        <v>78</v>
      </c>
      <c r="R1540">
        <v>31206</v>
      </c>
      <c r="S1540" s="2" t="s">
        <v>2046</v>
      </c>
      <c r="T1540" s="2" t="s">
        <v>2086</v>
      </c>
      <c r="U1540" s="2" t="s">
        <v>2048</v>
      </c>
      <c r="V1540" s="2" t="s">
        <v>49</v>
      </c>
    </row>
    <row r="1541" spans="1:22" x14ac:dyDescent="0.35">
      <c r="A1541">
        <v>5535390</v>
      </c>
      <c r="B1541">
        <v>21364725</v>
      </c>
      <c r="C1541" s="2" t="s">
        <v>96</v>
      </c>
      <c r="D1541" s="2" t="s">
        <v>257</v>
      </c>
      <c r="E1541" s="2" t="s">
        <v>2093</v>
      </c>
      <c r="F1541" s="2" t="s">
        <v>53</v>
      </c>
      <c r="G1541">
        <v>11</v>
      </c>
      <c r="H1541">
        <v>174</v>
      </c>
      <c r="I1541">
        <v>1989</v>
      </c>
      <c r="J1541">
        <v>9</v>
      </c>
      <c r="K1541">
        <v>25</v>
      </c>
      <c r="L1541" s="2" t="s">
        <v>54</v>
      </c>
      <c r="M1541" s="2" t="s">
        <v>43</v>
      </c>
      <c r="N1541" s="2" t="s">
        <v>44</v>
      </c>
      <c r="O1541" s="2" t="s">
        <v>43</v>
      </c>
      <c r="P1541" s="2" t="s">
        <v>44</v>
      </c>
      <c r="Q1541" s="2" t="s">
        <v>45</v>
      </c>
      <c r="R1541">
        <v>31206</v>
      </c>
      <c r="S1541" s="2" t="s">
        <v>2046</v>
      </c>
      <c r="T1541" s="2" t="s">
        <v>2086</v>
      </c>
      <c r="U1541" s="2" t="s">
        <v>2048</v>
      </c>
      <c r="V1541" s="2" t="s">
        <v>49</v>
      </c>
    </row>
    <row r="1542" spans="1:22" x14ac:dyDescent="0.35">
      <c r="A1542">
        <v>6147574</v>
      </c>
      <c r="B1542">
        <v>21393516</v>
      </c>
      <c r="C1542" s="2" t="s">
        <v>126</v>
      </c>
      <c r="D1542" s="2" t="s">
        <v>635</v>
      </c>
      <c r="E1542" s="2" t="s">
        <v>894</v>
      </c>
      <c r="F1542" s="2" t="s">
        <v>53</v>
      </c>
      <c r="G1542">
        <v>23</v>
      </c>
      <c r="H1542">
        <v>170</v>
      </c>
      <c r="I1542">
        <v>1977</v>
      </c>
      <c r="J1542">
        <v>1</v>
      </c>
      <c r="K1542">
        <v>28</v>
      </c>
      <c r="L1542" s="2" t="s">
        <v>59</v>
      </c>
      <c r="M1542" s="2" t="s">
        <v>43</v>
      </c>
      <c r="N1542" s="2" t="s">
        <v>43</v>
      </c>
      <c r="O1542" s="2" t="s">
        <v>43</v>
      </c>
      <c r="P1542" s="2" t="s">
        <v>43</v>
      </c>
      <c r="Q1542" s="2" t="s">
        <v>45</v>
      </c>
      <c r="R1542">
        <v>31206</v>
      </c>
      <c r="S1542" s="2" t="s">
        <v>2046</v>
      </c>
      <c r="T1542" s="2" t="s">
        <v>2086</v>
      </c>
      <c r="U1542" s="2" t="s">
        <v>2048</v>
      </c>
      <c r="V1542" s="2" t="s">
        <v>49</v>
      </c>
    </row>
    <row r="1543" spans="1:22" x14ac:dyDescent="0.35">
      <c r="A1543">
        <v>4814077</v>
      </c>
      <c r="B1543">
        <v>21360889</v>
      </c>
      <c r="C1543" s="2" t="s">
        <v>512</v>
      </c>
      <c r="D1543" s="2" t="s">
        <v>309</v>
      </c>
      <c r="E1543" s="2" t="s">
        <v>2094</v>
      </c>
      <c r="F1543" s="2" t="s">
        <v>41</v>
      </c>
      <c r="G1543">
        <v>87</v>
      </c>
      <c r="H1543">
        <v>161</v>
      </c>
      <c r="I1543">
        <v>1913</v>
      </c>
      <c r="J1543">
        <v>12</v>
      </c>
      <c r="K1543">
        <v>12</v>
      </c>
      <c r="L1543" s="2" t="s">
        <v>54</v>
      </c>
      <c r="M1543" s="2" t="s">
        <v>43</v>
      </c>
      <c r="N1543" s="2" t="s">
        <v>44</v>
      </c>
      <c r="O1543" s="2" t="s">
        <v>44</v>
      </c>
      <c r="P1543" s="2" t="s">
        <v>44</v>
      </c>
      <c r="Q1543" s="2" t="s">
        <v>45</v>
      </c>
      <c r="R1543">
        <v>30090</v>
      </c>
      <c r="S1543" s="2" t="s">
        <v>2046</v>
      </c>
      <c r="T1543" s="2" t="s">
        <v>2095</v>
      </c>
      <c r="U1543" s="2" t="s">
        <v>2048</v>
      </c>
      <c r="V1543" s="2" t="s">
        <v>49</v>
      </c>
    </row>
    <row r="1544" spans="1:22" x14ac:dyDescent="0.35">
      <c r="A1544">
        <v>5111369</v>
      </c>
      <c r="B1544">
        <v>21374707</v>
      </c>
      <c r="C1544" s="2" t="s">
        <v>137</v>
      </c>
      <c r="D1544" s="2" t="s">
        <v>1196</v>
      </c>
      <c r="E1544" s="2" t="s">
        <v>2096</v>
      </c>
      <c r="F1544" s="2" t="s">
        <v>53</v>
      </c>
      <c r="G1544">
        <v>31</v>
      </c>
      <c r="H1544">
        <v>174</v>
      </c>
      <c r="I1544">
        <v>1969</v>
      </c>
      <c r="J1544">
        <v>10</v>
      </c>
      <c r="K1544">
        <v>31</v>
      </c>
      <c r="L1544" s="2" t="s">
        <v>42</v>
      </c>
      <c r="M1544" s="2" t="s">
        <v>44</v>
      </c>
      <c r="N1544" s="2" t="s">
        <v>44</v>
      </c>
      <c r="O1544" s="2" t="s">
        <v>43</v>
      </c>
      <c r="P1544" s="2" t="s">
        <v>43</v>
      </c>
      <c r="Q1544" s="2" t="s">
        <v>45</v>
      </c>
      <c r="R1544">
        <v>30090</v>
      </c>
      <c r="S1544" s="2" t="s">
        <v>2046</v>
      </c>
      <c r="T1544" s="2" t="s">
        <v>2095</v>
      </c>
      <c r="U1544" s="2" t="s">
        <v>2048</v>
      </c>
      <c r="V1544" s="2" t="s">
        <v>49</v>
      </c>
    </row>
    <row r="1545" spans="1:22" x14ac:dyDescent="0.35">
      <c r="A1545">
        <v>5376283</v>
      </c>
      <c r="B1545">
        <v>21387958</v>
      </c>
      <c r="C1545" s="2" t="s">
        <v>320</v>
      </c>
      <c r="D1545" s="2" t="s">
        <v>541</v>
      </c>
      <c r="E1545" s="2" t="s">
        <v>2097</v>
      </c>
      <c r="F1545" s="2" t="s">
        <v>41</v>
      </c>
      <c r="G1545">
        <v>89</v>
      </c>
      <c r="H1545">
        <v>161</v>
      </c>
      <c r="I1545">
        <v>1911</v>
      </c>
      <c r="J1545">
        <v>7</v>
      </c>
      <c r="K1545">
        <v>7</v>
      </c>
      <c r="L1545" s="2" t="s">
        <v>54</v>
      </c>
      <c r="M1545" s="2" t="s">
        <v>43</v>
      </c>
      <c r="N1545" s="2" t="s">
        <v>44</v>
      </c>
      <c r="O1545" s="2" t="s">
        <v>43</v>
      </c>
      <c r="P1545" s="2" t="s">
        <v>43</v>
      </c>
      <c r="Q1545" s="2" t="s">
        <v>63</v>
      </c>
      <c r="R1545">
        <v>30090</v>
      </c>
      <c r="S1545" s="2" t="s">
        <v>2046</v>
      </c>
      <c r="T1545" s="2" t="s">
        <v>2095</v>
      </c>
      <c r="U1545" s="2" t="s">
        <v>2048</v>
      </c>
      <c r="V1545" s="2" t="s">
        <v>49</v>
      </c>
    </row>
    <row r="1546" spans="1:22" x14ac:dyDescent="0.35">
      <c r="A1546">
        <v>5455272</v>
      </c>
      <c r="B1546">
        <v>21383583</v>
      </c>
      <c r="C1546" s="2" t="s">
        <v>221</v>
      </c>
      <c r="D1546" s="2" t="s">
        <v>474</v>
      </c>
      <c r="E1546" s="2" t="s">
        <v>2098</v>
      </c>
      <c r="F1546" s="2" t="s">
        <v>41</v>
      </c>
      <c r="G1546">
        <v>90</v>
      </c>
      <c r="H1546">
        <v>160</v>
      </c>
      <c r="I1546">
        <v>1910</v>
      </c>
      <c r="J1546">
        <v>5</v>
      </c>
      <c r="K1546">
        <v>18</v>
      </c>
      <c r="L1546" s="2" t="s">
        <v>54</v>
      </c>
      <c r="M1546" s="2" t="s">
        <v>43</v>
      </c>
      <c r="N1546" s="2" t="s">
        <v>43</v>
      </c>
      <c r="O1546" s="2" t="s">
        <v>43</v>
      </c>
      <c r="P1546" s="2" t="s">
        <v>43</v>
      </c>
      <c r="Q1546" s="2" t="s">
        <v>45</v>
      </c>
      <c r="R1546">
        <v>30090</v>
      </c>
      <c r="S1546" s="2" t="s">
        <v>2046</v>
      </c>
      <c r="T1546" s="2" t="s">
        <v>2095</v>
      </c>
      <c r="U1546" s="2" t="s">
        <v>2048</v>
      </c>
      <c r="V1546" s="2" t="s">
        <v>49</v>
      </c>
    </row>
    <row r="1547" spans="1:22" x14ac:dyDescent="0.35">
      <c r="A1547">
        <v>5500816</v>
      </c>
      <c r="B1547">
        <v>21379222</v>
      </c>
      <c r="C1547" s="2" t="s">
        <v>414</v>
      </c>
      <c r="D1547" s="2" t="s">
        <v>105</v>
      </c>
      <c r="E1547" s="2" t="s">
        <v>2099</v>
      </c>
      <c r="F1547" s="2" t="s">
        <v>41</v>
      </c>
      <c r="G1547">
        <v>11</v>
      </c>
      <c r="H1547">
        <v>165</v>
      </c>
      <c r="I1547">
        <v>1989</v>
      </c>
      <c r="J1547">
        <v>2</v>
      </c>
      <c r="K1547">
        <v>21</v>
      </c>
      <c r="L1547" s="2" t="s">
        <v>42</v>
      </c>
      <c r="M1547" s="2" t="s">
        <v>43</v>
      </c>
      <c r="N1547" s="2" t="s">
        <v>44</v>
      </c>
      <c r="O1547" s="2" t="s">
        <v>43</v>
      </c>
      <c r="P1547" s="2" t="s">
        <v>43</v>
      </c>
      <c r="Q1547" s="2" t="s">
        <v>45</v>
      </c>
      <c r="R1547">
        <v>30090</v>
      </c>
      <c r="S1547" s="2" t="s">
        <v>2046</v>
      </c>
      <c r="T1547" s="2" t="s">
        <v>2095</v>
      </c>
      <c r="U1547" s="2" t="s">
        <v>2048</v>
      </c>
      <c r="V1547" s="2" t="s">
        <v>49</v>
      </c>
    </row>
    <row r="1548" spans="1:22" x14ac:dyDescent="0.35">
      <c r="A1548">
        <v>5506482</v>
      </c>
      <c r="B1548">
        <v>21365033</v>
      </c>
      <c r="C1548" s="2" t="s">
        <v>83</v>
      </c>
      <c r="D1548" s="2" t="s">
        <v>255</v>
      </c>
      <c r="E1548" s="2" t="s">
        <v>2100</v>
      </c>
      <c r="F1548" s="2" t="s">
        <v>41</v>
      </c>
      <c r="G1548">
        <v>81</v>
      </c>
      <c r="H1548">
        <v>159</v>
      </c>
      <c r="I1548">
        <v>1919</v>
      </c>
      <c r="J1548">
        <v>10</v>
      </c>
      <c r="K1548">
        <v>31</v>
      </c>
      <c r="L1548" s="2" t="s">
        <v>89</v>
      </c>
      <c r="M1548" s="2" t="s">
        <v>43</v>
      </c>
      <c r="N1548" s="2" t="s">
        <v>44</v>
      </c>
      <c r="O1548" s="2" t="s">
        <v>43</v>
      </c>
      <c r="P1548" s="2" t="s">
        <v>43</v>
      </c>
      <c r="Q1548" s="2" t="s">
        <v>45</v>
      </c>
      <c r="R1548">
        <v>30090</v>
      </c>
      <c r="S1548" s="2" t="s">
        <v>2046</v>
      </c>
      <c r="T1548" s="2" t="s">
        <v>2095</v>
      </c>
      <c r="U1548" s="2" t="s">
        <v>2048</v>
      </c>
      <c r="V1548" s="2" t="s">
        <v>49</v>
      </c>
    </row>
    <row r="1549" spans="1:22" x14ac:dyDescent="0.35">
      <c r="A1549">
        <v>5516616</v>
      </c>
      <c r="B1549">
        <v>21362030</v>
      </c>
      <c r="C1549" s="2" t="s">
        <v>833</v>
      </c>
      <c r="D1549" s="2" t="s">
        <v>640</v>
      </c>
      <c r="E1549" s="2" t="s">
        <v>2101</v>
      </c>
      <c r="F1549" s="2" t="s">
        <v>41</v>
      </c>
      <c r="G1549">
        <v>82</v>
      </c>
      <c r="H1549">
        <v>159</v>
      </c>
      <c r="I1549">
        <v>1918</v>
      </c>
      <c r="J1549">
        <v>8</v>
      </c>
      <c r="K1549">
        <v>7</v>
      </c>
      <c r="L1549" s="2" t="s">
        <v>54</v>
      </c>
      <c r="M1549" s="2" t="s">
        <v>43</v>
      </c>
      <c r="N1549" s="2" t="s">
        <v>44</v>
      </c>
      <c r="O1549" s="2" t="s">
        <v>44</v>
      </c>
      <c r="P1549" s="2" t="s">
        <v>43</v>
      </c>
      <c r="Q1549" s="2" t="s">
        <v>45</v>
      </c>
      <c r="R1549">
        <v>30090</v>
      </c>
      <c r="S1549" s="2" t="s">
        <v>2046</v>
      </c>
      <c r="T1549" s="2" t="s">
        <v>2095</v>
      </c>
      <c r="U1549" s="2" t="s">
        <v>2048</v>
      </c>
      <c r="V1549" s="2" t="s">
        <v>49</v>
      </c>
    </row>
    <row r="1550" spans="1:22" x14ac:dyDescent="0.35">
      <c r="A1550">
        <v>5570302</v>
      </c>
      <c r="B1550">
        <v>21369590</v>
      </c>
      <c r="C1550" s="2" t="s">
        <v>357</v>
      </c>
      <c r="D1550" s="2" t="s">
        <v>490</v>
      </c>
      <c r="E1550" s="2" t="s">
        <v>2102</v>
      </c>
      <c r="F1550" s="2" t="s">
        <v>41</v>
      </c>
      <c r="G1550">
        <v>79</v>
      </c>
      <c r="H1550">
        <v>165</v>
      </c>
      <c r="I1550">
        <v>1921</v>
      </c>
      <c r="J1550">
        <v>5</v>
      </c>
      <c r="K1550">
        <v>25</v>
      </c>
      <c r="L1550" s="2" t="s">
        <v>42</v>
      </c>
      <c r="M1550" s="2" t="s">
        <v>43</v>
      </c>
      <c r="N1550" s="2" t="s">
        <v>44</v>
      </c>
      <c r="O1550" s="2" t="s">
        <v>43</v>
      </c>
      <c r="P1550" s="2" t="s">
        <v>44</v>
      </c>
      <c r="Q1550" s="2" t="s">
        <v>45</v>
      </c>
      <c r="R1550">
        <v>30090</v>
      </c>
      <c r="S1550" s="2" t="s">
        <v>2046</v>
      </c>
      <c r="T1550" s="2" t="s">
        <v>2095</v>
      </c>
      <c r="U1550" s="2" t="s">
        <v>2048</v>
      </c>
      <c r="V1550" s="2" t="s">
        <v>49</v>
      </c>
    </row>
    <row r="1551" spans="1:22" x14ac:dyDescent="0.35">
      <c r="A1551">
        <v>4737414</v>
      </c>
      <c r="B1551">
        <v>21373230</v>
      </c>
      <c r="C1551" s="2" t="s">
        <v>414</v>
      </c>
      <c r="D1551" s="2" t="s">
        <v>140</v>
      </c>
      <c r="E1551" s="2" t="s">
        <v>2103</v>
      </c>
      <c r="F1551" s="2" t="s">
        <v>41</v>
      </c>
      <c r="G1551">
        <v>77</v>
      </c>
      <c r="H1551">
        <v>163</v>
      </c>
      <c r="I1551">
        <v>1923</v>
      </c>
      <c r="J1551">
        <v>10</v>
      </c>
      <c r="K1551">
        <v>30</v>
      </c>
      <c r="L1551" s="2" t="s">
        <v>42</v>
      </c>
      <c r="M1551" s="2" t="s">
        <v>43</v>
      </c>
      <c r="N1551" s="2" t="s">
        <v>44</v>
      </c>
      <c r="O1551" s="2" t="s">
        <v>43</v>
      </c>
      <c r="P1551" s="2" t="s">
        <v>43</v>
      </c>
      <c r="Q1551" s="2" t="s">
        <v>160</v>
      </c>
      <c r="R1551">
        <v>30076</v>
      </c>
      <c r="S1551" s="2" t="s">
        <v>2046</v>
      </c>
      <c r="T1551" s="2" t="s">
        <v>2104</v>
      </c>
      <c r="U1551" s="2" t="s">
        <v>2048</v>
      </c>
      <c r="V1551" s="2" t="s">
        <v>49</v>
      </c>
    </row>
    <row r="1552" spans="1:22" x14ac:dyDescent="0.35">
      <c r="A1552">
        <v>4931696</v>
      </c>
      <c r="B1552">
        <v>21385662</v>
      </c>
      <c r="C1552" s="2" t="s">
        <v>833</v>
      </c>
      <c r="D1552" s="2" t="s">
        <v>124</v>
      </c>
      <c r="E1552" s="2" t="s">
        <v>2105</v>
      </c>
      <c r="F1552" s="2" t="s">
        <v>41</v>
      </c>
      <c r="G1552">
        <v>55</v>
      </c>
      <c r="H1552">
        <v>160</v>
      </c>
      <c r="I1552">
        <v>1945</v>
      </c>
      <c r="J1552">
        <v>10</v>
      </c>
      <c r="K1552">
        <v>8</v>
      </c>
      <c r="L1552" s="2" t="s">
        <v>159</v>
      </c>
      <c r="M1552" s="2" t="s">
        <v>43</v>
      </c>
      <c r="N1552" s="2" t="s">
        <v>44</v>
      </c>
      <c r="O1552" s="2" t="s">
        <v>43</v>
      </c>
      <c r="P1552" s="2" t="s">
        <v>44</v>
      </c>
      <c r="Q1552" s="2" t="s">
        <v>45</v>
      </c>
      <c r="R1552">
        <v>30076</v>
      </c>
      <c r="S1552" s="2" t="s">
        <v>2046</v>
      </c>
      <c r="T1552" s="2" t="s">
        <v>2104</v>
      </c>
      <c r="U1552" s="2" t="s">
        <v>2048</v>
      </c>
      <c r="V1552" s="2" t="s">
        <v>49</v>
      </c>
    </row>
    <row r="1553" spans="1:22" x14ac:dyDescent="0.35">
      <c r="A1553">
        <v>5280754</v>
      </c>
      <c r="B1553">
        <v>21358866</v>
      </c>
      <c r="C1553" s="2" t="s">
        <v>730</v>
      </c>
      <c r="D1553" s="2" t="s">
        <v>164</v>
      </c>
      <c r="E1553" s="2" t="s">
        <v>2106</v>
      </c>
      <c r="F1553" s="2" t="s">
        <v>53</v>
      </c>
      <c r="G1553">
        <v>89</v>
      </c>
      <c r="H1553">
        <v>175</v>
      </c>
      <c r="I1553">
        <v>1911</v>
      </c>
      <c r="J1553">
        <v>9</v>
      </c>
      <c r="K1553">
        <v>15</v>
      </c>
      <c r="L1553" s="2" t="s">
        <v>54</v>
      </c>
      <c r="M1553" s="2" t="s">
        <v>43</v>
      </c>
      <c r="N1553" s="2" t="s">
        <v>43</v>
      </c>
      <c r="O1553" s="2" t="s">
        <v>44</v>
      </c>
      <c r="P1553" s="2" t="s">
        <v>43</v>
      </c>
      <c r="Q1553" s="2" t="s">
        <v>55</v>
      </c>
      <c r="R1553">
        <v>30076</v>
      </c>
      <c r="S1553" s="2" t="s">
        <v>2046</v>
      </c>
      <c r="T1553" s="2" t="s">
        <v>2104</v>
      </c>
      <c r="U1553" s="2" t="s">
        <v>2048</v>
      </c>
      <c r="V1553" s="2" t="s">
        <v>49</v>
      </c>
    </row>
    <row r="1554" spans="1:22" x14ac:dyDescent="0.35">
      <c r="A1554">
        <v>5416829</v>
      </c>
      <c r="B1554">
        <v>21360854</v>
      </c>
      <c r="C1554" s="2" t="s">
        <v>144</v>
      </c>
      <c r="D1554" s="2" t="s">
        <v>521</v>
      </c>
      <c r="E1554" s="2" t="s">
        <v>2107</v>
      </c>
      <c r="F1554" s="2" t="s">
        <v>41</v>
      </c>
      <c r="G1554">
        <v>50</v>
      </c>
      <c r="H1554">
        <v>158</v>
      </c>
      <c r="I1554">
        <v>1950</v>
      </c>
      <c r="J1554">
        <v>5</v>
      </c>
      <c r="K1554">
        <v>25</v>
      </c>
      <c r="L1554" s="2" t="s">
        <v>59</v>
      </c>
      <c r="M1554" s="2" t="s">
        <v>43</v>
      </c>
      <c r="N1554" s="2" t="s">
        <v>43</v>
      </c>
      <c r="O1554" s="2" t="s">
        <v>43</v>
      </c>
      <c r="P1554" s="2" t="s">
        <v>43</v>
      </c>
      <c r="Q1554" s="2" t="s">
        <v>45</v>
      </c>
      <c r="R1554">
        <v>30076</v>
      </c>
      <c r="S1554" s="2" t="s">
        <v>2046</v>
      </c>
      <c r="T1554" s="2" t="s">
        <v>2104</v>
      </c>
      <c r="U1554" s="2" t="s">
        <v>2048</v>
      </c>
      <c r="V1554" s="2" t="s">
        <v>49</v>
      </c>
    </row>
    <row r="1555" spans="1:22" x14ac:dyDescent="0.35">
      <c r="A1555">
        <v>5493120</v>
      </c>
      <c r="B1555">
        <v>21364249</v>
      </c>
      <c r="C1555" s="2" t="s">
        <v>132</v>
      </c>
      <c r="D1555" s="2" t="s">
        <v>304</v>
      </c>
      <c r="E1555" s="2" t="s">
        <v>2108</v>
      </c>
      <c r="F1555" s="2" t="s">
        <v>53</v>
      </c>
      <c r="G1555">
        <v>85</v>
      </c>
      <c r="H1555">
        <v>176</v>
      </c>
      <c r="I1555">
        <v>1915</v>
      </c>
      <c r="J1555">
        <v>9</v>
      </c>
      <c r="K1555">
        <v>7</v>
      </c>
      <c r="L1555" s="2" t="s">
        <v>54</v>
      </c>
      <c r="M1555" s="2" t="s">
        <v>43</v>
      </c>
      <c r="N1555" s="2" t="s">
        <v>43</v>
      </c>
      <c r="O1555" s="2" t="s">
        <v>43</v>
      </c>
      <c r="P1555" s="2" t="s">
        <v>44</v>
      </c>
      <c r="Q1555" s="2" t="s">
        <v>160</v>
      </c>
      <c r="R1555">
        <v>30076</v>
      </c>
      <c r="S1555" s="2" t="s">
        <v>2046</v>
      </c>
      <c r="T1555" s="2" t="s">
        <v>2104</v>
      </c>
      <c r="U1555" s="2" t="s">
        <v>2048</v>
      </c>
      <c r="V1555" s="2" t="s">
        <v>49</v>
      </c>
    </row>
    <row r="1556" spans="1:22" x14ac:dyDescent="0.35">
      <c r="A1556">
        <v>5503648</v>
      </c>
      <c r="B1556">
        <v>21393579</v>
      </c>
      <c r="C1556" s="2" t="s">
        <v>348</v>
      </c>
      <c r="D1556" s="2" t="s">
        <v>752</v>
      </c>
      <c r="E1556" s="2" t="s">
        <v>2109</v>
      </c>
      <c r="F1556" s="2" t="s">
        <v>41</v>
      </c>
      <c r="G1556">
        <v>8</v>
      </c>
      <c r="H1556">
        <v>160</v>
      </c>
      <c r="I1556">
        <v>1992</v>
      </c>
      <c r="J1556">
        <v>6</v>
      </c>
      <c r="K1556">
        <v>3</v>
      </c>
      <c r="L1556" s="2" t="s">
        <v>54</v>
      </c>
      <c r="M1556" s="2" t="s">
        <v>43</v>
      </c>
      <c r="N1556" s="2" t="s">
        <v>44</v>
      </c>
      <c r="O1556" s="2" t="s">
        <v>43</v>
      </c>
      <c r="P1556" s="2" t="s">
        <v>43</v>
      </c>
      <c r="Q1556" s="2" t="s">
        <v>45</v>
      </c>
      <c r="R1556">
        <v>30076</v>
      </c>
      <c r="S1556" s="2" t="s">
        <v>2046</v>
      </c>
      <c r="T1556" s="2" t="s">
        <v>2104</v>
      </c>
      <c r="U1556" s="2" t="s">
        <v>2048</v>
      </c>
      <c r="V1556" s="2" t="s">
        <v>49</v>
      </c>
    </row>
    <row r="1557" spans="1:22" x14ac:dyDescent="0.35">
      <c r="A1557">
        <v>5510913</v>
      </c>
      <c r="B1557">
        <v>21371144</v>
      </c>
      <c r="C1557" s="2" t="s">
        <v>316</v>
      </c>
      <c r="D1557" s="2" t="s">
        <v>222</v>
      </c>
      <c r="E1557" s="2" t="s">
        <v>2110</v>
      </c>
      <c r="F1557" s="2" t="s">
        <v>53</v>
      </c>
      <c r="G1557">
        <v>76</v>
      </c>
      <c r="H1557">
        <v>179</v>
      </c>
      <c r="I1557">
        <v>1924</v>
      </c>
      <c r="J1557">
        <v>2</v>
      </c>
      <c r="K1557">
        <v>9</v>
      </c>
      <c r="L1557" s="2" t="s">
        <v>220</v>
      </c>
      <c r="M1557" s="2" t="s">
        <v>43</v>
      </c>
      <c r="N1557" s="2" t="s">
        <v>44</v>
      </c>
      <c r="O1557" s="2" t="s">
        <v>44</v>
      </c>
      <c r="P1557" s="2" t="s">
        <v>43</v>
      </c>
      <c r="Q1557" s="2" t="s">
        <v>45</v>
      </c>
      <c r="R1557">
        <v>30076</v>
      </c>
      <c r="S1557" s="2" t="s">
        <v>2046</v>
      </c>
      <c r="T1557" s="2" t="s">
        <v>2104</v>
      </c>
      <c r="U1557" s="2" t="s">
        <v>2048</v>
      </c>
      <c r="V1557" s="2" t="s">
        <v>49</v>
      </c>
    </row>
    <row r="1558" spans="1:22" x14ac:dyDescent="0.35">
      <c r="A1558">
        <v>5532939</v>
      </c>
      <c r="B1558">
        <v>21393096</v>
      </c>
      <c r="C1558" s="2" t="s">
        <v>972</v>
      </c>
      <c r="D1558" s="2" t="s">
        <v>94</v>
      </c>
      <c r="E1558" s="2" t="s">
        <v>2111</v>
      </c>
      <c r="F1558" s="2" t="s">
        <v>41</v>
      </c>
      <c r="G1558">
        <v>9</v>
      </c>
      <c r="H1558">
        <v>163</v>
      </c>
      <c r="I1558">
        <v>1991</v>
      </c>
      <c r="J1558">
        <v>12</v>
      </c>
      <c r="K1558">
        <v>5</v>
      </c>
      <c r="L1558" s="2" t="s">
        <v>59</v>
      </c>
      <c r="M1558" s="2" t="s">
        <v>43</v>
      </c>
      <c r="N1558" s="2" t="s">
        <v>44</v>
      </c>
      <c r="O1558" s="2" t="s">
        <v>44</v>
      </c>
      <c r="P1558" s="2" t="s">
        <v>43</v>
      </c>
      <c r="Q1558" s="2" t="s">
        <v>78</v>
      </c>
      <c r="R1558">
        <v>30076</v>
      </c>
      <c r="S1558" s="2" t="s">
        <v>2046</v>
      </c>
      <c r="T1558" s="2" t="s">
        <v>2104</v>
      </c>
      <c r="U1558" s="2" t="s">
        <v>2048</v>
      </c>
      <c r="V1558" s="2" t="s">
        <v>49</v>
      </c>
    </row>
    <row r="1559" spans="1:22" x14ac:dyDescent="0.35">
      <c r="A1559">
        <v>5810482</v>
      </c>
      <c r="B1559">
        <v>21387258</v>
      </c>
      <c r="C1559" s="2" t="s">
        <v>121</v>
      </c>
      <c r="D1559" s="2" t="s">
        <v>362</v>
      </c>
      <c r="E1559" s="2" t="s">
        <v>2112</v>
      </c>
      <c r="F1559" s="2" t="s">
        <v>53</v>
      </c>
      <c r="G1559">
        <v>20</v>
      </c>
      <c r="H1559">
        <v>173</v>
      </c>
      <c r="I1559">
        <v>1980</v>
      </c>
      <c r="J1559">
        <v>9</v>
      </c>
      <c r="K1559">
        <v>25</v>
      </c>
      <c r="L1559" s="2" t="s">
        <v>42</v>
      </c>
      <c r="M1559" s="2" t="s">
        <v>43</v>
      </c>
      <c r="N1559" s="2" t="s">
        <v>44</v>
      </c>
      <c r="O1559" s="2" t="s">
        <v>43</v>
      </c>
      <c r="P1559" s="2" t="s">
        <v>43</v>
      </c>
      <c r="Q1559" s="2" t="s">
        <v>45</v>
      </c>
      <c r="R1559">
        <v>30076</v>
      </c>
      <c r="S1559" s="2" t="s">
        <v>2046</v>
      </c>
      <c r="T1559" s="2" t="s">
        <v>2104</v>
      </c>
      <c r="U1559" s="2" t="s">
        <v>2048</v>
      </c>
      <c r="V1559" s="2" t="s">
        <v>49</v>
      </c>
    </row>
    <row r="1560" spans="1:22" x14ac:dyDescent="0.35">
      <c r="A1560">
        <v>4809649</v>
      </c>
      <c r="B1560">
        <v>21388840</v>
      </c>
      <c r="C1560" s="2" t="s">
        <v>126</v>
      </c>
      <c r="D1560" s="2" t="s">
        <v>360</v>
      </c>
      <c r="E1560" s="2" t="s">
        <v>2113</v>
      </c>
      <c r="F1560" s="2" t="s">
        <v>53</v>
      </c>
      <c r="G1560">
        <v>70</v>
      </c>
      <c r="H1560">
        <v>175</v>
      </c>
      <c r="I1560">
        <v>1930</v>
      </c>
      <c r="J1560">
        <v>8</v>
      </c>
      <c r="K1560">
        <v>16</v>
      </c>
      <c r="L1560" s="2" t="s">
        <v>54</v>
      </c>
      <c r="M1560" s="2" t="s">
        <v>44</v>
      </c>
      <c r="N1560" s="2" t="s">
        <v>44</v>
      </c>
      <c r="O1560" s="2" t="s">
        <v>43</v>
      </c>
      <c r="P1560" s="2" t="s">
        <v>43</v>
      </c>
      <c r="Q1560" s="2" t="s">
        <v>45</v>
      </c>
      <c r="R1560">
        <v>30350</v>
      </c>
      <c r="S1560" s="2" t="s">
        <v>2046</v>
      </c>
      <c r="T1560" s="2" t="s">
        <v>2114</v>
      </c>
      <c r="U1560" s="2" t="s">
        <v>2048</v>
      </c>
      <c r="V1560" s="2" t="s">
        <v>49</v>
      </c>
    </row>
    <row r="1561" spans="1:22" x14ac:dyDescent="0.35">
      <c r="A1561">
        <v>5101372</v>
      </c>
      <c r="B1561">
        <v>21383429</v>
      </c>
      <c r="C1561" s="2" t="s">
        <v>190</v>
      </c>
      <c r="D1561" s="2" t="s">
        <v>390</v>
      </c>
      <c r="E1561" s="2" t="s">
        <v>2115</v>
      </c>
      <c r="F1561" s="2" t="s">
        <v>53</v>
      </c>
      <c r="G1561">
        <v>11</v>
      </c>
      <c r="H1561">
        <v>179</v>
      </c>
      <c r="I1561">
        <v>1989</v>
      </c>
      <c r="J1561">
        <v>9</v>
      </c>
      <c r="K1561">
        <v>17</v>
      </c>
      <c r="L1561" s="2" t="s">
        <v>42</v>
      </c>
      <c r="M1561" s="2" t="s">
        <v>43</v>
      </c>
      <c r="N1561" s="2" t="s">
        <v>44</v>
      </c>
      <c r="O1561" s="2" t="s">
        <v>43</v>
      </c>
      <c r="P1561" s="2" t="s">
        <v>43</v>
      </c>
      <c r="Q1561" s="2" t="s">
        <v>78</v>
      </c>
      <c r="R1561">
        <v>30350</v>
      </c>
      <c r="S1561" s="2" t="s">
        <v>2046</v>
      </c>
      <c r="T1561" s="2" t="s">
        <v>2114</v>
      </c>
      <c r="U1561" s="2" t="s">
        <v>2048</v>
      </c>
      <c r="V1561" s="2" t="s">
        <v>49</v>
      </c>
    </row>
    <row r="1562" spans="1:22" x14ac:dyDescent="0.35">
      <c r="A1562">
        <v>5374886</v>
      </c>
      <c r="B1562">
        <v>21392046</v>
      </c>
      <c r="C1562" s="2" t="s">
        <v>355</v>
      </c>
      <c r="D1562" s="2" t="s">
        <v>595</v>
      </c>
      <c r="E1562" s="2" t="s">
        <v>2116</v>
      </c>
      <c r="F1562" s="2" t="s">
        <v>41</v>
      </c>
      <c r="G1562">
        <v>40</v>
      </c>
      <c r="H1562">
        <v>162</v>
      </c>
      <c r="I1562">
        <v>1960</v>
      </c>
      <c r="J1562">
        <v>9</v>
      </c>
      <c r="K1562">
        <v>20</v>
      </c>
      <c r="L1562" s="2" t="s">
        <v>42</v>
      </c>
      <c r="M1562" s="2" t="s">
        <v>43</v>
      </c>
      <c r="N1562" s="2" t="s">
        <v>44</v>
      </c>
      <c r="O1562" s="2" t="s">
        <v>43</v>
      </c>
      <c r="P1562" s="2" t="s">
        <v>44</v>
      </c>
      <c r="Q1562" s="2" t="s">
        <v>45</v>
      </c>
      <c r="R1562">
        <v>30350</v>
      </c>
      <c r="S1562" s="2" t="s">
        <v>2046</v>
      </c>
      <c r="T1562" s="2" t="s">
        <v>2114</v>
      </c>
      <c r="U1562" s="2" t="s">
        <v>2048</v>
      </c>
      <c r="V1562" s="2" t="s">
        <v>49</v>
      </c>
    </row>
    <row r="1563" spans="1:22" x14ac:dyDescent="0.35">
      <c r="A1563">
        <v>5452929</v>
      </c>
      <c r="B1563">
        <v>21388994</v>
      </c>
      <c r="C1563" s="2" t="s">
        <v>351</v>
      </c>
      <c r="D1563" s="2" t="s">
        <v>226</v>
      </c>
      <c r="E1563" s="2" t="s">
        <v>2117</v>
      </c>
      <c r="F1563" s="2" t="s">
        <v>41</v>
      </c>
      <c r="G1563">
        <v>65</v>
      </c>
      <c r="H1563">
        <v>160</v>
      </c>
      <c r="I1563">
        <v>1935</v>
      </c>
      <c r="J1563">
        <v>7</v>
      </c>
      <c r="K1563">
        <v>16</v>
      </c>
      <c r="L1563" s="2" t="s">
        <v>130</v>
      </c>
      <c r="M1563" s="2" t="s">
        <v>43</v>
      </c>
      <c r="N1563" s="2" t="s">
        <v>44</v>
      </c>
      <c r="O1563" s="2" t="s">
        <v>44</v>
      </c>
      <c r="P1563" s="2" t="s">
        <v>43</v>
      </c>
      <c r="Q1563" s="2" t="s">
        <v>45</v>
      </c>
      <c r="R1563">
        <v>30350</v>
      </c>
      <c r="S1563" s="2" t="s">
        <v>2046</v>
      </c>
      <c r="T1563" s="2" t="s">
        <v>2114</v>
      </c>
      <c r="U1563" s="2" t="s">
        <v>2048</v>
      </c>
      <c r="V1563" s="2" t="s">
        <v>49</v>
      </c>
    </row>
    <row r="1564" spans="1:22" x14ac:dyDescent="0.35">
      <c r="A1564">
        <v>5500647</v>
      </c>
      <c r="B1564">
        <v>21385774</v>
      </c>
      <c r="C1564" s="2" t="s">
        <v>132</v>
      </c>
      <c r="D1564" s="2" t="s">
        <v>65</v>
      </c>
      <c r="E1564" s="2" t="s">
        <v>2118</v>
      </c>
      <c r="F1564" s="2" t="s">
        <v>53</v>
      </c>
      <c r="G1564">
        <v>80</v>
      </c>
      <c r="H1564">
        <v>177</v>
      </c>
      <c r="I1564">
        <v>1920</v>
      </c>
      <c r="J1564">
        <v>5</v>
      </c>
      <c r="K1564">
        <v>29</v>
      </c>
      <c r="L1564" s="2" t="s">
        <v>54</v>
      </c>
      <c r="M1564" s="2" t="s">
        <v>44</v>
      </c>
      <c r="N1564" s="2" t="s">
        <v>44</v>
      </c>
      <c r="O1564" s="2" t="s">
        <v>44</v>
      </c>
      <c r="P1564" s="2" t="s">
        <v>44</v>
      </c>
      <c r="Q1564" s="2" t="s">
        <v>63</v>
      </c>
      <c r="R1564">
        <v>30350</v>
      </c>
      <c r="S1564" s="2" t="s">
        <v>2046</v>
      </c>
      <c r="T1564" s="2" t="s">
        <v>2114</v>
      </c>
      <c r="U1564" s="2" t="s">
        <v>2048</v>
      </c>
      <c r="V1564" s="2" t="s">
        <v>49</v>
      </c>
    </row>
    <row r="1565" spans="1:22" x14ac:dyDescent="0.35">
      <c r="A1565">
        <v>5506289</v>
      </c>
      <c r="B1565">
        <v>21389162</v>
      </c>
      <c r="C1565" s="2" t="s">
        <v>638</v>
      </c>
      <c r="D1565" s="2" t="s">
        <v>545</v>
      </c>
      <c r="E1565" s="2" t="s">
        <v>2119</v>
      </c>
      <c r="F1565" s="2" t="s">
        <v>53</v>
      </c>
      <c r="G1565">
        <v>71</v>
      </c>
      <c r="H1565">
        <v>175</v>
      </c>
      <c r="I1565">
        <v>1929</v>
      </c>
      <c r="J1565">
        <v>7</v>
      </c>
      <c r="K1565">
        <v>1</v>
      </c>
      <c r="L1565" s="2" t="s">
        <v>42</v>
      </c>
      <c r="M1565" s="2" t="s">
        <v>43</v>
      </c>
      <c r="N1565" s="2" t="s">
        <v>44</v>
      </c>
      <c r="O1565" s="2" t="s">
        <v>44</v>
      </c>
      <c r="P1565" s="2" t="s">
        <v>43</v>
      </c>
      <c r="Q1565" s="2" t="s">
        <v>160</v>
      </c>
      <c r="R1565">
        <v>30350</v>
      </c>
      <c r="S1565" s="2" t="s">
        <v>2046</v>
      </c>
      <c r="T1565" s="2" t="s">
        <v>2114</v>
      </c>
      <c r="U1565" s="2" t="s">
        <v>2048</v>
      </c>
      <c r="V1565" s="2" t="s">
        <v>49</v>
      </c>
    </row>
    <row r="1566" spans="1:22" x14ac:dyDescent="0.35">
      <c r="A1566">
        <v>5516208</v>
      </c>
      <c r="B1566">
        <v>21385963</v>
      </c>
      <c r="C1566" s="2" t="s">
        <v>60</v>
      </c>
      <c r="D1566" s="2" t="s">
        <v>752</v>
      </c>
      <c r="E1566" s="2" t="s">
        <v>2120</v>
      </c>
      <c r="F1566" s="2" t="s">
        <v>53</v>
      </c>
      <c r="G1566">
        <v>8</v>
      </c>
      <c r="H1566">
        <v>172</v>
      </c>
      <c r="I1566">
        <v>1992</v>
      </c>
      <c r="J1566">
        <v>6</v>
      </c>
      <c r="K1566">
        <v>18</v>
      </c>
      <c r="L1566" s="2" t="s">
        <v>159</v>
      </c>
      <c r="M1566" s="2" t="s">
        <v>43</v>
      </c>
      <c r="N1566" s="2" t="s">
        <v>44</v>
      </c>
      <c r="O1566" s="2" t="s">
        <v>43</v>
      </c>
      <c r="P1566" s="2" t="s">
        <v>43</v>
      </c>
      <c r="Q1566" s="2" t="s">
        <v>45</v>
      </c>
      <c r="R1566">
        <v>30350</v>
      </c>
      <c r="S1566" s="2" t="s">
        <v>2046</v>
      </c>
      <c r="T1566" s="2" t="s">
        <v>2114</v>
      </c>
      <c r="U1566" s="2" t="s">
        <v>2048</v>
      </c>
      <c r="V1566" s="2" t="s">
        <v>49</v>
      </c>
    </row>
    <row r="1567" spans="1:22" x14ac:dyDescent="0.35">
      <c r="A1567">
        <v>5568088</v>
      </c>
      <c r="B1567">
        <v>21360658</v>
      </c>
      <c r="C1567" s="2" t="s">
        <v>215</v>
      </c>
      <c r="D1567" s="2" t="s">
        <v>236</v>
      </c>
      <c r="E1567" s="2" t="s">
        <v>2121</v>
      </c>
      <c r="F1567" s="2" t="s">
        <v>41</v>
      </c>
      <c r="G1567">
        <v>24</v>
      </c>
      <c r="H1567">
        <v>164</v>
      </c>
      <c r="I1567">
        <v>1976</v>
      </c>
      <c r="J1567">
        <v>1</v>
      </c>
      <c r="K1567">
        <v>12</v>
      </c>
      <c r="L1567" s="2" t="s">
        <v>54</v>
      </c>
      <c r="M1567" s="2" t="s">
        <v>43</v>
      </c>
      <c r="N1567" s="2" t="s">
        <v>44</v>
      </c>
      <c r="O1567" s="2" t="s">
        <v>43</v>
      </c>
      <c r="P1567" s="2" t="s">
        <v>44</v>
      </c>
      <c r="Q1567" s="2" t="s">
        <v>45</v>
      </c>
      <c r="R1567">
        <v>30350</v>
      </c>
      <c r="S1567" s="2" t="s">
        <v>2046</v>
      </c>
      <c r="T1567" s="2" t="s">
        <v>2114</v>
      </c>
      <c r="U1567" s="2" t="s">
        <v>2048</v>
      </c>
      <c r="V1567" s="2" t="s">
        <v>49</v>
      </c>
    </row>
    <row r="1568" spans="1:22" x14ac:dyDescent="0.35">
      <c r="A1568">
        <v>4743723</v>
      </c>
      <c r="B1568">
        <v>21377815</v>
      </c>
      <c r="C1568" s="2" t="s">
        <v>655</v>
      </c>
      <c r="D1568" s="2" t="s">
        <v>138</v>
      </c>
      <c r="E1568" s="2" t="s">
        <v>2122</v>
      </c>
      <c r="F1568" s="2" t="s">
        <v>53</v>
      </c>
      <c r="G1568">
        <v>5</v>
      </c>
      <c r="H1568">
        <v>170</v>
      </c>
      <c r="I1568">
        <v>1995</v>
      </c>
      <c r="J1568">
        <v>11</v>
      </c>
      <c r="K1568">
        <v>7</v>
      </c>
      <c r="L1568" s="2" t="s">
        <v>54</v>
      </c>
      <c r="M1568" s="2" t="s">
        <v>43</v>
      </c>
      <c r="N1568" s="2" t="s">
        <v>44</v>
      </c>
      <c r="O1568" s="2" t="s">
        <v>44</v>
      </c>
      <c r="P1568" s="2" t="s">
        <v>44</v>
      </c>
      <c r="Q1568" s="2" t="s">
        <v>45</v>
      </c>
      <c r="R1568">
        <v>30126</v>
      </c>
      <c r="S1568" s="2" t="s">
        <v>2046</v>
      </c>
      <c r="T1568" s="2" t="s">
        <v>2123</v>
      </c>
      <c r="U1568" s="2" t="s">
        <v>2048</v>
      </c>
      <c r="V1568" s="2" t="s">
        <v>49</v>
      </c>
    </row>
    <row r="1569" spans="1:22" x14ac:dyDescent="0.35">
      <c r="A1569">
        <v>4945346</v>
      </c>
      <c r="B1569">
        <v>21386376</v>
      </c>
      <c r="C1569" s="2" t="s">
        <v>228</v>
      </c>
      <c r="D1569" s="2" t="s">
        <v>395</v>
      </c>
      <c r="E1569" s="2" t="s">
        <v>2124</v>
      </c>
      <c r="F1569" s="2" t="s">
        <v>41</v>
      </c>
      <c r="G1569">
        <v>76</v>
      </c>
      <c r="H1569">
        <v>159</v>
      </c>
      <c r="I1569">
        <v>1924</v>
      </c>
      <c r="J1569">
        <v>4</v>
      </c>
      <c r="K1569">
        <v>12</v>
      </c>
      <c r="L1569" s="2" t="s">
        <v>54</v>
      </c>
      <c r="M1569" s="2" t="s">
        <v>43</v>
      </c>
      <c r="N1569" s="2" t="s">
        <v>44</v>
      </c>
      <c r="O1569" s="2" t="s">
        <v>43</v>
      </c>
      <c r="P1569" s="2" t="s">
        <v>43</v>
      </c>
      <c r="Q1569" s="2" t="s">
        <v>160</v>
      </c>
      <c r="R1569">
        <v>30126</v>
      </c>
      <c r="S1569" s="2" t="s">
        <v>2046</v>
      </c>
      <c r="T1569" s="2" t="s">
        <v>2123</v>
      </c>
      <c r="U1569" s="2" t="s">
        <v>2048</v>
      </c>
      <c r="V1569" s="2" t="s">
        <v>49</v>
      </c>
    </row>
    <row r="1570" spans="1:22" x14ac:dyDescent="0.35">
      <c r="A1570">
        <v>5295807</v>
      </c>
      <c r="B1570">
        <v>21375680</v>
      </c>
      <c r="C1570" s="2" t="s">
        <v>714</v>
      </c>
      <c r="D1570" s="2" t="s">
        <v>164</v>
      </c>
      <c r="E1570" s="2" t="s">
        <v>2125</v>
      </c>
      <c r="F1570" s="2" t="s">
        <v>53</v>
      </c>
      <c r="G1570">
        <v>7</v>
      </c>
      <c r="H1570">
        <v>177</v>
      </c>
      <c r="I1570">
        <v>1993</v>
      </c>
      <c r="J1570">
        <v>10</v>
      </c>
      <c r="K1570">
        <v>10</v>
      </c>
      <c r="L1570" s="2" t="s">
        <v>54</v>
      </c>
      <c r="M1570" s="2" t="s">
        <v>44</v>
      </c>
      <c r="N1570" s="2" t="s">
        <v>44</v>
      </c>
      <c r="O1570" s="2" t="s">
        <v>43</v>
      </c>
      <c r="P1570" s="2" t="s">
        <v>43</v>
      </c>
      <c r="Q1570" s="2" t="s">
        <v>45</v>
      </c>
      <c r="R1570">
        <v>30126</v>
      </c>
      <c r="S1570" s="2" t="s">
        <v>2046</v>
      </c>
      <c r="T1570" s="2" t="s">
        <v>2123</v>
      </c>
      <c r="U1570" s="2" t="s">
        <v>2048</v>
      </c>
      <c r="V1570" s="2" t="s">
        <v>49</v>
      </c>
    </row>
    <row r="1571" spans="1:22" x14ac:dyDescent="0.35">
      <c r="A1571">
        <v>5420223</v>
      </c>
      <c r="B1571">
        <v>21385305</v>
      </c>
      <c r="C1571" s="2" t="s">
        <v>671</v>
      </c>
      <c r="D1571" s="2" t="s">
        <v>911</v>
      </c>
      <c r="E1571" s="2" t="s">
        <v>2126</v>
      </c>
      <c r="F1571" s="2" t="s">
        <v>53</v>
      </c>
      <c r="G1571">
        <v>6</v>
      </c>
      <c r="H1571">
        <v>178</v>
      </c>
      <c r="I1571">
        <v>1994</v>
      </c>
      <c r="J1571">
        <v>9</v>
      </c>
      <c r="K1571">
        <v>16</v>
      </c>
      <c r="L1571" s="2" t="s">
        <v>54</v>
      </c>
      <c r="M1571" s="2" t="s">
        <v>43</v>
      </c>
      <c r="N1571" s="2" t="s">
        <v>44</v>
      </c>
      <c r="O1571" s="2" t="s">
        <v>43</v>
      </c>
      <c r="P1571" s="2" t="s">
        <v>43</v>
      </c>
      <c r="Q1571" s="2" t="s">
        <v>45</v>
      </c>
      <c r="R1571">
        <v>30126</v>
      </c>
      <c r="S1571" s="2" t="s">
        <v>2046</v>
      </c>
      <c r="T1571" s="2" t="s">
        <v>2123</v>
      </c>
      <c r="U1571" s="2" t="s">
        <v>2048</v>
      </c>
      <c r="V1571" s="2" t="s">
        <v>49</v>
      </c>
    </row>
    <row r="1572" spans="1:22" x14ac:dyDescent="0.35">
      <c r="A1572">
        <v>5494801</v>
      </c>
      <c r="B1572">
        <v>21384290</v>
      </c>
      <c r="C1572" s="2" t="s">
        <v>730</v>
      </c>
      <c r="D1572" s="2" t="s">
        <v>494</v>
      </c>
      <c r="E1572" s="2" t="s">
        <v>2127</v>
      </c>
      <c r="F1572" s="2" t="s">
        <v>53</v>
      </c>
      <c r="G1572">
        <v>83</v>
      </c>
      <c r="H1572">
        <v>175</v>
      </c>
      <c r="I1572">
        <v>1917</v>
      </c>
      <c r="J1572">
        <v>11</v>
      </c>
      <c r="K1572">
        <v>23</v>
      </c>
      <c r="L1572" s="2" t="s">
        <v>42</v>
      </c>
      <c r="M1572" s="2" t="s">
        <v>43</v>
      </c>
      <c r="N1572" s="2" t="s">
        <v>43</v>
      </c>
      <c r="O1572" s="2" t="s">
        <v>43</v>
      </c>
      <c r="P1572" s="2" t="s">
        <v>44</v>
      </c>
      <c r="Q1572" s="2" t="s">
        <v>63</v>
      </c>
      <c r="R1572">
        <v>30126</v>
      </c>
      <c r="S1572" s="2" t="s">
        <v>2046</v>
      </c>
      <c r="T1572" s="2" t="s">
        <v>2123</v>
      </c>
      <c r="U1572" s="2" t="s">
        <v>2048</v>
      </c>
      <c r="V1572" s="2" t="s">
        <v>49</v>
      </c>
    </row>
    <row r="1573" spans="1:22" x14ac:dyDescent="0.35">
      <c r="A1573">
        <v>5504040</v>
      </c>
      <c r="B1573">
        <v>21363122</v>
      </c>
      <c r="C1573" s="2" t="s">
        <v>820</v>
      </c>
      <c r="D1573" s="2" t="s">
        <v>324</v>
      </c>
      <c r="E1573" s="2" t="s">
        <v>2128</v>
      </c>
      <c r="F1573" s="2" t="s">
        <v>53</v>
      </c>
      <c r="G1573">
        <v>54</v>
      </c>
      <c r="H1573">
        <v>170</v>
      </c>
      <c r="I1573">
        <v>1946</v>
      </c>
      <c r="J1573">
        <v>1</v>
      </c>
      <c r="K1573">
        <v>28</v>
      </c>
      <c r="L1573" s="2" t="s">
        <v>220</v>
      </c>
      <c r="M1573" s="2" t="s">
        <v>43</v>
      </c>
      <c r="N1573" s="2" t="s">
        <v>43</v>
      </c>
      <c r="O1573" s="2" t="s">
        <v>43</v>
      </c>
      <c r="P1573" s="2" t="s">
        <v>43</v>
      </c>
      <c r="Q1573" s="2" t="s">
        <v>63</v>
      </c>
      <c r="R1573">
        <v>30126</v>
      </c>
      <c r="S1573" s="2" t="s">
        <v>2046</v>
      </c>
      <c r="T1573" s="2" t="s">
        <v>2123</v>
      </c>
      <c r="U1573" s="2" t="s">
        <v>2048</v>
      </c>
      <c r="V1573" s="2" t="s">
        <v>49</v>
      </c>
    </row>
    <row r="1574" spans="1:22" x14ac:dyDescent="0.35">
      <c r="A1574">
        <v>5511892</v>
      </c>
      <c r="B1574">
        <v>21370920</v>
      </c>
      <c r="C1574" s="2" t="s">
        <v>634</v>
      </c>
      <c r="D1574" s="2" t="s">
        <v>575</v>
      </c>
      <c r="E1574" s="2" t="s">
        <v>2129</v>
      </c>
      <c r="F1574" s="2" t="s">
        <v>53</v>
      </c>
      <c r="G1574">
        <v>82</v>
      </c>
      <c r="H1574">
        <v>173</v>
      </c>
      <c r="I1574">
        <v>1918</v>
      </c>
      <c r="J1574">
        <v>3</v>
      </c>
      <c r="K1574">
        <v>30</v>
      </c>
      <c r="L1574" s="2" t="s">
        <v>42</v>
      </c>
      <c r="M1574" s="2" t="s">
        <v>43</v>
      </c>
      <c r="N1574" s="2" t="s">
        <v>44</v>
      </c>
      <c r="O1574" s="2" t="s">
        <v>44</v>
      </c>
      <c r="P1574" s="2" t="s">
        <v>43</v>
      </c>
      <c r="Q1574" s="2" t="s">
        <v>160</v>
      </c>
      <c r="R1574">
        <v>30126</v>
      </c>
      <c r="S1574" s="2" t="s">
        <v>2046</v>
      </c>
      <c r="T1574" s="2" t="s">
        <v>2123</v>
      </c>
      <c r="U1574" s="2" t="s">
        <v>2048</v>
      </c>
      <c r="V1574" s="2" t="s">
        <v>49</v>
      </c>
    </row>
    <row r="1575" spans="1:22" x14ac:dyDescent="0.35">
      <c r="A1575">
        <v>5537345</v>
      </c>
      <c r="B1575">
        <v>21374987</v>
      </c>
      <c r="C1575" s="2" t="s">
        <v>972</v>
      </c>
      <c r="D1575" s="2" t="s">
        <v>640</v>
      </c>
      <c r="E1575" s="2" t="s">
        <v>2130</v>
      </c>
      <c r="F1575" s="2" t="s">
        <v>41</v>
      </c>
      <c r="G1575">
        <v>41</v>
      </c>
      <c r="H1575">
        <v>158</v>
      </c>
      <c r="I1575">
        <v>1959</v>
      </c>
      <c r="J1575">
        <v>10</v>
      </c>
      <c r="K1575">
        <v>15</v>
      </c>
      <c r="L1575" s="2" t="s">
        <v>54</v>
      </c>
      <c r="M1575" s="2" t="s">
        <v>43</v>
      </c>
      <c r="N1575" s="2" t="s">
        <v>44</v>
      </c>
      <c r="O1575" s="2" t="s">
        <v>43</v>
      </c>
      <c r="P1575" s="2" t="s">
        <v>43</v>
      </c>
      <c r="Q1575" s="2" t="s">
        <v>78</v>
      </c>
      <c r="R1575">
        <v>30126</v>
      </c>
      <c r="S1575" s="2" t="s">
        <v>2046</v>
      </c>
      <c r="T1575" s="2" t="s">
        <v>2123</v>
      </c>
      <c r="U1575" s="2" t="s">
        <v>2048</v>
      </c>
      <c r="V1575" s="2" t="s">
        <v>49</v>
      </c>
    </row>
    <row r="1576" spans="1:22" x14ac:dyDescent="0.35">
      <c r="A1576">
        <v>6162948</v>
      </c>
      <c r="B1576">
        <v>21373279</v>
      </c>
      <c r="C1576" s="2" t="s">
        <v>771</v>
      </c>
      <c r="D1576" s="2" t="s">
        <v>140</v>
      </c>
      <c r="E1576" s="2" t="s">
        <v>2131</v>
      </c>
      <c r="F1576" s="2" t="s">
        <v>41</v>
      </c>
      <c r="G1576">
        <v>82</v>
      </c>
      <c r="H1576">
        <v>164</v>
      </c>
      <c r="I1576">
        <v>1918</v>
      </c>
      <c r="J1576">
        <v>7</v>
      </c>
      <c r="K1576">
        <v>7</v>
      </c>
      <c r="L1576" s="2" t="s">
        <v>42</v>
      </c>
      <c r="M1576" s="2" t="s">
        <v>43</v>
      </c>
      <c r="N1576" s="2" t="s">
        <v>43</v>
      </c>
      <c r="O1576" s="2" t="s">
        <v>43</v>
      </c>
      <c r="P1576" s="2" t="s">
        <v>44</v>
      </c>
      <c r="Q1576" s="2" t="s">
        <v>45</v>
      </c>
      <c r="R1576">
        <v>30126</v>
      </c>
      <c r="S1576" s="2" t="s">
        <v>2046</v>
      </c>
      <c r="T1576" s="2" t="s">
        <v>2123</v>
      </c>
      <c r="U1576" s="2" t="s">
        <v>2048</v>
      </c>
      <c r="V1576" s="2" t="s">
        <v>49</v>
      </c>
    </row>
    <row r="1577" spans="1:22" x14ac:dyDescent="0.35">
      <c r="A1577">
        <v>4722905</v>
      </c>
      <c r="B1577">
        <v>21367588</v>
      </c>
      <c r="C1577" s="2" t="s">
        <v>616</v>
      </c>
      <c r="D1577" s="2" t="s">
        <v>454</v>
      </c>
      <c r="E1577" s="2" t="s">
        <v>2132</v>
      </c>
      <c r="F1577" s="2" t="s">
        <v>53</v>
      </c>
      <c r="G1577">
        <v>31</v>
      </c>
      <c r="H1577">
        <v>169</v>
      </c>
      <c r="I1577">
        <v>1969</v>
      </c>
      <c r="J1577">
        <v>4</v>
      </c>
      <c r="K1577">
        <v>16</v>
      </c>
      <c r="L1577" s="2" t="s">
        <v>42</v>
      </c>
      <c r="M1577" s="2" t="s">
        <v>43</v>
      </c>
      <c r="N1577" s="2" t="s">
        <v>43</v>
      </c>
      <c r="O1577" s="2" t="s">
        <v>43</v>
      </c>
      <c r="P1577" s="2" t="s">
        <v>44</v>
      </c>
      <c r="Q1577" s="2" t="s">
        <v>45</v>
      </c>
      <c r="R1577">
        <v>31088</v>
      </c>
      <c r="S1577" s="2" t="s">
        <v>2046</v>
      </c>
      <c r="T1577" s="2" t="s">
        <v>2133</v>
      </c>
      <c r="U1577" s="2" t="s">
        <v>2048</v>
      </c>
      <c r="V1577" s="2" t="s">
        <v>49</v>
      </c>
    </row>
    <row r="1578" spans="1:22" x14ac:dyDescent="0.35">
      <c r="A1578">
        <v>4905203</v>
      </c>
      <c r="B1578">
        <v>21388392</v>
      </c>
      <c r="C1578" s="2" t="s">
        <v>705</v>
      </c>
      <c r="D1578" s="2" t="s">
        <v>261</v>
      </c>
      <c r="E1578" s="2" t="s">
        <v>2134</v>
      </c>
      <c r="F1578" s="2" t="s">
        <v>53</v>
      </c>
      <c r="G1578">
        <v>26</v>
      </c>
      <c r="H1578">
        <v>176</v>
      </c>
      <c r="I1578">
        <v>1974</v>
      </c>
      <c r="J1578">
        <v>6</v>
      </c>
      <c r="K1578">
        <v>18</v>
      </c>
      <c r="L1578" s="2" t="s">
        <v>59</v>
      </c>
      <c r="M1578" s="2" t="s">
        <v>43</v>
      </c>
      <c r="N1578" s="2" t="s">
        <v>43</v>
      </c>
      <c r="O1578" s="2" t="s">
        <v>44</v>
      </c>
      <c r="P1578" s="2" t="s">
        <v>43</v>
      </c>
      <c r="Q1578" s="2" t="s">
        <v>78</v>
      </c>
      <c r="R1578">
        <v>31088</v>
      </c>
      <c r="S1578" s="2" t="s">
        <v>2046</v>
      </c>
      <c r="T1578" s="2" t="s">
        <v>2133</v>
      </c>
      <c r="U1578" s="2" t="s">
        <v>2048</v>
      </c>
      <c r="V1578" s="2" t="s">
        <v>49</v>
      </c>
    </row>
    <row r="1579" spans="1:22" x14ac:dyDescent="0.35">
      <c r="A1579">
        <v>5248136</v>
      </c>
      <c r="B1579">
        <v>21365474</v>
      </c>
      <c r="C1579" s="2" t="s">
        <v>771</v>
      </c>
      <c r="D1579" s="2" t="s">
        <v>497</v>
      </c>
      <c r="E1579" s="2" t="s">
        <v>2135</v>
      </c>
      <c r="F1579" s="2" t="s">
        <v>41</v>
      </c>
      <c r="G1579">
        <v>63</v>
      </c>
      <c r="H1579">
        <v>163</v>
      </c>
      <c r="I1579">
        <v>1937</v>
      </c>
      <c r="J1579">
        <v>1</v>
      </c>
      <c r="K1579">
        <v>12</v>
      </c>
      <c r="L1579" s="2" t="s">
        <v>54</v>
      </c>
      <c r="M1579" s="2" t="s">
        <v>43</v>
      </c>
      <c r="N1579" s="2" t="s">
        <v>44</v>
      </c>
      <c r="O1579" s="2" t="s">
        <v>43</v>
      </c>
      <c r="P1579" s="2" t="s">
        <v>43</v>
      </c>
      <c r="Q1579" s="2" t="s">
        <v>45</v>
      </c>
      <c r="R1579">
        <v>31088</v>
      </c>
      <c r="S1579" s="2" t="s">
        <v>2046</v>
      </c>
      <c r="T1579" s="2" t="s">
        <v>2133</v>
      </c>
      <c r="U1579" s="2" t="s">
        <v>2048</v>
      </c>
      <c r="V1579" s="2" t="s">
        <v>49</v>
      </c>
    </row>
    <row r="1580" spans="1:22" x14ac:dyDescent="0.35">
      <c r="A1580">
        <v>5408140</v>
      </c>
      <c r="B1580">
        <v>21371557</v>
      </c>
      <c r="C1580" s="2" t="s">
        <v>108</v>
      </c>
      <c r="D1580" s="2" t="s">
        <v>140</v>
      </c>
      <c r="E1580" s="2" t="s">
        <v>2136</v>
      </c>
      <c r="F1580" s="2" t="s">
        <v>41</v>
      </c>
      <c r="G1580">
        <v>70</v>
      </c>
      <c r="H1580">
        <v>159</v>
      </c>
      <c r="I1580">
        <v>1930</v>
      </c>
      <c r="J1580">
        <v>10</v>
      </c>
      <c r="K1580">
        <v>10</v>
      </c>
      <c r="L1580" s="2" t="s">
        <v>54</v>
      </c>
      <c r="M1580" s="2" t="s">
        <v>43</v>
      </c>
      <c r="N1580" s="2" t="s">
        <v>44</v>
      </c>
      <c r="O1580" s="2" t="s">
        <v>43</v>
      </c>
      <c r="P1580" s="2" t="s">
        <v>43</v>
      </c>
      <c r="Q1580" s="2" t="s">
        <v>45</v>
      </c>
      <c r="R1580">
        <v>31088</v>
      </c>
      <c r="S1580" s="2" t="s">
        <v>2046</v>
      </c>
      <c r="T1580" s="2" t="s">
        <v>2133</v>
      </c>
      <c r="U1580" s="2" t="s">
        <v>2048</v>
      </c>
      <c r="V1580" s="2" t="s">
        <v>49</v>
      </c>
    </row>
    <row r="1581" spans="1:22" x14ac:dyDescent="0.35">
      <c r="A1581">
        <v>5487437</v>
      </c>
      <c r="B1581">
        <v>21374168</v>
      </c>
      <c r="C1581" s="2" t="s">
        <v>104</v>
      </c>
      <c r="D1581" s="2" t="s">
        <v>744</v>
      </c>
      <c r="E1581" s="2" t="s">
        <v>2137</v>
      </c>
      <c r="F1581" s="2" t="s">
        <v>41</v>
      </c>
      <c r="G1581">
        <v>87</v>
      </c>
      <c r="H1581">
        <v>164</v>
      </c>
      <c r="I1581">
        <v>1913</v>
      </c>
      <c r="J1581">
        <v>3</v>
      </c>
      <c r="K1581">
        <v>14</v>
      </c>
      <c r="L1581" s="2" t="s">
        <v>220</v>
      </c>
      <c r="M1581" s="2" t="s">
        <v>43</v>
      </c>
      <c r="N1581" s="2" t="s">
        <v>43</v>
      </c>
      <c r="O1581" s="2" t="s">
        <v>43</v>
      </c>
      <c r="P1581" s="2" t="s">
        <v>43</v>
      </c>
      <c r="Q1581" s="2" t="s">
        <v>45</v>
      </c>
      <c r="R1581">
        <v>31088</v>
      </c>
      <c r="S1581" s="2" t="s">
        <v>2046</v>
      </c>
      <c r="T1581" s="2" t="s">
        <v>2133</v>
      </c>
      <c r="U1581" s="2" t="s">
        <v>2048</v>
      </c>
      <c r="V1581" s="2" t="s">
        <v>49</v>
      </c>
    </row>
    <row r="1582" spans="1:22" x14ac:dyDescent="0.35">
      <c r="A1582">
        <v>5503087</v>
      </c>
      <c r="B1582">
        <v>21364431</v>
      </c>
      <c r="C1582" s="2" t="s">
        <v>444</v>
      </c>
      <c r="D1582" s="2" t="s">
        <v>45</v>
      </c>
      <c r="E1582" s="2" t="s">
        <v>2138</v>
      </c>
      <c r="F1582" s="2" t="s">
        <v>53</v>
      </c>
      <c r="G1582">
        <v>58</v>
      </c>
      <c r="H1582">
        <v>176</v>
      </c>
      <c r="I1582">
        <v>1942</v>
      </c>
      <c r="J1582">
        <v>5</v>
      </c>
      <c r="K1582">
        <v>24</v>
      </c>
      <c r="L1582" s="2" t="s">
        <v>42</v>
      </c>
      <c r="M1582" s="2" t="s">
        <v>43</v>
      </c>
      <c r="N1582" s="2" t="s">
        <v>43</v>
      </c>
      <c r="O1582" s="2" t="s">
        <v>44</v>
      </c>
      <c r="P1582" s="2" t="s">
        <v>43</v>
      </c>
      <c r="Q1582" s="2" t="s">
        <v>160</v>
      </c>
      <c r="R1582">
        <v>31088</v>
      </c>
      <c r="S1582" s="2" t="s">
        <v>2046</v>
      </c>
      <c r="T1582" s="2" t="s">
        <v>2133</v>
      </c>
      <c r="U1582" s="2" t="s">
        <v>2048</v>
      </c>
      <c r="V1582" s="2" t="s">
        <v>49</v>
      </c>
    </row>
    <row r="1583" spans="1:22" x14ac:dyDescent="0.35">
      <c r="A1583">
        <v>5509868</v>
      </c>
      <c r="B1583">
        <v>21381910</v>
      </c>
      <c r="C1583" s="2" t="s">
        <v>110</v>
      </c>
      <c r="D1583" s="2" t="s">
        <v>379</v>
      </c>
      <c r="E1583" s="2" t="s">
        <v>2139</v>
      </c>
      <c r="F1583" s="2" t="s">
        <v>41</v>
      </c>
      <c r="G1583">
        <v>68</v>
      </c>
      <c r="H1583">
        <v>160</v>
      </c>
      <c r="I1583">
        <v>1932</v>
      </c>
      <c r="J1583">
        <v>3</v>
      </c>
      <c r="K1583">
        <v>19</v>
      </c>
      <c r="L1583" s="2" t="s">
        <v>42</v>
      </c>
      <c r="M1583" s="2" t="s">
        <v>43</v>
      </c>
      <c r="N1583" s="2" t="s">
        <v>44</v>
      </c>
      <c r="O1583" s="2" t="s">
        <v>44</v>
      </c>
      <c r="P1583" s="2" t="s">
        <v>43</v>
      </c>
      <c r="Q1583" s="2" t="s">
        <v>45</v>
      </c>
      <c r="R1583">
        <v>31088</v>
      </c>
      <c r="S1583" s="2" t="s">
        <v>2046</v>
      </c>
      <c r="T1583" s="2" t="s">
        <v>2133</v>
      </c>
      <c r="U1583" s="2" t="s">
        <v>2048</v>
      </c>
      <c r="V1583" s="2" t="s">
        <v>49</v>
      </c>
    </row>
    <row r="1584" spans="1:22" x14ac:dyDescent="0.35">
      <c r="A1584">
        <v>5528248</v>
      </c>
      <c r="B1584">
        <v>21373657</v>
      </c>
      <c r="C1584" s="2" t="s">
        <v>365</v>
      </c>
      <c r="D1584" s="2" t="s">
        <v>640</v>
      </c>
      <c r="E1584" s="2" t="s">
        <v>2140</v>
      </c>
      <c r="F1584" s="2" t="s">
        <v>41</v>
      </c>
      <c r="G1584">
        <v>69</v>
      </c>
      <c r="H1584">
        <v>164</v>
      </c>
      <c r="I1584">
        <v>1931</v>
      </c>
      <c r="J1584">
        <v>2</v>
      </c>
      <c r="K1584">
        <v>7</v>
      </c>
      <c r="L1584" s="2" t="s">
        <v>54</v>
      </c>
      <c r="M1584" s="2" t="s">
        <v>43</v>
      </c>
      <c r="N1584" s="2" t="s">
        <v>43</v>
      </c>
      <c r="O1584" s="2" t="s">
        <v>43</v>
      </c>
      <c r="P1584" s="2" t="s">
        <v>44</v>
      </c>
      <c r="Q1584" s="2" t="s">
        <v>45</v>
      </c>
      <c r="R1584">
        <v>31088</v>
      </c>
      <c r="S1584" s="2" t="s">
        <v>2046</v>
      </c>
      <c r="T1584" s="2" t="s">
        <v>2133</v>
      </c>
      <c r="U1584" s="2" t="s">
        <v>2048</v>
      </c>
      <c r="V1584" s="2" t="s">
        <v>49</v>
      </c>
    </row>
    <row r="1585" spans="1:22" x14ac:dyDescent="0.35">
      <c r="A1585">
        <v>5749794</v>
      </c>
      <c r="B1585">
        <v>21380139</v>
      </c>
      <c r="C1585" s="2" t="s">
        <v>629</v>
      </c>
      <c r="D1585" s="2" t="s">
        <v>541</v>
      </c>
      <c r="E1585" s="2" t="s">
        <v>2141</v>
      </c>
      <c r="F1585" s="2" t="s">
        <v>41</v>
      </c>
      <c r="G1585">
        <v>29</v>
      </c>
      <c r="H1585">
        <v>164</v>
      </c>
      <c r="I1585">
        <v>1971</v>
      </c>
      <c r="J1585">
        <v>4</v>
      </c>
      <c r="K1585">
        <v>19</v>
      </c>
      <c r="L1585" s="2" t="s">
        <v>42</v>
      </c>
      <c r="M1585" s="2" t="s">
        <v>43</v>
      </c>
      <c r="N1585" s="2" t="s">
        <v>44</v>
      </c>
      <c r="O1585" s="2" t="s">
        <v>43</v>
      </c>
      <c r="P1585" s="2" t="s">
        <v>43</v>
      </c>
      <c r="Q1585" s="2" t="s">
        <v>45</v>
      </c>
      <c r="R1585">
        <v>31088</v>
      </c>
      <c r="S1585" s="2" t="s">
        <v>2046</v>
      </c>
      <c r="T1585" s="2" t="s">
        <v>2133</v>
      </c>
      <c r="U1585" s="2" t="s">
        <v>2048</v>
      </c>
      <c r="V1585" s="2" t="s">
        <v>49</v>
      </c>
    </row>
    <row r="1586" spans="1:22" x14ac:dyDescent="0.35">
      <c r="A1586">
        <v>4856202</v>
      </c>
      <c r="B1586">
        <v>21362422</v>
      </c>
      <c r="C1586" s="2" t="s">
        <v>461</v>
      </c>
      <c r="D1586" s="2" t="s">
        <v>566</v>
      </c>
      <c r="E1586" s="2" t="s">
        <v>2142</v>
      </c>
      <c r="F1586" s="2" t="s">
        <v>53</v>
      </c>
      <c r="G1586">
        <v>86</v>
      </c>
      <c r="H1586">
        <v>168</v>
      </c>
      <c r="I1586">
        <v>1914</v>
      </c>
      <c r="J1586">
        <v>5</v>
      </c>
      <c r="K1586">
        <v>4</v>
      </c>
      <c r="L1586" s="2" t="s">
        <v>54</v>
      </c>
      <c r="M1586" s="2" t="s">
        <v>43</v>
      </c>
      <c r="N1586" s="2" t="s">
        <v>44</v>
      </c>
      <c r="O1586" s="2" t="s">
        <v>43</v>
      </c>
      <c r="P1586" s="2" t="s">
        <v>44</v>
      </c>
      <c r="Q1586" s="2" t="s">
        <v>45</v>
      </c>
      <c r="R1586">
        <v>30189</v>
      </c>
      <c r="S1586" s="2" t="s">
        <v>2046</v>
      </c>
      <c r="T1586" s="2" t="s">
        <v>2143</v>
      </c>
      <c r="U1586" s="2" t="s">
        <v>2048</v>
      </c>
      <c r="V1586" s="2" t="s">
        <v>49</v>
      </c>
    </row>
    <row r="1587" spans="1:22" x14ac:dyDescent="0.35">
      <c r="A1587">
        <v>5184824</v>
      </c>
      <c r="B1587">
        <v>21385508</v>
      </c>
      <c r="C1587" s="2" t="s">
        <v>118</v>
      </c>
      <c r="D1587" s="2" t="s">
        <v>922</v>
      </c>
      <c r="E1587" s="2" t="s">
        <v>2144</v>
      </c>
      <c r="F1587" s="2" t="s">
        <v>53</v>
      </c>
      <c r="G1587">
        <v>8</v>
      </c>
      <c r="H1587">
        <v>168</v>
      </c>
      <c r="I1587">
        <v>1992</v>
      </c>
      <c r="J1587">
        <v>7</v>
      </c>
      <c r="K1587">
        <v>25</v>
      </c>
      <c r="L1587" s="2" t="s">
        <v>54</v>
      </c>
      <c r="M1587" s="2" t="s">
        <v>43</v>
      </c>
      <c r="N1587" s="2" t="s">
        <v>43</v>
      </c>
      <c r="O1587" s="2" t="s">
        <v>43</v>
      </c>
      <c r="P1587" s="2" t="s">
        <v>44</v>
      </c>
      <c r="Q1587" s="2" t="s">
        <v>63</v>
      </c>
      <c r="R1587">
        <v>30189</v>
      </c>
      <c r="S1587" s="2" t="s">
        <v>2046</v>
      </c>
      <c r="T1587" s="2" t="s">
        <v>2143</v>
      </c>
      <c r="U1587" s="2" t="s">
        <v>2048</v>
      </c>
      <c r="V1587" s="2" t="s">
        <v>49</v>
      </c>
    </row>
    <row r="1588" spans="1:22" x14ac:dyDescent="0.35">
      <c r="A1588">
        <v>5389985</v>
      </c>
      <c r="B1588">
        <v>21375232</v>
      </c>
      <c r="C1588" s="2" t="s">
        <v>115</v>
      </c>
      <c r="D1588" s="2" t="s">
        <v>111</v>
      </c>
      <c r="E1588" s="2" t="s">
        <v>2145</v>
      </c>
      <c r="F1588" s="2" t="s">
        <v>41</v>
      </c>
      <c r="G1588">
        <v>47</v>
      </c>
      <c r="H1588">
        <v>163</v>
      </c>
      <c r="I1588">
        <v>1953</v>
      </c>
      <c r="J1588">
        <v>5</v>
      </c>
      <c r="K1588">
        <v>13</v>
      </c>
      <c r="L1588" s="2" t="s">
        <v>54</v>
      </c>
      <c r="M1588" s="2" t="s">
        <v>43</v>
      </c>
      <c r="N1588" s="2" t="s">
        <v>44</v>
      </c>
      <c r="O1588" s="2" t="s">
        <v>43</v>
      </c>
      <c r="P1588" s="2" t="s">
        <v>43</v>
      </c>
      <c r="Q1588" s="2" t="s">
        <v>45</v>
      </c>
      <c r="R1588">
        <v>30189</v>
      </c>
      <c r="S1588" s="2" t="s">
        <v>2046</v>
      </c>
      <c r="T1588" s="2" t="s">
        <v>2143</v>
      </c>
      <c r="U1588" s="2" t="s">
        <v>2048</v>
      </c>
      <c r="V1588" s="2" t="s">
        <v>49</v>
      </c>
    </row>
    <row r="1589" spans="1:22" x14ac:dyDescent="0.35">
      <c r="A1589">
        <v>5471663</v>
      </c>
      <c r="B1589">
        <v>21362653</v>
      </c>
      <c r="C1589" s="2" t="s">
        <v>609</v>
      </c>
      <c r="D1589" s="2" t="s">
        <v>100</v>
      </c>
      <c r="E1589" s="2" t="s">
        <v>2146</v>
      </c>
      <c r="F1589" s="2" t="s">
        <v>53</v>
      </c>
      <c r="G1589">
        <v>71</v>
      </c>
      <c r="H1589">
        <v>170</v>
      </c>
      <c r="I1589">
        <v>1929</v>
      </c>
      <c r="J1589">
        <v>8</v>
      </c>
      <c r="K1589">
        <v>6</v>
      </c>
      <c r="L1589" s="2" t="s">
        <v>54</v>
      </c>
      <c r="M1589" s="2" t="s">
        <v>43</v>
      </c>
      <c r="N1589" s="2" t="s">
        <v>43</v>
      </c>
      <c r="O1589" s="2" t="s">
        <v>43</v>
      </c>
      <c r="P1589" s="2" t="s">
        <v>44</v>
      </c>
      <c r="Q1589" s="2" t="s">
        <v>45</v>
      </c>
      <c r="R1589">
        <v>30189</v>
      </c>
      <c r="S1589" s="2" t="s">
        <v>2046</v>
      </c>
      <c r="T1589" s="2" t="s">
        <v>2143</v>
      </c>
      <c r="U1589" s="2" t="s">
        <v>2048</v>
      </c>
      <c r="V1589" s="2" t="s">
        <v>49</v>
      </c>
    </row>
    <row r="1590" spans="1:22" x14ac:dyDescent="0.35">
      <c r="A1590">
        <v>5501918</v>
      </c>
      <c r="B1590">
        <v>21362492</v>
      </c>
      <c r="C1590" s="2" t="s">
        <v>313</v>
      </c>
      <c r="D1590" s="2" t="s">
        <v>595</v>
      </c>
      <c r="E1590" s="2" t="s">
        <v>2147</v>
      </c>
      <c r="F1590" s="2" t="s">
        <v>41</v>
      </c>
      <c r="G1590">
        <v>68</v>
      </c>
      <c r="H1590">
        <v>161</v>
      </c>
      <c r="I1590">
        <v>1932</v>
      </c>
      <c r="J1590">
        <v>12</v>
      </c>
      <c r="K1590">
        <v>23</v>
      </c>
      <c r="L1590" s="2" t="s">
        <v>42</v>
      </c>
      <c r="M1590" s="2" t="s">
        <v>43</v>
      </c>
      <c r="N1590" s="2" t="s">
        <v>43</v>
      </c>
      <c r="O1590" s="2" t="s">
        <v>44</v>
      </c>
      <c r="P1590" s="2" t="s">
        <v>43</v>
      </c>
      <c r="Q1590" s="2" t="s">
        <v>45</v>
      </c>
      <c r="R1590">
        <v>30189</v>
      </c>
      <c r="S1590" s="2" t="s">
        <v>2046</v>
      </c>
      <c r="T1590" s="2" t="s">
        <v>2143</v>
      </c>
      <c r="U1590" s="2" t="s">
        <v>2048</v>
      </c>
      <c r="V1590" s="2" t="s">
        <v>49</v>
      </c>
    </row>
    <row r="1591" spans="1:22" x14ac:dyDescent="0.35">
      <c r="A1591">
        <v>5507729</v>
      </c>
      <c r="B1591">
        <v>21376387</v>
      </c>
      <c r="C1591" s="2" t="s">
        <v>414</v>
      </c>
      <c r="D1591" s="2" t="s">
        <v>288</v>
      </c>
      <c r="E1591" s="2" t="s">
        <v>2148</v>
      </c>
      <c r="F1591" s="2" t="s">
        <v>41</v>
      </c>
      <c r="G1591">
        <v>55</v>
      </c>
      <c r="H1591">
        <v>159</v>
      </c>
      <c r="I1591">
        <v>1945</v>
      </c>
      <c r="J1591">
        <v>7</v>
      </c>
      <c r="K1591">
        <v>2</v>
      </c>
      <c r="L1591" s="2" t="s">
        <v>59</v>
      </c>
      <c r="M1591" s="2" t="s">
        <v>43</v>
      </c>
      <c r="N1591" s="2" t="s">
        <v>44</v>
      </c>
      <c r="O1591" s="2" t="s">
        <v>43</v>
      </c>
      <c r="P1591" s="2" t="s">
        <v>43</v>
      </c>
      <c r="Q1591" s="2" t="s">
        <v>45</v>
      </c>
      <c r="R1591">
        <v>30189</v>
      </c>
      <c r="S1591" s="2" t="s">
        <v>2046</v>
      </c>
      <c r="T1591" s="2" t="s">
        <v>2143</v>
      </c>
      <c r="U1591" s="2" t="s">
        <v>2048</v>
      </c>
      <c r="V1591" s="2" t="s">
        <v>49</v>
      </c>
    </row>
    <row r="1592" spans="1:22" x14ac:dyDescent="0.35">
      <c r="A1592">
        <v>5521421</v>
      </c>
      <c r="B1592">
        <v>21368267</v>
      </c>
      <c r="C1592" s="2" t="s">
        <v>235</v>
      </c>
      <c r="D1592" s="2" t="s">
        <v>232</v>
      </c>
      <c r="E1592" s="2" t="s">
        <v>2149</v>
      </c>
      <c r="F1592" s="2" t="s">
        <v>53</v>
      </c>
      <c r="G1592">
        <v>5</v>
      </c>
      <c r="H1592">
        <v>174</v>
      </c>
      <c r="I1592">
        <v>1995</v>
      </c>
      <c r="J1592">
        <v>7</v>
      </c>
      <c r="K1592">
        <v>6</v>
      </c>
      <c r="L1592" s="2" t="s">
        <v>54</v>
      </c>
      <c r="M1592" s="2" t="s">
        <v>43</v>
      </c>
      <c r="N1592" s="2" t="s">
        <v>43</v>
      </c>
      <c r="O1592" s="2" t="s">
        <v>43</v>
      </c>
      <c r="P1592" s="2" t="s">
        <v>43</v>
      </c>
      <c r="Q1592" s="2" t="s">
        <v>63</v>
      </c>
      <c r="R1592">
        <v>30189</v>
      </c>
      <c r="S1592" s="2" t="s">
        <v>2046</v>
      </c>
      <c r="T1592" s="2" t="s">
        <v>2143</v>
      </c>
      <c r="U1592" s="2" t="s">
        <v>2048</v>
      </c>
      <c r="V1592" s="2" t="s">
        <v>49</v>
      </c>
    </row>
    <row r="1593" spans="1:22" x14ac:dyDescent="0.35">
      <c r="A1593">
        <v>5619835</v>
      </c>
      <c r="B1593">
        <v>21361344</v>
      </c>
      <c r="C1593" s="2" t="s">
        <v>719</v>
      </c>
      <c r="D1593" s="2" t="s">
        <v>39</v>
      </c>
      <c r="E1593" s="2" t="s">
        <v>2150</v>
      </c>
      <c r="F1593" s="2" t="s">
        <v>41</v>
      </c>
      <c r="G1593">
        <v>21</v>
      </c>
      <c r="H1593">
        <v>165</v>
      </c>
      <c r="I1593">
        <v>1979</v>
      </c>
      <c r="J1593">
        <v>8</v>
      </c>
      <c r="K1593">
        <v>22</v>
      </c>
      <c r="L1593" s="2" t="s">
        <v>89</v>
      </c>
      <c r="M1593" s="2" t="s">
        <v>43</v>
      </c>
      <c r="N1593" s="2" t="s">
        <v>44</v>
      </c>
      <c r="O1593" s="2" t="s">
        <v>44</v>
      </c>
      <c r="P1593" s="2" t="s">
        <v>43</v>
      </c>
      <c r="Q1593" s="2" t="s">
        <v>45</v>
      </c>
      <c r="R1593">
        <v>30189</v>
      </c>
      <c r="S1593" s="2" t="s">
        <v>2046</v>
      </c>
      <c r="T1593" s="2" t="s">
        <v>2143</v>
      </c>
      <c r="U1593" s="2" t="s">
        <v>2048</v>
      </c>
      <c r="V1593" s="2" t="s">
        <v>49</v>
      </c>
    </row>
    <row r="1594" spans="1:22" x14ac:dyDescent="0.35">
      <c r="A1594">
        <v>4804824</v>
      </c>
      <c r="B1594">
        <v>21362352</v>
      </c>
      <c r="C1594" s="2" t="s">
        <v>215</v>
      </c>
      <c r="D1594" s="2" t="s">
        <v>566</v>
      </c>
      <c r="E1594" s="2" t="s">
        <v>2151</v>
      </c>
      <c r="F1594" s="2" t="s">
        <v>41</v>
      </c>
      <c r="G1594">
        <v>7</v>
      </c>
      <c r="H1594">
        <v>162</v>
      </c>
      <c r="I1594">
        <v>1993</v>
      </c>
      <c r="J1594">
        <v>11</v>
      </c>
      <c r="K1594">
        <v>20</v>
      </c>
      <c r="L1594" s="2" t="s">
        <v>59</v>
      </c>
      <c r="M1594" s="2" t="s">
        <v>43</v>
      </c>
      <c r="N1594" s="2" t="s">
        <v>44</v>
      </c>
      <c r="O1594" s="2" t="s">
        <v>43</v>
      </c>
      <c r="P1594" s="2" t="s">
        <v>43</v>
      </c>
      <c r="Q1594" s="2" t="s">
        <v>45</v>
      </c>
      <c r="R1594">
        <v>83703</v>
      </c>
      <c r="S1594" s="2" t="s">
        <v>2152</v>
      </c>
      <c r="T1594" s="2" t="s">
        <v>2153</v>
      </c>
      <c r="U1594" s="2" t="s">
        <v>2154</v>
      </c>
      <c r="V1594" s="2" t="s">
        <v>250</v>
      </c>
    </row>
    <row r="1595" spans="1:22" x14ac:dyDescent="0.35">
      <c r="A1595">
        <v>5092162</v>
      </c>
      <c r="B1595">
        <v>21365460</v>
      </c>
      <c r="C1595" s="2" t="s">
        <v>300</v>
      </c>
      <c r="D1595" s="2" t="s">
        <v>290</v>
      </c>
      <c r="E1595" s="2" t="s">
        <v>2155</v>
      </c>
      <c r="F1595" s="2" t="s">
        <v>41</v>
      </c>
      <c r="G1595">
        <v>60</v>
      </c>
      <c r="H1595">
        <v>164</v>
      </c>
      <c r="I1595">
        <v>1940</v>
      </c>
      <c r="J1595">
        <v>11</v>
      </c>
      <c r="K1595">
        <v>11</v>
      </c>
      <c r="L1595" s="2" t="s">
        <v>42</v>
      </c>
      <c r="M1595" s="2" t="s">
        <v>43</v>
      </c>
      <c r="N1595" s="2" t="s">
        <v>44</v>
      </c>
      <c r="O1595" s="2" t="s">
        <v>44</v>
      </c>
      <c r="P1595" s="2" t="s">
        <v>43</v>
      </c>
      <c r="Q1595" s="2" t="s">
        <v>78</v>
      </c>
      <c r="R1595">
        <v>83703</v>
      </c>
      <c r="S1595" s="2" t="s">
        <v>2152</v>
      </c>
      <c r="T1595" s="2" t="s">
        <v>2153</v>
      </c>
      <c r="U1595" s="2" t="s">
        <v>2154</v>
      </c>
      <c r="V1595" s="2" t="s">
        <v>250</v>
      </c>
    </row>
    <row r="1596" spans="1:22" x14ac:dyDescent="0.35">
      <c r="A1596">
        <v>5372680</v>
      </c>
      <c r="B1596">
        <v>21390009</v>
      </c>
      <c r="C1596" s="2" t="s">
        <v>345</v>
      </c>
      <c r="D1596" s="2" t="s">
        <v>337</v>
      </c>
      <c r="E1596" s="2" t="s">
        <v>2156</v>
      </c>
      <c r="F1596" s="2" t="s">
        <v>53</v>
      </c>
      <c r="G1596">
        <v>81</v>
      </c>
      <c r="H1596">
        <v>174</v>
      </c>
      <c r="I1596">
        <v>1919</v>
      </c>
      <c r="J1596">
        <v>8</v>
      </c>
      <c r="K1596">
        <v>1</v>
      </c>
      <c r="L1596" s="2" t="s">
        <v>42</v>
      </c>
      <c r="M1596" s="2" t="s">
        <v>43</v>
      </c>
      <c r="N1596" s="2" t="s">
        <v>44</v>
      </c>
      <c r="O1596" s="2" t="s">
        <v>44</v>
      </c>
      <c r="P1596" s="2" t="s">
        <v>43</v>
      </c>
      <c r="Q1596" s="2" t="s">
        <v>63</v>
      </c>
      <c r="R1596">
        <v>83703</v>
      </c>
      <c r="S1596" s="2" t="s">
        <v>2152</v>
      </c>
      <c r="T1596" s="2" t="s">
        <v>2153</v>
      </c>
      <c r="U1596" s="2" t="s">
        <v>2154</v>
      </c>
      <c r="V1596" s="2" t="s">
        <v>250</v>
      </c>
    </row>
    <row r="1597" spans="1:22" x14ac:dyDescent="0.35">
      <c r="A1597">
        <v>5450864</v>
      </c>
      <c r="B1597">
        <v>21371291</v>
      </c>
      <c r="C1597" s="2" t="s">
        <v>86</v>
      </c>
      <c r="D1597" s="2" t="s">
        <v>91</v>
      </c>
      <c r="E1597" s="2" t="s">
        <v>2157</v>
      </c>
      <c r="F1597" s="2" t="s">
        <v>41</v>
      </c>
      <c r="G1597">
        <v>71</v>
      </c>
      <c r="H1597">
        <v>164</v>
      </c>
      <c r="I1597">
        <v>1929</v>
      </c>
      <c r="J1597">
        <v>7</v>
      </c>
      <c r="K1597">
        <v>6</v>
      </c>
      <c r="L1597" s="2" t="s">
        <v>220</v>
      </c>
      <c r="M1597" s="2" t="s">
        <v>43</v>
      </c>
      <c r="N1597" s="2" t="s">
        <v>44</v>
      </c>
      <c r="O1597" s="2" t="s">
        <v>43</v>
      </c>
      <c r="P1597" s="2" t="s">
        <v>43</v>
      </c>
      <c r="Q1597" s="2" t="s">
        <v>78</v>
      </c>
      <c r="R1597">
        <v>83703</v>
      </c>
      <c r="S1597" s="2" t="s">
        <v>2152</v>
      </c>
      <c r="T1597" s="2" t="s">
        <v>2153</v>
      </c>
      <c r="U1597" s="2" t="s">
        <v>2154</v>
      </c>
      <c r="V1597" s="2" t="s">
        <v>250</v>
      </c>
    </row>
    <row r="1598" spans="1:22" x14ac:dyDescent="0.35">
      <c r="A1598">
        <v>5500541</v>
      </c>
      <c r="B1598">
        <v>21377143</v>
      </c>
      <c r="C1598" s="2" t="s">
        <v>118</v>
      </c>
      <c r="D1598" s="2" t="s">
        <v>199</v>
      </c>
      <c r="E1598" s="2" t="s">
        <v>2158</v>
      </c>
      <c r="F1598" s="2" t="s">
        <v>53</v>
      </c>
      <c r="G1598">
        <v>48</v>
      </c>
      <c r="H1598">
        <v>169</v>
      </c>
      <c r="I1598">
        <v>1952</v>
      </c>
      <c r="J1598">
        <v>9</v>
      </c>
      <c r="K1598">
        <v>12</v>
      </c>
      <c r="L1598" s="2" t="s">
        <v>59</v>
      </c>
      <c r="M1598" s="2" t="s">
        <v>43</v>
      </c>
      <c r="N1598" s="2" t="s">
        <v>44</v>
      </c>
      <c r="O1598" s="2" t="s">
        <v>44</v>
      </c>
      <c r="P1598" s="2" t="s">
        <v>43</v>
      </c>
      <c r="Q1598" s="2" t="s">
        <v>160</v>
      </c>
      <c r="R1598">
        <v>83703</v>
      </c>
      <c r="S1598" s="2" t="s">
        <v>2152</v>
      </c>
      <c r="T1598" s="2" t="s">
        <v>2153</v>
      </c>
      <c r="U1598" s="2" t="s">
        <v>2154</v>
      </c>
      <c r="V1598" s="2" t="s">
        <v>250</v>
      </c>
    </row>
    <row r="1599" spans="1:22" x14ac:dyDescent="0.35">
      <c r="A1599">
        <v>5506172</v>
      </c>
      <c r="B1599">
        <v>21377689</v>
      </c>
      <c r="C1599" s="2" t="s">
        <v>316</v>
      </c>
      <c r="D1599" s="2" t="s">
        <v>676</v>
      </c>
      <c r="E1599" s="2" t="s">
        <v>2159</v>
      </c>
      <c r="F1599" s="2" t="s">
        <v>53</v>
      </c>
      <c r="G1599">
        <v>19</v>
      </c>
      <c r="H1599">
        <v>173</v>
      </c>
      <c r="I1599">
        <v>1981</v>
      </c>
      <c r="J1599">
        <v>11</v>
      </c>
      <c r="K1599">
        <v>24</v>
      </c>
      <c r="L1599" s="2" t="s">
        <v>59</v>
      </c>
      <c r="M1599" s="2" t="s">
        <v>43</v>
      </c>
      <c r="N1599" s="2" t="s">
        <v>44</v>
      </c>
      <c r="O1599" s="2" t="s">
        <v>43</v>
      </c>
      <c r="P1599" s="2" t="s">
        <v>43</v>
      </c>
      <c r="Q1599" s="2" t="s">
        <v>45</v>
      </c>
      <c r="R1599">
        <v>83703</v>
      </c>
      <c r="S1599" s="2" t="s">
        <v>2152</v>
      </c>
      <c r="T1599" s="2" t="s">
        <v>2153</v>
      </c>
      <c r="U1599" s="2" t="s">
        <v>2154</v>
      </c>
      <c r="V1599" s="2" t="s">
        <v>250</v>
      </c>
    </row>
    <row r="1600" spans="1:22" x14ac:dyDescent="0.35">
      <c r="A1600">
        <v>5515982</v>
      </c>
      <c r="B1600">
        <v>21381672</v>
      </c>
      <c r="C1600" s="2" t="s">
        <v>1091</v>
      </c>
      <c r="D1600" s="2" t="s">
        <v>147</v>
      </c>
      <c r="E1600" s="2" t="s">
        <v>2160</v>
      </c>
      <c r="F1600" s="2" t="s">
        <v>53</v>
      </c>
      <c r="G1600">
        <v>42</v>
      </c>
      <c r="H1600">
        <v>173</v>
      </c>
      <c r="I1600">
        <v>1958</v>
      </c>
      <c r="J1600">
        <v>11</v>
      </c>
      <c r="K1600">
        <v>12</v>
      </c>
      <c r="L1600" s="2" t="s">
        <v>159</v>
      </c>
      <c r="M1600" s="2" t="s">
        <v>43</v>
      </c>
      <c r="N1600" s="2" t="s">
        <v>44</v>
      </c>
      <c r="O1600" s="2" t="s">
        <v>44</v>
      </c>
      <c r="P1600" s="2" t="s">
        <v>44</v>
      </c>
      <c r="Q1600" s="2" t="s">
        <v>45</v>
      </c>
      <c r="R1600">
        <v>83703</v>
      </c>
      <c r="S1600" s="2" t="s">
        <v>2152</v>
      </c>
      <c r="T1600" s="2" t="s">
        <v>2153</v>
      </c>
      <c r="U1600" s="2" t="s">
        <v>2154</v>
      </c>
      <c r="V1600" s="2" t="s">
        <v>250</v>
      </c>
    </row>
    <row r="1601" spans="1:22" x14ac:dyDescent="0.35">
      <c r="A1601">
        <v>5563919</v>
      </c>
      <c r="B1601">
        <v>21386474</v>
      </c>
      <c r="C1601" s="2" t="s">
        <v>369</v>
      </c>
      <c r="D1601" s="2" t="s">
        <v>309</v>
      </c>
      <c r="E1601" s="2" t="s">
        <v>2161</v>
      </c>
      <c r="F1601" s="2" t="s">
        <v>53</v>
      </c>
      <c r="G1601">
        <v>17</v>
      </c>
      <c r="H1601">
        <v>168</v>
      </c>
      <c r="I1601">
        <v>1983</v>
      </c>
      <c r="J1601">
        <v>4</v>
      </c>
      <c r="K1601">
        <v>24</v>
      </c>
      <c r="L1601" s="2" t="s">
        <v>54</v>
      </c>
      <c r="M1601" s="2" t="s">
        <v>44</v>
      </c>
      <c r="N1601" s="2" t="s">
        <v>43</v>
      </c>
      <c r="O1601" s="2" t="s">
        <v>43</v>
      </c>
      <c r="P1601" s="2" t="s">
        <v>43</v>
      </c>
      <c r="Q1601" s="2" t="s">
        <v>45</v>
      </c>
      <c r="R1601">
        <v>83703</v>
      </c>
      <c r="S1601" s="2" t="s">
        <v>2152</v>
      </c>
      <c r="T1601" s="2" t="s">
        <v>2153</v>
      </c>
      <c r="U1601" s="2" t="s">
        <v>2154</v>
      </c>
      <c r="V1601" s="2" t="s">
        <v>250</v>
      </c>
    </row>
    <row r="1602" spans="1:22" x14ac:dyDescent="0.35">
      <c r="A1602">
        <v>4830249</v>
      </c>
      <c r="B1602">
        <v>21371326</v>
      </c>
      <c r="C1602" s="2" t="s">
        <v>436</v>
      </c>
      <c r="D1602" s="2" t="s">
        <v>445</v>
      </c>
      <c r="E1602" s="2" t="s">
        <v>2162</v>
      </c>
      <c r="F1602" s="2" t="s">
        <v>41</v>
      </c>
      <c r="G1602">
        <v>61</v>
      </c>
      <c r="H1602">
        <v>164</v>
      </c>
      <c r="I1602">
        <v>1939</v>
      </c>
      <c r="J1602">
        <v>8</v>
      </c>
      <c r="K1602">
        <v>24</v>
      </c>
      <c r="L1602" s="2" t="s">
        <v>54</v>
      </c>
      <c r="M1602" s="2" t="s">
        <v>43</v>
      </c>
      <c r="N1602" s="2" t="s">
        <v>44</v>
      </c>
      <c r="O1602" s="2" t="s">
        <v>43</v>
      </c>
      <c r="P1602" s="2" t="s">
        <v>43</v>
      </c>
      <c r="Q1602" s="2" t="s">
        <v>45</v>
      </c>
      <c r="R1602">
        <v>83607</v>
      </c>
      <c r="S1602" s="2" t="s">
        <v>2152</v>
      </c>
      <c r="T1602" s="2" t="s">
        <v>2163</v>
      </c>
      <c r="U1602" s="2" t="s">
        <v>2154</v>
      </c>
      <c r="V1602" s="2" t="s">
        <v>250</v>
      </c>
    </row>
    <row r="1603" spans="1:22" x14ac:dyDescent="0.35">
      <c r="A1603">
        <v>5150651</v>
      </c>
      <c r="B1603">
        <v>21386782</v>
      </c>
      <c r="C1603" s="2" t="s">
        <v>614</v>
      </c>
      <c r="D1603" s="2" t="s">
        <v>140</v>
      </c>
      <c r="E1603" s="2" t="s">
        <v>2164</v>
      </c>
      <c r="F1603" s="2" t="s">
        <v>53</v>
      </c>
      <c r="G1603">
        <v>31</v>
      </c>
      <c r="H1603">
        <v>171</v>
      </c>
      <c r="I1603">
        <v>1969</v>
      </c>
      <c r="J1603">
        <v>11</v>
      </c>
      <c r="K1603">
        <v>29</v>
      </c>
      <c r="L1603" s="2" t="s">
        <v>42</v>
      </c>
      <c r="M1603" s="2" t="s">
        <v>43</v>
      </c>
      <c r="N1603" s="2" t="s">
        <v>44</v>
      </c>
      <c r="O1603" s="2" t="s">
        <v>43</v>
      </c>
      <c r="P1603" s="2" t="s">
        <v>43</v>
      </c>
      <c r="Q1603" s="2" t="s">
        <v>45</v>
      </c>
      <c r="R1603">
        <v>83607</v>
      </c>
      <c r="S1603" s="2" t="s">
        <v>2152</v>
      </c>
      <c r="T1603" s="2" t="s">
        <v>2163</v>
      </c>
      <c r="U1603" s="2" t="s">
        <v>2154</v>
      </c>
      <c r="V1603" s="2" t="s">
        <v>250</v>
      </c>
    </row>
    <row r="1604" spans="1:22" x14ac:dyDescent="0.35">
      <c r="A1604">
        <v>5381559</v>
      </c>
      <c r="B1604">
        <v>21369786</v>
      </c>
      <c r="C1604" s="2" t="s">
        <v>1042</v>
      </c>
      <c r="D1604" s="2" t="s">
        <v>747</v>
      </c>
      <c r="E1604" s="2" t="s">
        <v>2165</v>
      </c>
      <c r="F1604" s="2" t="s">
        <v>41</v>
      </c>
      <c r="G1604">
        <v>51</v>
      </c>
      <c r="H1604">
        <v>158</v>
      </c>
      <c r="I1604">
        <v>1949</v>
      </c>
      <c r="J1604">
        <v>8</v>
      </c>
      <c r="K1604">
        <v>26</v>
      </c>
      <c r="L1604" s="2" t="s">
        <v>42</v>
      </c>
      <c r="M1604" s="2" t="s">
        <v>43</v>
      </c>
      <c r="N1604" s="2" t="s">
        <v>44</v>
      </c>
      <c r="O1604" s="2" t="s">
        <v>43</v>
      </c>
      <c r="P1604" s="2" t="s">
        <v>43</v>
      </c>
      <c r="Q1604" s="2" t="s">
        <v>45</v>
      </c>
      <c r="R1604">
        <v>83607</v>
      </c>
      <c r="S1604" s="2" t="s">
        <v>2152</v>
      </c>
      <c r="T1604" s="2" t="s">
        <v>2163</v>
      </c>
      <c r="U1604" s="2" t="s">
        <v>2154</v>
      </c>
      <c r="V1604" s="2" t="s">
        <v>250</v>
      </c>
    </row>
    <row r="1605" spans="1:22" x14ac:dyDescent="0.35">
      <c r="A1605">
        <v>5460768</v>
      </c>
      <c r="B1605">
        <v>21378137</v>
      </c>
      <c r="C1605" s="2" t="s">
        <v>115</v>
      </c>
      <c r="D1605" s="2" t="s">
        <v>57</v>
      </c>
      <c r="E1605" s="2" t="s">
        <v>2166</v>
      </c>
      <c r="F1605" s="2" t="s">
        <v>41</v>
      </c>
      <c r="G1605">
        <v>47</v>
      </c>
      <c r="H1605">
        <v>164</v>
      </c>
      <c r="I1605">
        <v>1953</v>
      </c>
      <c r="J1605">
        <v>4</v>
      </c>
      <c r="K1605">
        <v>15</v>
      </c>
      <c r="L1605" s="2" t="s">
        <v>54</v>
      </c>
      <c r="M1605" s="2" t="s">
        <v>43</v>
      </c>
      <c r="N1605" s="2" t="s">
        <v>43</v>
      </c>
      <c r="O1605" s="2" t="s">
        <v>43</v>
      </c>
      <c r="P1605" s="2" t="s">
        <v>43</v>
      </c>
      <c r="Q1605" s="2" t="s">
        <v>78</v>
      </c>
      <c r="R1605">
        <v>83607</v>
      </c>
      <c r="S1605" s="2" t="s">
        <v>2152</v>
      </c>
      <c r="T1605" s="2" t="s">
        <v>2163</v>
      </c>
      <c r="U1605" s="2" t="s">
        <v>2154</v>
      </c>
      <c r="V1605" s="2" t="s">
        <v>250</v>
      </c>
    </row>
    <row r="1606" spans="1:22" x14ac:dyDescent="0.35">
      <c r="A1606">
        <v>5501199</v>
      </c>
      <c r="B1606">
        <v>21372698</v>
      </c>
      <c r="C1606" s="2" t="s">
        <v>411</v>
      </c>
      <c r="D1606" s="2" t="s">
        <v>618</v>
      </c>
      <c r="E1606" s="2" t="s">
        <v>2167</v>
      </c>
      <c r="F1606" s="2" t="s">
        <v>53</v>
      </c>
      <c r="G1606">
        <v>84</v>
      </c>
      <c r="H1606">
        <v>177</v>
      </c>
      <c r="I1606">
        <v>1916</v>
      </c>
      <c r="J1606">
        <v>9</v>
      </c>
      <c r="K1606">
        <v>10</v>
      </c>
      <c r="L1606" s="2" t="s">
        <v>42</v>
      </c>
      <c r="M1606" s="2" t="s">
        <v>43</v>
      </c>
      <c r="N1606" s="2" t="s">
        <v>44</v>
      </c>
      <c r="O1606" s="2" t="s">
        <v>43</v>
      </c>
      <c r="P1606" s="2" t="s">
        <v>43</v>
      </c>
      <c r="Q1606" s="2" t="s">
        <v>45</v>
      </c>
      <c r="R1606">
        <v>83607</v>
      </c>
      <c r="S1606" s="2" t="s">
        <v>2152</v>
      </c>
      <c r="T1606" s="2" t="s">
        <v>2163</v>
      </c>
      <c r="U1606" s="2" t="s">
        <v>2154</v>
      </c>
      <c r="V1606" s="2" t="s">
        <v>250</v>
      </c>
    </row>
    <row r="1607" spans="1:22" x14ac:dyDescent="0.35">
      <c r="A1607">
        <v>5506898</v>
      </c>
      <c r="B1607">
        <v>21384577</v>
      </c>
      <c r="C1607" s="2" t="s">
        <v>93</v>
      </c>
      <c r="D1607" s="2" t="s">
        <v>226</v>
      </c>
      <c r="E1607" s="2" t="s">
        <v>2168</v>
      </c>
      <c r="F1607" s="2" t="s">
        <v>41</v>
      </c>
      <c r="G1607">
        <v>19</v>
      </c>
      <c r="H1607">
        <v>163</v>
      </c>
      <c r="I1607">
        <v>1981</v>
      </c>
      <c r="J1607">
        <v>2</v>
      </c>
      <c r="K1607">
        <v>6</v>
      </c>
      <c r="L1607" s="2" t="s">
        <v>220</v>
      </c>
      <c r="M1607" s="2" t="s">
        <v>43</v>
      </c>
      <c r="N1607" s="2" t="s">
        <v>44</v>
      </c>
      <c r="O1607" s="2" t="s">
        <v>43</v>
      </c>
      <c r="P1607" s="2" t="s">
        <v>43</v>
      </c>
      <c r="Q1607" s="2" t="s">
        <v>160</v>
      </c>
      <c r="R1607">
        <v>83607</v>
      </c>
      <c r="S1607" s="2" t="s">
        <v>2152</v>
      </c>
      <c r="T1607" s="2" t="s">
        <v>2163</v>
      </c>
      <c r="U1607" s="2" t="s">
        <v>2154</v>
      </c>
      <c r="V1607" s="2" t="s">
        <v>250</v>
      </c>
    </row>
    <row r="1608" spans="1:22" x14ac:dyDescent="0.35">
      <c r="A1608">
        <v>5517636</v>
      </c>
      <c r="B1608">
        <v>21368918</v>
      </c>
      <c r="C1608" s="2" t="s">
        <v>121</v>
      </c>
      <c r="D1608" s="2" t="s">
        <v>213</v>
      </c>
      <c r="E1608" s="2" t="s">
        <v>2169</v>
      </c>
      <c r="F1608" s="2" t="s">
        <v>53</v>
      </c>
      <c r="G1608">
        <v>57</v>
      </c>
      <c r="H1608">
        <v>173</v>
      </c>
      <c r="I1608">
        <v>1943</v>
      </c>
      <c r="J1608">
        <v>1</v>
      </c>
      <c r="K1608">
        <v>19</v>
      </c>
      <c r="L1608" s="2" t="s">
        <v>89</v>
      </c>
      <c r="M1608" s="2" t="s">
        <v>43</v>
      </c>
      <c r="N1608" s="2" t="s">
        <v>43</v>
      </c>
      <c r="O1608" s="2" t="s">
        <v>44</v>
      </c>
      <c r="P1608" s="2" t="s">
        <v>44</v>
      </c>
      <c r="Q1608" s="2" t="s">
        <v>63</v>
      </c>
      <c r="R1608">
        <v>83607</v>
      </c>
      <c r="S1608" s="2" t="s">
        <v>2152</v>
      </c>
      <c r="T1608" s="2" t="s">
        <v>2163</v>
      </c>
      <c r="U1608" s="2" t="s">
        <v>2154</v>
      </c>
      <c r="V1608" s="2" t="s">
        <v>250</v>
      </c>
    </row>
    <row r="1609" spans="1:22" x14ac:dyDescent="0.35">
      <c r="A1609">
        <v>5588242</v>
      </c>
      <c r="B1609">
        <v>21372530</v>
      </c>
      <c r="C1609" s="2" t="s">
        <v>436</v>
      </c>
      <c r="D1609" s="2" t="s">
        <v>229</v>
      </c>
      <c r="E1609" s="2" t="s">
        <v>1385</v>
      </c>
      <c r="F1609" s="2" t="s">
        <v>41</v>
      </c>
      <c r="G1609">
        <v>8</v>
      </c>
      <c r="H1609">
        <v>161</v>
      </c>
      <c r="I1609">
        <v>1992</v>
      </c>
      <c r="J1609">
        <v>7</v>
      </c>
      <c r="K1609">
        <v>25</v>
      </c>
      <c r="L1609" s="2" t="s">
        <v>54</v>
      </c>
      <c r="M1609" s="2" t="s">
        <v>43</v>
      </c>
      <c r="N1609" s="2" t="s">
        <v>44</v>
      </c>
      <c r="O1609" s="2" t="s">
        <v>43</v>
      </c>
      <c r="P1609" s="2" t="s">
        <v>43</v>
      </c>
      <c r="Q1609" s="2" t="s">
        <v>45</v>
      </c>
      <c r="R1609">
        <v>83607</v>
      </c>
      <c r="S1609" s="2" t="s">
        <v>2152</v>
      </c>
      <c r="T1609" s="2" t="s">
        <v>2163</v>
      </c>
      <c r="U1609" s="2" t="s">
        <v>2154</v>
      </c>
      <c r="V1609" s="2" t="s">
        <v>250</v>
      </c>
    </row>
    <row r="1610" spans="1:22" x14ac:dyDescent="0.35">
      <c r="A1610">
        <v>4812024</v>
      </c>
      <c r="B1610">
        <v>21375519</v>
      </c>
      <c r="C1610" s="2" t="s">
        <v>173</v>
      </c>
      <c r="D1610" s="2" t="s">
        <v>57</v>
      </c>
      <c r="E1610" s="2" t="s">
        <v>2170</v>
      </c>
      <c r="F1610" s="2" t="s">
        <v>53</v>
      </c>
      <c r="G1610">
        <v>60</v>
      </c>
      <c r="H1610">
        <v>176</v>
      </c>
      <c r="I1610">
        <v>1940</v>
      </c>
      <c r="J1610">
        <v>9</v>
      </c>
      <c r="K1610">
        <v>2</v>
      </c>
      <c r="L1610" s="2" t="s">
        <v>42</v>
      </c>
      <c r="M1610" s="2" t="s">
        <v>43</v>
      </c>
      <c r="N1610" s="2" t="s">
        <v>43</v>
      </c>
      <c r="O1610" s="2" t="s">
        <v>44</v>
      </c>
      <c r="P1610" s="2" t="s">
        <v>43</v>
      </c>
      <c r="Q1610" s="2" t="s">
        <v>45</v>
      </c>
      <c r="R1610">
        <v>4240</v>
      </c>
      <c r="S1610" s="2" t="s">
        <v>2152</v>
      </c>
      <c r="T1610" s="2" t="s">
        <v>2171</v>
      </c>
      <c r="U1610" s="2" t="s">
        <v>2154</v>
      </c>
      <c r="V1610" s="2" t="s">
        <v>250</v>
      </c>
    </row>
    <row r="1611" spans="1:22" x14ac:dyDescent="0.35">
      <c r="A1611">
        <v>5105821</v>
      </c>
      <c r="B1611">
        <v>21371536</v>
      </c>
      <c r="C1611" s="2" t="s">
        <v>218</v>
      </c>
      <c r="D1611" s="2" t="s">
        <v>138</v>
      </c>
      <c r="E1611" s="2" t="s">
        <v>2172</v>
      </c>
      <c r="F1611" s="2" t="s">
        <v>53</v>
      </c>
      <c r="G1611">
        <v>16</v>
      </c>
      <c r="H1611">
        <v>177</v>
      </c>
      <c r="I1611">
        <v>1984</v>
      </c>
      <c r="J1611">
        <v>1</v>
      </c>
      <c r="K1611">
        <v>4</v>
      </c>
      <c r="L1611" s="2" t="s">
        <v>220</v>
      </c>
      <c r="M1611" s="2" t="s">
        <v>43</v>
      </c>
      <c r="N1611" s="2" t="s">
        <v>44</v>
      </c>
      <c r="O1611" s="2" t="s">
        <v>43</v>
      </c>
      <c r="P1611" s="2" t="s">
        <v>43</v>
      </c>
      <c r="Q1611" s="2" t="s">
        <v>160</v>
      </c>
      <c r="R1611">
        <v>4240</v>
      </c>
      <c r="S1611" s="2" t="s">
        <v>2152</v>
      </c>
      <c r="T1611" s="2" t="s">
        <v>2171</v>
      </c>
      <c r="U1611" s="2" t="s">
        <v>2154</v>
      </c>
      <c r="V1611" s="2" t="s">
        <v>250</v>
      </c>
    </row>
    <row r="1612" spans="1:22" x14ac:dyDescent="0.35">
      <c r="A1612">
        <v>5375486</v>
      </c>
      <c r="B1612">
        <v>21365887</v>
      </c>
      <c r="C1612" s="2" t="s">
        <v>142</v>
      </c>
      <c r="D1612" s="2" t="s">
        <v>213</v>
      </c>
      <c r="E1612" s="2" t="s">
        <v>2173</v>
      </c>
      <c r="F1612" s="2" t="s">
        <v>53</v>
      </c>
      <c r="G1612">
        <v>2</v>
      </c>
      <c r="H1612">
        <v>179</v>
      </c>
      <c r="I1612">
        <v>1998</v>
      </c>
      <c r="J1612">
        <v>2</v>
      </c>
      <c r="K1612">
        <v>26</v>
      </c>
      <c r="L1612" s="2" t="s">
        <v>54</v>
      </c>
      <c r="M1612" s="2" t="s">
        <v>43</v>
      </c>
      <c r="N1612" s="2" t="s">
        <v>44</v>
      </c>
      <c r="O1612" s="2" t="s">
        <v>44</v>
      </c>
      <c r="P1612" s="2" t="s">
        <v>44</v>
      </c>
      <c r="Q1612" s="2" t="s">
        <v>160</v>
      </c>
      <c r="R1612">
        <v>4240</v>
      </c>
      <c r="S1612" s="2" t="s">
        <v>2152</v>
      </c>
      <c r="T1612" s="2" t="s">
        <v>2171</v>
      </c>
      <c r="U1612" s="2" t="s">
        <v>2154</v>
      </c>
      <c r="V1612" s="2" t="s">
        <v>250</v>
      </c>
    </row>
    <row r="1613" spans="1:22" x14ac:dyDescent="0.35">
      <c r="A1613">
        <v>5453734</v>
      </c>
      <c r="B1613">
        <v>21362856</v>
      </c>
      <c r="C1613" s="2" t="s">
        <v>439</v>
      </c>
      <c r="D1613" s="2" t="s">
        <v>1376</v>
      </c>
      <c r="E1613" s="2" t="s">
        <v>2174</v>
      </c>
      <c r="F1613" s="2" t="s">
        <v>41</v>
      </c>
      <c r="G1613">
        <v>42</v>
      </c>
      <c r="H1613">
        <v>158</v>
      </c>
      <c r="I1613">
        <v>1958</v>
      </c>
      <c r="J1613">
        <v>8</v>
      </c>
      <c r="K1613">
        <v>7</v>
      </c>
      <c r="L1613" s="2" t="s">
        <v>54</v>
      </c>
      <c r="M1613" s="2" t="s">
        <v>43</v>
      </c>
      <c r="N1613" s="2" t="s">
        <v>44</v>
      </c>
      <c r="O1613" s="2" t="s">
        <v>43</v>
      </c>
      <c r="P1613" s="2" t="s">
        <v>43</v>
      </c>
      <c r="Q1613" s="2" t="s">
        <v>45</v>
      </c>
      <c r="R1613">
        <v>4240</v>
      </c>
      <c r="S1613" s="2" t="s">
        <v>2152</v>
      </c>
      <c r="T1613" s="2" t="s">
        <v>2171</v>
      </c>
      <c r="U1613" s="2" t="s">
        <v>2154</v>
      </c>
      <c r="V1613" s="2" t="s">
        <v>250</v>
      </c>
    </row>
    <row r="1614" spans="1:22" x14ac:dyDescent="0.35">
      <c r="A1614">
        <v>5500709</v>
      </c>
      <c r="B1614">
        <v>21365040</v>
      </c>
      <c r="C1614" s="2" t="s">
        <v>820</v>
      </c>
      <c r="D1614" s="2" t="s">
        <v>1113</v>
      </c>
      <c r="E1614" s="2" t="s">
        <v>2175</v>
      </c>
      <c r="F1614" s="2" t="s">
        <v>53</v>
      </c>
      <c r="G1614">
        <v>45</v>
      </c>
      <c r="H1614">
        <v>180</v>
      </c>
      <c r="I1614">
        <v>1955</v>
      </c>
      <c r="J1614">
        <v>8</v>
      </c>
      <c r="K1614">
        <v>29</v>
      </c>
      <c r="L1614" s="2" t="s">
        <v>54</v>
      </c>
      <c r="M1614" s="2" t="s">
        <v>43</v>
      </c>
      <c r="N1614" s="2" t="s">
        <v>44</v>
      </c>
      <c r="O1614" s="2" t="s">
        <v>44</v>
      </c>
      <c r="P1614" s="2" t="s">
        <v>43</v>
      </c>
      <c r="Q1614" s="2" t="s">
        <v>45</v>
      </c>
      <c r="R1614">
        <v>4240</v>
      </c>
      <c r="S1614" s="2" t="s">
        <v>2152</v>
      </c>
      <c r="T1614" s="2" t="s">
        <v>2171</v>
      </c>
      <c r="U1614" s="2" t="s">
        <v>2154</v>
      </c>
      <c r="V1614" s="2" t="s">
        <v>250</v>
      </c>
    </row>
    <row r="1615" spans="1:22" x14ac:dyDescent="0.35">
      <c r="A1615">
        <v>5506348</v>
      </c>
      <c r="B1615">
        <v>21388147</v>
      </c>
      <c r="C1615" s="2" t="s">
        <v>760</v>
      </c>
      <c r="D1615" s="2" t="s">
        <v>111</v>
      </c>
      <c r="E1615" s="2" t="s">
        <v>2176</v>
      </c>
      <c r="F1615" s="2" t="s">
        <v>41</v>
      </c>
      <c r="G1615">
        <v>21</v>
      </c>
      <c r="H1615">
        <v>165</v>
      </c>
      <c r="I1615">
        <v>1979</v>
      </c>
      <c r="J1615">
        <v>7</v>
      </c>
      <c r="K1615">
        <v>28</v>
      </c>
      <c r="L1615" s="2" t="s">
        <v>54</v>
      </c>
      <c r="M1615" s="2" t="s">
        <v>43</v>
      </c>
      <c r="N1615" s="2" t="s">
        <v>44</v>
      </c>
      <c r="O1615" s="2" t="s">
        <v>43</v>
      </c>
      <c r="P1615" s="2" t="s">
        <v>44</v>
      </c>
      <c r="Q1615" s="2" t="s">
        <v>63</v>
      </c>
      <c r="R1615">
        <v>4240</v>
      </c>
      <c r="S1615" s="2" t="s">
        <v>2152</v>
      </c>
      <c r="T1615" s="2" t="s">
        <v>2171</v>
      </c>
      <c r="U1615" s="2" t="s">
        <v>2154</v>
      </c>
      <c r="V1615" s="2" t="s">
        <v>250</v>
      </c>
    </row>
    <row r="1616" spans="1:22" x14ac:dyDescent="0.35">
      <c r="A1616">
        <v>5516390</v>
      </c>
      <c r="B1616">
        <v>21373069</v>
      </c>
      <c r="C1616" s="2" t="s">
        <v>757</v>
      </c>
      <c r="D1616" s="2" t="s">
        <v>1213</v>
      </c>
      <c r="E1616" s="2" t="s">
        <v>2177</v>
      </c>
      <c r="F1616" s="2" t="s">
        <v>41</v>
      </c>
      <c r="G1616">
        <v>45</v>
      </c>
      <c r="H1616">
        <v>161</v>
      </c>
      <c r="I1616">
        <v>1955</v>
      </c>
      <c r="J1616">
        <v>12</v>
      </c>
      <c r="K1616">
        <v>29</v>
      </c>
      <c r="L1616" s="2" t="s">
        <v>54</v>
      </c>
      <c r="M1616" s="2" t="s">
        <v>43</v>
      </c>
      <c r="N1616" s="2" t="s">
        <v>43</v>
      </c>
      <c r="O1616" s="2" t="s">
        <v>43</v>
      </c>
      <c r="P1616" s="2" t="s">
        <v>43</v>
      </c>
      <c r="Q1616" s="2" t="s">
        <v>45</v>
      </c>
      <c r="R1616">
        <v>4240</v>
      </c>
      <c r="S1616" s="2" t="s">
        <v>2152</v>
      </c>
      <c r="T1616" s="2" t="s">
        <v>2171</v>
      </c>
      <c r="U1616" s="2" t="s">
        <v>2154</v>
      </c>
      <c r="V1616" s="2" t="s">
        <v>250</v>
      </c>
    </row>
    <row r="1617" spans="1:22" x14ac:dyDescent="0.35">
      <c r="A1617">
        <v>5568990</v>
      </c>
      <c r="B1617">
        <v>21366874</v>
      </c>
      <c r="C1617" s="2" t="s">
        <v>104</v>
      </c>
      <c r="D1617" s="2" t="s">
        <v>275</v>
      </c>
      <c r="E1617" s="2" t="s">
        <v>2178</v>
      </c>
      <c r="F1617" s="2" t="s">
        <v>41</v>
      </c>
      <c r="G1617">
        <v>24</v>
      </c>
      <c r="H1617">
        <v>165</v>
      </c>
      <c r="I1617">
        <v>1976</v>
      </c>
      <c r="J1617">
        <v>11</v>
      </c>
      <c r="K1617">
        <v>6</v>
      </c>
      <c r="L1617" s="2" t="s">
        <v>54</v>
      </c>
      <c r="M1617" s="2" t="s">
        <v>43</v>
      </c>
      <c r="N1617" s="2" t="s">
        <v>43</v>
      </c>
      <c r="O1617" s="2" t="s">
        <v>43</v>
      </c>
      <c r="P1617" s="2" t="s">
        <v>44</v>
      </c>
      <c r="Q1617" s="2" t="s">
        <v>45</v>
      </c>
      <c r="R1617">
        <v>4240</v>
      </c>
      <c r="S1617" s="2" t="s">
        <v>2152</v>
      </c>
      <c r="T1617" s="2" t="s">
        <v>2171</v>
      </c>
      <c r="U1617" s="2" t="s">
        <v>2154</v>
      </c>
      <c r="V1617" s="2" t="s">
        <v>250</v>
      </c>
    </row>
    <row r="1618" spans="1:22" x14ac:dyDescent="0.35">
      <c r="A1618">
        <v>4786681</v>
      </c>
      <c r="B1618">
        <v>21380965</v>
      </c>
      <c r="C1618" s="2" t="s">
        <v>506</v>
      </c>
      <c r="D1618" s="2" t="s">
        <v>304</v>
      </c>
      <c r="E1618" s="2" t="s">
        <v>2179</v>
      </c>
      <c r="F1618" s="2" t="s">
        <v>41</v>
      </c>
      <c r="G1618">
        <v>73</v>
      </c>
      <c r="H1618">
        <v>164</v>
      </c>
      <c r="I1618">
        <v>1927</v>
      </c>
      <c r="J1618">
        <v>12</v>
      </c>
      <c r="K1618">
        <v>22</v>
      </c>
      <c r="L1618" s="2" t="s">
        <v>42</v>
      </c>
      <c r="M1618" s="2" t="s">
        <v>43</v>
      </c>
      <c r="N1618" s="2" t="s">
        <v>44</v>
      </c>
      <c r="O1618" s="2" t="s">
        <v>43</v>
      </c>
      <c r="P1618" s="2" t="s">
        <v>43</v>
      </c>
      <c r="Q1618" s="2" t="s">
        <v>45</v>
      </c>
      <c r="R1618">
        <v>83642</v>
      </c>
      <c r="S1618" s="2" t="s">
        <v>2152</v>
      </c>
      <c r="T1618" s="2" t="s">
        <v>2180</v>
      </c>
      <c r="U1618" s="2" t="s">
        <v>2154</v>
      </c>
      <c r="V1618" s="2" t="s">
        <v>250</v>
      </c>
    </row>
    <row r="1619" spans="1:22" x14ac:dyDescent="0.35">
      <c r="A1619">
        <v>5054206</v>
      </c>
      <c r="B1619">
        <v>21364326</v>
      </c>
      <c r="C1619" s="2" t="s">
        <v>404</v>
      </c>
      <c r="D1619" s="2" t="s">
        <v>138</v>
      </c>
      <c r="E1619" s="2" t="s">
        <v>2181</v>
      </c>
      <c r="F1619" s="2" t="s">
        <v>41</v>
      </c>
      <c r="G1619">
        <v>73</v>
      </c>
      <c r="H1619">
        <v>160</v>
      </c>
      <c r="I1619">
        <v>1927</v>
      </c>
      <c r="J1619">
        <v>1</v>
      </c>
      <c r="K1619">
        <v>17</v>
      </c>
      <c r="L1619" s="2" t="s">
        <v>89</v>
      </c>
      <c r="M1619" s="2" t="s">
        <v>43</v>
      </c>
      <c r="N1619" s="2" t="s">
        <v>44</v>
      </c>
      <c r="O1619" s="2" t="s">
        <v>44</v>
      </c>
      <c r="P1619" s="2" t="s">
        <v>44</v>
      </c>
      <c r="Q1619" s="2" t="s">
        <v>78</v>
      </c>
      <c r="R1619">
        <v>83642</v>
      </c>
      <c r="S1619" s="2" t="s">
        <v>2152</v>
      </c>
      <c r="T1619" s="2" t="s">
        <v>2180</v>
      </c>
      <c r="U1619" s="2" t="s">
        <v>2154</v>
      </c>
      <c r="V1619" s="2" t="s">
        <v>250</v>
      </c>
    </row>
    <row r="1620" spans="1:22" x14ac:dyDescent="0.35">
      <c r="A1620">
        <v>5366907</v>
      </c>
      <c r="B1620">
        <v>21373307</v>
      </c>
      <c r="C1620" s="2" t="s">
        <v>311</v>
      </c>
      <c r="D1620" s="2" t="s">
        <v>199</v>
      </c>
      <c r="E1620" s="2" t="s">
        <v>2182</v>
      </c>
      <c r="F1620" s="2" t="s">
        <v>41</v>
      </c>
      <c r="G1620">
        <v>29</v>
      </c>
      <c r="H1620">
        <v>163</v>
      </c>
      <c r="I1620">
        <v>1971</v>
      </c>
      <c r="J1620">
        <v>6</v>
      </c>
      <c r="K1620">
        <v>20</v>
      </c>
      <c r="L1620" s="2" t="s">
        <v>159</v>
      </c>
      <c r="M1620" s="2" t="s">
        <v>43</v>
      </c>
      <c r="N1620" s="2" t="s">
        <v>43</v>
      </c>
      <c r="O1620" s="2" t="s">
        <v>43</v>
      </c>
      <c r="P1620" s="2" t="s">
        <v>43</v>
      </c>
      <c r="Q1620" s="2" t="s">
        <v>78</v>
      </c>
      <c r="R1620">
        <v>83642</v>
      </c>
      <c r="S1620" s="2" t="s">
        <v>2152</v>
      </c>
      <c r="T1620" s="2" t="s">
        <v>2180</v>
      </c>
      <c r="U1620" s="2" t="s">
        <v>2154</v>
      </c>
      <c r="V1620" s="2" t="s">
        <v>250</v>
      </c>
    </row>
    <row r="1621" spans="1:22" x14ac:dyDescent="0.35">
      <c r="A1621">
        <v>5442885</v>
      </c>
      <c r="B1621">
        <v>21370633</v>
      </c>
      <c r="C1621" s="2" t="s">
        <v>607</v>
      </c>
      <c r="D1621" s="2" t="s">
        <v>346</v>
      </c>
      <c r="E1621" s="2" t="s">
        <v>2183</v>
      </c>
      <c r="F1621" s="2" t="s">
        <v>53</v>
      </c>
      <c r="G1621">
        <v>49</v>
      </c>
      <c r="H1621">
        <v>175</v>
      </c>
      <c r="I1621">
        <v>1951</v>
      </c>
      <c r="J1621">
        <v>4</v>
      </c>
      <c r="K1621">
        <v>22</v>
      </c>
      <c r="L1621" s="2" t="s">
        <v>54</v>
      </c>
      <c r="M1621" s="2" t="s">
        <v>43</v>
      </c>
      <c r="N1621" s="2" t="s">
        <v>43</v>
      </c>
      <c r="O1621" s="2" t="s">
        <v>44</v>
      </c>
      <c r="P1621" s="2" t="s">
        <v>43</v>
      </c>
      <c r="Q1621" s="2" t="s">
        <v>45</v>
      </c>
      <c r="R1621">
        <v>83642</v>
      </c>
      <c r="S1621" s="2" t="s">
        <v>2152</v>
      </c>
      <c r="T1621" s="2" t="s">
        <v>2180</v>
      </c>
      <c r="U1621" s="2" t="s">
        <v>2154</v>
      </c>
      <c r="V1621" s="2" t="s">
        <v>250</v>
      </c>
    </row>
    <row r="1622" spans="1:22" x14ac:dyDescent="0.35">
      <c r="A1622">
        <v>5500173</v>
      </c>
      <c r="B1622">
        <v>21374889</v>
      </c>
      <c r="C1622" s="2" t="s">
        <v>692</v>
      </c>
      <c r="D1622" s="2" t="s">
        <v>119</v>
      </c>
      <c r="E1622" s="2" t="s">
        <v>2184</v>
      </c>
      <c r="F1622" s="2" t="s">
        <v>41</v>
      </c>
      <c r="G1622">
        <v>78</v>
      </c>
      <c r="H1622">
        <v>160</v>
      </c>
      <c r="I1622">
        <v>1922</v>
      </c>
      <c r="J1622">
        <v>3</v>
      </c>
      <c r="K1622">
        <v>26</v>
      </c>
      <c r="L1622" s="2" t="s">
        <v>42</v>
      </c>
      <c r="M1622" s="2" t="s">
        <v>43</v>
      </c>
      <c r="N1622" s="2" t="s">
        <v>43</v>
      </c>
      <c r="O1622" s="2" t="s">
        <v>43</v>
      </c>
      <c r="P1622" s="2" t="s">
        <v>43</v>
      </c>
      <c r="Q1622" s="2" t="s">
        <v>160</v>
      </c>
      <c r="R1622">
        <v>83642</v>
      </c>
      <c r="S1622" s="2" t="s">
        <v>2152</v>
      </c>
      <c r="T1622" s="2" t="s">
        <v>2180</v>
      </c>
      <c r="U1622" s="2" t="s">
        <v>2154</v>
      </c>
      <c r="V1622" s="2" t="s">
        <v>250</v>
      </c>
    </row>
    <row r="1623" spans="1:22" x14ac:dyDescent="0.35">
      <c r="A1623">
        <v>5505597</v>
      </c>
      <c r="B1623">
        <v>21379957</v>
      </c>
      <c r="C1623" s="2" t="s">
        <v>771</v>
      </c>
      <c r="D1623" s="2" t="s">
        <v>723</v>
      </c>
      <c r="E1623" s="2" t="s">
        <v>2185</v>
      </c>
      <c r="F1623" s="2" t="s">
        <v>41</v>
      </c>
      <c r="G1623">
        <v>25</v>
      </c>
      <c r="H1623">
        <v>165</v>
      </c>
      <c r="I1623">
        <v>1975</v>
      </c>
      <c r="J1623">
        <v>4</v>
      </c>
      <c r="K1623">
        <v>1</v>
      </c>
      <c r="L1623" s="2" t="s">
        <v>42</v>
      </c>
      <c r="M1623" s="2" t="s">
        <v>43</v>
      </c>
      <c r="N1623" s="2" t="s">
        <v>44</v>
      </c>
      <c r="O1623" s="2" t="s">
        <v>43</v>
      </c>
      <c r="P1623" s="2" t="s">
        <v>43</v>
      </c>
      <c r="Q1623" s="2" t="s">
        <v>78</v>
      </c>
      <c r="R1623">
        <v>83642</v>
      </c>
      <c r="S1623" s="2" t="s">
        <v>2152</v>
      </c>
      <c r="T1623" s="2" t="s">
        <v>2180</v>
      </c>
      <c r="U1623" s="2" t="s">
        <v>2154</v>
      </c>
      <c r="V1623" s="2" t="s">
        <v>250</v>
      </c>
    </row>
    <row r="1624" spans="1:22" x14ac:dyDescent="0.35">
      <c r="A1624">
        <v>5514938</v>
      </c>
      <c r="B1624">
        <v>21377535</v>
      </c>
      <c r="C1624" s="2" t="s">
        <v>104</v>
      </c>
      <c r="D1624" s="2" t="s">
        <v>395</v>
      </c>
      <c r="E1624" s="2" t="s">
        <v>2186</v>
      </c>
      <c r="F1624" s="2" t="s">
        <v>41</v>
      </c>
      <c r="G1624">
        <v>6</v>
      </c>
      <c r="H1624">
        <v>164</v>
      </c>
      <c r="I1624">
        <v>1994</v>
      </c>
      <c r="J1624">
        <v>9</v>
      </c>
      <c r="K1624">
        <v>11</v>
      </c>
      <c r="L1624" s="2" t="s">
        <v>42</v>
      </c>
      <c r="M1624" s="2" t="s">
        <v>43</v>
      </c>
      <c r="N1624" s="2" t="s">
        <v>44</v>
      </c>
      <c r="O1624" s="2" t="s">
        <v>43</v>
      </c>
      <c r="P1624" s="2" t="s">
        <v>43</v>
      </c>
      <c r="Q1624" s="2" t="s">
        <v>45</v>
      </c>
      <c r="R1624">
        <v>83642</v>
      </c>
      <c r="S1624" s="2" t="s">
        <v>2152</v>
      </c>
      <c r="T1624" s="2" t="s">
        <v>2180</v>
      </c>
      <c r="U1624" s="2" t="s">
        <v>2154</v>
      </c>
      <c r="V1624" s="2" t="s">
        <v>250</v>
      </c>
    </row>
    <row r="1625" spans="1:22" x14ac:dyDescent="0.35">
      <c r="A1625">
        <v>5553193</v>
      </c>
      <c r="B1625">
        <v>21371396</v>
      </c>
      <c r="C1625" s="2" t="s">
        <v>348</v>
      </c>
      <c r="D1625" s="2" t="s">
        <v>169</v>
      </c>
      <c r="E1625" s="2" t="s">
        <v>2187</v>
      </c>
      <c r="F1625" s="2" t="s">
        <v>41</v>
      </c>
      <c r="G1625">
        <v>0</v>
      </c>
      <c r="H1625">
        <v>158</v>
      </c>
      <c r="I1625">
        <v>2000</v>
      </c>
      <c r="J1625">
        <v>7</v>
      </c>
      <c r="K1625">
        <v>28</v>
      </c>
      <c r="L1625" s="2" t="s">
        <v>59</v>
      </c>
      <c r="M1625" s="2" t="s">
        <v>43</v>
      </c>
      <c r="N1625" s="2" t="s">
        <v>44</v>
      </c>
      <c r="O1625" s="2" t="s">
        <v>43</v>
      </c>
      <c r="P1625" s="2" t="s">
        <v>43</v>
      </c>
      <c r="Q1625" s="2" t="s">
        <v>63</v>
      </c>
      <c r="R1625">
        <v>83642</v>
      </c>
      <c r="S1625" s="2" t="s">
        <v>2152</v>
      </c>
      <c r="T1625" s="2" t="s">
        <v>2180</v>
      </c>
      <c r="U1625" s="2" t="s">
        <v>2154</v>
      </c>
      <c r="V1625" s="2" t="s">
        <v>250</v>
      </c>
    </row>
    <row r="1626" spans="1:22" x14ac:dyDescent="0.35">
      <c r="A1626">
        <v>4825836</v>
      </c>
      <c r="B1626">
        <v>21363815</v>
      </c>
      <c r="C1626" s="2" t="s">
        <v>231</v>
      </c>
      <c r="D1626" s="2" t="s">
        <v>521</v>
      </c>
      <c r="E1626" s="2" t="s">
        <v>2188</v>
      </c>
      <c r="F1626" s="2" t="s">
        <v>41</v>
      </c>
      <c r="G1626">
        <v>56</v>
      </c>
      <c r="H1626">
        <v>162</v>
      </c>
      <c r="I1626">
        <v>1944</v>
      </c>
      <c r="J1626">
        <v>5</v>
      </c>
      <c r="K1626">
        <v>30</v>
      </c>
      <c r="L1626" s="2" t="s">
        <v>42</v>
      </c>
      <c r="M1626" s="2" t="s">
        <v>43</v>
      </c>
      <c r="N1626" s="2" t="s">
        <v>44</v>
      </c>
      <c r="O1626" s="2" t="s">
        <v>43</v>
      </c>
      <c r="P1626" s="2" t="s">
        <v>43</v>
      </c>
      <c r="Q1626" s="2" t="s">
        <v>78</v>
      </c>
      <c r="R1626">
        <v>83209</v>
      </c>
      <c r="S1626" s="2" t="s">
        <v>2152</v>
      </c>
      <c r="T1626" s="2" t="s">
        <v>2189</v>
      </c>
      <c r="U1626" s="2" t="s">
        <v>2154</v>
      </c>
      <c r="V1626" s="2" t="s">
        <v>250</v>
      </c>
    </row>
    <row r="1627" spans="1:22" x14ac:dyDescent="0.35">
      <c r="A1627">
        <v>5141079</v>
      </c>
      <c r="B1627">
        <v>21387048</v>
      </c>
      <c r="C1627" s="2" t="s">
        <v>492</v>
      </c>
      <c r="D1627" s="2" t="s">
        <v>553</v>
      </c>
      <c r="E1627" s="2" t="s">
        <v>2190</v>
      </c>
      <c r="F1627" s="2" t="s">
        <v>41</v>
      </c>
      <c r="G1627">
        <v>2</v>
      </c>
      <c r="H1627">
        <v>161</v>
      </c>
      <c r="I1627">
        <v>1998</v>
      </c>
      <c r="J1627">
        <v>3</v>
      </c>
      <c r="K1627">
        <v>23</v>
      </c>
      <c r="L1627" s="2" t="s">
        <v>159</v>
      </c>
      <c r="M1627" s="2" t="s">
        <v>43</v>
      </c>
      <c r="N1627" s="2" t="s">
        <v>43</v>
      </c>
      <c r="O1627" s="2" t="s">
        <v>43</v>
      </c>
      <c r="P1627" s="2" t="s">
        <v>43</v>
      </c>
      <c r="Q1627" s="2" t="s">
        <v>78</v>
      </c>
      <c r="R1627">
        <v>83209</v>
      </c>
      <c r="S1627" s="2" t="s">
        <v>2152</v>
      </c>
      <c r="T1627" s="2" t="s">
        <v>2189</v>
      </c>
      <c r="U1627" s="2" t="s">
        <v>2154</v>
      </c>
      <c r="V1627" s="2" t="s">
        <v>250</v>
      </c>
    </row>
    <row r="1628" spans="1:22" x14ac:dyDescent="0.35">
      <c r="A1628">
        <v>5380093</v>
      </c>
      <c r="B1628">
        <v>21392487</v>
      </c>
      <c r="C1628" s="2" t="s">
        <v>927</v>
      </c>
      <c r="D1628" s="2" t="s">
        <v>124</v>
      </c>
      <c r="E1628" s="2" t="s">
        <v>2191</v>
      </c>
      <c r="F1628" s="2" t="s">
        <v>41</v>
      </c>
      <c r="G1628">
        <v>46</v>
      </c>
      <c r="H1628">
        <v>160</v>
      </c>
      <c r="I1628">
        <v>1954</v>
      </c>
      <c r="J1628">
        <v>2</v>
      </c>
      <c r="K1628">
        <v>12</v>
      </c>
      <c r="L1628" s="2" t="s">
        <v>220</v>
      </c>
      <c r="M1628" s="2" t="s">
        <v>43</v>
      </c>
      <c r="N1628" s="2" t="s">
        <v>44</v>
      </c>
      <c r="O1628" s="2" t="s">
        <v>43</v>
      </c>
      <c r="P1628" s="2" t="s">
        <v>43</v>
      </c>
      <c r="Q1628" s="2" t="s">
        <v>45</v>
      </c>
      <c r="R1628">
        <v>83209</v>
      </c>
      <c r="S1628" s="2" t="s">
        <v>2152</v>
      </c>
      <c r="T1628" s="2" t="s">
        <v>2189</v>
      </c>
      <c r="U1628" s="2" t="s">
        <v>2154</v>
      </c>
      <c r="V1628" s="2" t="s">
        <v>250</v>
      </c>
    </row>
    <row r="1629" spans="1:22" x14ac:dyDescent="0.35">
      <c r="A1629">
        <v>5459940</v>
      </c>
      <c r="B1629">
        <v>21380727</v>
      </c>
      <c r="C1629" s="2" t="s">
        <v>607</v>
      </c>
      <c r="D1629" s="2" t="s">
        <v>71</v>
      </c>
      <c r="E1629" s="2" t="s">
        <v>2192</v>
      </c>
      <c r="F1629" s="2" t="s">
        <v>53</v>
      </c>
      <c r="G1629">
        <v>38</v>
      </c>
      <c r="H1629">
        <v>174</v>
      </c>
      <c r="I1629">
        <v>1962</v>
      </c>
      <c r="J1629">
        <v>4</v>
      </c>
      <c r="K1629">
        <v>26</v>
      </c>
      <c r="L1629" s="2" t="s">
        <v>54</v>
      </c>
      <c r="M1629" s="2" t="s">
        <v>43</v>
      </c>
      <c r="N1629" s="2" t="s">
        <v>43</v>
      </c>
      <c r="O1629" s="2" t="s">
        <v>43</v>
      </c>
      <c r="P1629" s="2" t="s">
        <v>43</v>
      </c>
      <c r="Q1629" s="2" t="s">
        <v>45</v>
      </c>
      <c r="R1629">
        <v>83209</v>
      </c>
      <c r="S1629" s="2" t="s">
        <v>2152</v>
      </c>
      <c r="T1629" s="2" t="s">
        <v>2189</v>
      </c>
      <c r="U1629" s="2" t="s">
        <v>2154</v>
      </c>
      <c r="V1629" s="2" t="s">
        <v>250</v>
      </c>
    </row>
    <row r="1630" spans="1:22" x14ac:dyDescent="0.35">
      <c r="A1630">
        <v>5501120</v>
      </c>
      <c r="B1630">
        <v>21359041</v>
      </c>
      <c r="C1630" s="2" t="s">
        <v>419</v>
      </c>
      <c r="D1630" s="2" t="s">
        <v>640</v>
      </c>
      <c r="E1630" s="2" t="s">
        <v>2193</v>
      </c>
      <c r="F1630" s="2" t="s">
        <v>53</v>
      </c>
      <c r="G1630">
        <v>21</v>
      </c>
      <c r="H1630">
        <v>169</v>
      </c>
      <c r="I1630">
        <v>1979</v>
      </c>
      <c r="J1630">
        <v>11</v>
      </c>
      <c r="K1630">
        <v>17</v>
      </c>
      <c r="L1630" s="2" t="s">
        <v>42</v>
      </c>
      <c r="M1630" s="2" t="s">
        <v>43</v>
      </c>
      <c r="N1630" s="2" t="s">
        <v>44</v>
      </c>
      <c r="O1630" s="2" t="s">
        <v>44</v>
      </c>
      <c r="P1630" s="2" t="s">
        <v>43</v>
      </c>
      <c r="Q1630" s="2" t="s">
        <v>45</v>
      </c>
      <c r="R1630">
        <v>83209</v>
      </c>
      <c r="S1630" s="2" t="s">
        <v>2152</v>
      </c>
      <c r="T1630" s="2" t="s">
        <v>2189</v>
      </c>
      <c r="U1630" s="2" t="s">
        <v>2154</v>
      </c>
      <c r="V1630" s="2" t="s">
        <v>250</v>
      </c>
    </row>
    <row r="1631" spans="1:22" x14ac:dyDescent="0.35">
      <c r="A1631">
        <v>5506778</v>
      </c>
      <c r="B1631">
        <v>21367826</v>
      </c>
      <c r="C1631" s="2" t="s">
        <v>927</v>
      </c>
      <c r="D1631" s="2" t="s">
        <v>635</v>
      </c>
      <c r="E1631" s="2" t="s">
        <v>2194</v>
      </c>
      <c r="F1631" s="2" t="s">
        <v>41</v>
      </c>
      <c r="G1631">
        <v>71</v>
      </c>
      <c r="H1631">
        <v>164</v>
      </c>
      <c r="I1631">
        <v>1929</v>
      </c>
      <c r="J1631">
        <v>4</v>
      </c>
      <c r="K1631">
        <v>30</v>
      </c>
      <c r="L1631" s="2" t="s">
        <v>159</v>
      </c>
      <c r="M1631" s="2" t="s">
        <v>43</v>
      </c>
      <c r="N1631" s="2" t="s">
        <v>44</v>
      </c>
      <c r="O1631" s="2" t="s">
        <v>43</v>
      </c>
      <c r="P1631" s="2" t="s">
        <v>43</v>
      </c>
      <c r="Q1631" s="2" t="s">
        <v>78</v>
      </c>
      <c r="R1631">
        <v>83209</v>
      </c>
      <c r="S1631" s="2" t="s">
        <v>2152</v>
      </c>
      <c r="T1631" s="2" t="s">
        <v>2189</v>
      </c>
      <c r="U1631" s="2" t="s">
        <v>2154</v>
      </c>
      <c r="V1631" s="2" t="s">
        <v>250</v>
      </c>
    </row>
    <row r="1632" spans="1:22" x14ac:dyDescent="0.35">
      <c r="A1632">
        <v>5517332</v>
      </c>
      <c r="B1632">
        <v>21374658</v>
      </c>
      <c r="C1632" s="2" t="s">
        <v>972</v>
      </c>
      <c r="D1632" s="2" t="s">
        <v>229</v>
      </c>
      <c r="E1632" s="2" t="s">
        <v>2195</v>
      </c>
      <c r="F1632" s="2" t="s">
        <v>41</v>
      </c>
      <c r="G1632">
        <v>14</v>
      </c>
      <c r="H1632">
        <v>165</v>
      </c>
      <c r="I1632">
        <v>1986</v>
      </c>
      <c r="J1632">
        <v>8</v>
      </c>
      <c r="K1632">
        <v>13</v>
      </c>
      <c r="L1632" s="2" t="s">
        <v>54</v>
      </c>
      <c r="M1632" s="2" t="s">
        <v>43</v>
      </c>
      <c r="N1632" s="2" t="s">
        <v>44</v>
      </c>
      <c r="O1632" s="2" t="s">
        <v>43</v>
      </c>
      <c r="P1632" s="2" t="s">
        <v>43</v>
      </c>
      <c r="Q1632" s="2" t="s">
        <v>45</v>
      </c>
      <c r="R1632">
        <v>83209</v>
      </c>
      <c r="S1632" s="2" t="s">
        <v>2152</v>
      </c>
      <c r="T1632" s="2" t="s">
        <v>2189</v>
      </c>
      <c r="U1632" s="2" t="s">
        <v>2154</v>
      </c>
      <c r="V1632" s="2" t="s">
        <v>250</v>
      </c>
    </row>
    <row r="1633" spans="1:22" x14ac:dyDescent="0.35">
      <c r="A1633">
        <v>5584194</v>
      </c>
      <c r="B1633">
        <v>21393348</v>
      </c>
      <c r="C1633" s="2" t="s">
        <v>365</v>
      </c>
      <c r="D1633" s="2" t="s">
        <v>445</v>
      </c>
      <c r="E1633" s="2" t="s">
        <v>2196</v>
      </c>
      <c r="F1633" s="2" t="s">
        <v>41</v>
      </c>
      <c r="G1633">
        <v>29</v>
      </c>
      <c r="H1633">
        <v>158</v>
      </c>
      <c r="I1633">
        <v>1971</v>
      </c>
      <c r="J1633">
        <v>3</v>
      </c>
      <c r="K1633">
        <v>1</v>
      </c>
      <c r="L1633" s="2" t="s">
        <v>159</v>
      </c>
      <c r="M1633" s="2" t="s">
        <v>43</v>
      </c>
      <c r="N1633" s="2" t="s">
        <v>44</v>
      </c>
      <c r="O1633" s="2" t="s">
        <v>43</v>
      </c>
      <c r="P1633" s="2" t="s">
        <v>44</v>
      </c>
      <c r="Q1633" s="2" t="s">
        <v>78</v>
      </c>
      <c r="R1633">
        <v>83209</v>
      </c>
      <c r="S1633" s="2" t="s">
        <v>2152</v>
      </c>
      <c r="T1633" s="2" t="s">
        <v>2189</v>
      </c>
      <c r="U1633" s="2" t="s">
        <v>2154</v>
      </c>
      <c r="V1633" s="2" t="s">
        <v>250</v>
      </c>
    </row>
    <row r="1634" spans="1:22" x14ac:dyDescent="0.35">
      <c r="A1634">
        <v>4849721</v>
      </c>
      <c r="B1634">
        <v>21385550</v>
      </c>
      <c r="C1634" s="2" t="s">
        <v>328</v>
      </c>
      <c r="D1634" s="2" t="s">
        <v>81</v>
      </c>
      <c r="E1634" s="2" t="s">
        <v>2197</v>
      </c>
      <c r="F1634" s="2" t="s">
        <v>41</v>
      </c>
      <c r="G1634">
        <v>18</v>
      </c>
      <c r="H1634">
        <v>164</v>
      </c>
      <c r="I1634">
        <v>1982</v>
      </c>
      <c r="J1634">
        <v>9</v>
      </c>
      <c r="K1634">
        <v>28</v>
      </c>
      <c r="L1634" s="2" t="s">
        <v>89</v>
      </c>
      <c r="M1634" s="2" t="s">
        <v>44</v>
      </c>
      <c r="N1634" s="2" t="s">
        <v>44</v>
      </c>
      <c r="O1634" s="2" t="s">
        <v>44</v>
      </c>
      <c r="P1634" s="2" t="s">
        <v>44</v>
      </c>
      <c r="Q1634" s="2" t="s">
        <v>160</v>
      </c>
      <c r="R1634">
        <v>83301</v>
      </c>
      <c r="S1634" s="2" t="s">
        <v>2152</v>
      </c>
      <c r="T1634" s="2" t="s">
        <v>2198</v>
      </c>
      <c r="U1634" s="2" t="s">
        <v>2154</v>
      </c>
      <c r="V1634" s="2" t="s">
        <v>250</v>
      </c>
    </row>
    <row r="1635" spans="1:22" x14ac:dyDescent="0.35">
      <c r="A1635">
        <v>5173963</v>
      </c>
      <c r="B1635">
        <v>21372831</v>
      </c>
      <c r="C1635" s="2" t="s">
        <v>102</v>
      </c>
      <c r="D1635" s="2" t="s">
        <v>911</v>
      </c>
      <c r="E1635" s="2" t="s">
        <v>2199</v>
      </c>
      <c r="F1635" s="2" t="s">
        <v>41</v>
      </c>
      <c r="G1635">
        <v>76</v>
      </c>
      <c r="H1635">
        <v>158</v>
      </c>
      <c r="I1635">
        <v>1924</v>
      </c>
      <c r="J1635">
        <v>12</v>
      </c>
      <c r="K1635">
        <v>1</v>
      </c>
      <c r="L1635" s="2" t="s">
        <v>42</v>
      </c>
      <c r="M1635" s="2" t="s">
        <v>43</v>
      </c>
      <c r="N1635" s="2" t="s">
        <v>44</v>
      </c>
      <c r="O1635" s="2" t="s">
        <v>43</v>
      </c>
      <c r="P1635" s="2" t="s">
        <v>44</v>
      </c>
      <c r="Q1635" s="2" t="s">
        <v>63</v>
      </c>
      <c r="R1635">
        <v>83301</v>
      </c>
      <c r="S1635" s="2" t="s">
        <v>2152</v>
      </c>
      <c r="T1635" s="2" t="s">
        <v>2198</v>
      </c>
      <c r="U1635" s="2" t="s">
        <v>2154</v>
      </c>
      <c r="V1635" s="2" t="s">
        <v>250</v>
      </c>
    </row>
    <row r="1636" spans="1:22" x14ac:dyDescent="0.35">
      <c r="A1636">
        <v>5387612</v>
      </c>
      <c r="B1636">
        <v>21389169</v>
      </c>
      <c r="C1636" s="2" t="s">
        <v>526</v>
      </c>
      <c r="D1636" s="2" t="s">
        <v>294</v>
      </c>
      <c r="E1636" s="2" t="s">
        <v>2200</v>
      </c>
      <c r="F1636" s="2" t="s">
        <v>53</v>
      </c>
      <c r="G1636">
        <v>48</v>
      </c>
      <c r="H1636">
        <v>179</v>
      </c>
      <c r="I1636">
        <v>1952</v>
      </c>
      <c r="J1636">
        <v>1</v>
      </c>
      <c r="K1636">
        <v>11</v>
      </c>
      <c r="L1636" s="2" t="s">
        <v>130</v>
      </c>
      <c r="M1636" s="2" t="s">
        <v>43</v>
      </c>
      <c r="N1636" s="2" t="s">
        <v>44</v>
      </c>
      <c r="O1636" s="2" t="s">
        <v>44</v>
      </c>
      <c r="P1636" s="2" t="s">
        <v>43</v>
      </c>
      <c r="Q1636" s="2" t="s">
        <v>78</v>
      </c>
      <c r="R1636">
        <v>83301</v>
      </c>
      <c r="S1636" s="2" t="s">
        <v>2152</v>
      </c>
      <c r="T1636" s="2" t="s">
        <v>2198</v>
      </c>
      <c r="U1636" s="2" t="s">
        <v>2154</v>
      </c>
      <c r="V1636" s="2" t="s">
        <v>250</v>
      </c>
    </row>
    <row r="1637" spans="1:22" x14ac:dyDescent="0.35">
      <c r="A1637">
        <v>5469202</v>
      </c>
      <c r="B1637">
        <v>21392935</v>
      </c>
      <c r="C1637" s="2" t="s">
        <v>202</v>
      </c>
      <c r="D1637" s="2" t="s">
        <v>140</v>
      </c>
      <c r="E1637" s="2" t="s">
        <v>2201</v>
      </c>
      <c r="F1637" s="2" t="s">
        <v>41</v>
      </c>
      <c r="G1637">
        <v>51</v>
      </c>
      <c r="H1637">
        <v>164</v>
      </c>
      <c r="I1637">
        <v>1949</v>
      </c>
      <c r="J1637">
        <v>2</v>
      </c>
      <c r="K1637">
        <v>9</v>
      </c>
      <c r="L1637" s="2" t="s">
        <v>54</v>
      </c>
      <c r="M1637" s="2" t="s">
        <v>43</v>
      </c>
      <c r="N1637" s="2" t="s">
        <v>44</v>
      </c>
      <c r="O1637" s="2" t="s">
        <v>44</v>
      </c>
      <c r="P1637" s="2" t="s">
        <v>44</v>
      </c>
      <c r="Q1637" s="2" t="s">
        <v>45</v>
      </c>
      <c r="R1637">
        <v>83301</v>
      </c>
      <c r="S1637" s="2" t="s">
        <v>2152</v>
      </c>
      <c r="T1637" s="2" t="s">
        <v>2198</v>
      </c>
      <c r="U1637" s="2" t="s">
        <v>2154</v>
      </c>
      <c r="V1637" s="2" t="s">
        <v>250</v>
      </c>
    </row>
    <row r="1638" spans="1:22" x14ac:dyDescent="0.35">
      <c r="A1638">
        <v>5501715</v>
      </c>
      <c r="B1638">
        <v>21372320</v>
      </c>
      <c r="C1638" s="2" t="s">
        <v>698</v>
      </c>
      <c r="D1638" s="2" t="s">
        <v>91</v>
      </c>
      <c r="E1638" s="2" t="s">
        <v>2202</v>
      </c>
      <c r="F1638" s="2" t="s">
        <v>53</v>
      </c>
      <c r="G1638">
        <v>30</v>
      </c>
      <c r="H1638">
        <v>170</v>
      </c>
      <c r="I1638">
        <v>1970</v>
      </c>
      <c r="J1638">
        <v>12</v>
      </c>
      <c r="K1638">
        <v>15</v>
      </c>
      <c r="L1638" s="2" t="s">
        <v>59</v>
      </c>
      <c r="M1638" s="2" t="s">
        <v>43</v>
      </c>
      <c r="N1638" s="2" t="s">
        <v>43</v>
      </c>
      <c r="O1638" s="2" t="s">
        <v>43</v>
      </c>
      <c r="P1638" s="2" t="s">
        <v>44</v>
      </c>
      <c r="Q1638" s="2" t="s">
        <v>45</v>
      </c>
      <c r="R1638">
        <v>83301</v>
      </c>
      <c r="S1638" s="2" t="s">
        <v>2152</v>
      </c>
      <c r="T1638" s="2" t="s">
        <v>2198</v>
      </c>
      <c r="U1638" s="2" t="s">
        <v>2154</v>
      </c>
      <c r="V1638" s="2" t="s">
        <v>250</v>
      </c>
    </row>
    <row r="1639" spans="1:22" x14ac:dyDescent="0.35">
      <c r="A1639">
        <v>5507557</v>
      </c>
      <c r="B1639">
        <v>21365852</v>
      </c>
      <c r="C1639" s="2" t="s">
        <v>441</v>
      </c>
      <c r="D1639" s="2" t="s">
        <v>154</v>
      </c>
      <c r="E1639" s="2" t="s">
        <v>2203</v>
      </c>
      <c r="F1639" s="2" t="s">
        <v>41</v>
      </c>
      <c r="G1639">
        <v>22</v>
      </c>
      <c r="H1639">
        <v>164</v>
      </c>
      <c r="I1639">
        <v>1978</v>
      </c>
      <c r="J1639">
        <v>6</v>
      </c>
      <c r="K1639">
        <v>2</v>
      </c>
      <c r="L1639" s="2" t="s">
        <v>220</v>
      </c>
      <c r="M1639" s="2" t="s">
        <v>43</v>
      </c>
      <c r="N1639" s="2" t="s">
        <v>44</v>
      </c>
      <c r="O1639" s="2" t="s">
        <v>44</v>
      </c>
      <c r="P1639" s="2" t="s">
        <v>43</v>
      </c>
      <c r="Q1639" s="2" t="s">
        <v>45</v>
      </c>
      <c r="R1639">
        <v>83301</v>
      </c>
      <c r="S1639" s="2" t="s">
        <v>2152</v>
      </c>
      <c r="T1639" s="2" t="s">
        <v>2198</v>
      </c>
      <c r="U1639" s="2" t="s">
        <v>2154</v>
      </c>
      <c r="V1639" s="2" t="s">
        <v>250</v>
      </c>
    </row>
    <row r="1640" spans="1:22" x14ac:dyDescent="0.35">
      <c r="A1640">
        <v>5520650</v>
      </c>
      <c r="B1640">
        <v>21363759</v>
      </c>
      <c r="C1640" s="2" t="s">
        <v>86</v>
      </c>
      <c r="D1640" s="2" t="s">
        <v>566</v>
      </c>
      <c r="E1640" s="2" t="s">
        <v>2204</v>
      </c>
      <c r="F1640" s="2" t="s">
        <v>41</v>
      </c>
      <c r="G1640">
        <v>72</v>
      </c>
      <c r="H1640">
        <v>163</v>
      </c>
      <c r="I1640">
        <v>1928</v>
      </c>
      <c r="J1640">
        <v>3</v>
      </c>
      <c r="K1640">
        <v>3</v>
      </c>
      <c r="L1640" s="2" t="s">
        <v>59</v>
      </c>
      <c r="M1640" s="2" t="s">
        <v>43</v>
      </c>
      <c r="N1640" s="2" t="s">
        <v>44</v>
      </c>
      <c r="O1640" s="2" t="s">
        <v>43</v>
      </c>
      <c r="P1640" s="2" t="s">
        <v>44</v>
      </c>
      <c r="Q1640" s="2" t="s">
        <v>45</v>
      </c>
      <c r="R1640">
        <v>83301</v>
      </c>
      <c r="S1640" s="2" t="s">
        <v>2152</v>
      </c>
      <c r="T1640" s="2" t="s">
        <v>2198</v>
      </c>
      <c r="U1640" s="2" t="s">
        <v>2154</v>
      </c>
      <c r="V1640" s="2" t="s">
        <v>250</v>
      </c>
    </row>
    <row r="1641" spans="1:22" x14ac:dyDescent="0.35">
      <c r="A1641">
        <v>5608964</v>
      </c>
      <c r="B1641">
        <v>21392410</v>
      </c>
      <c r="C1641" s="2" t="s">
        <v>459</v>
      </c>
      <c r="D1641" s="2" t="s">
        <v>167</v>
      </c>
      <c r="E1641" s="2" t="s">
        <v>2205</v>
      </c>
      <c r="F1641" s="2" t="s">
        <v>53</v>
      </c>
      <c r="G1641">
        <v>17</v>
      </c>
      <c r="H1641">
        <v>170</v>
      </c>
      <c r="I1641">
        <v>1983</v>
      </c>
      <c r="J1641">
        <v>2</v>
      </c>
      <c r="K1641">
        <v>27</v>
      </c>
      <c r="L1641" s="2" t="s">
        <v>89</v>
      </c>
      <c r="M1641" s="2" t="s">
        <v>43</v>
      </c>
      <c r="N1641" s="2" t="s">
        <v>44</v>
      </c>
      <c r="O1641" s="2" t="s">
        <v>43</v>
      </c>
      <c r="P1641" s="2" t="s">
        <v>43</v>
      </c>
      <c r="Q1641" s="2" t="s">
        <v>55</v>
      </c>
      <c r="R1641">
        <v>83301</v>
      </c>
      <c r="S1641" s="2" t="s">
        <v>2152</v>
      </c>
      <c r="T1641" s="2" t="s">
        <v>2198</v>
      </c>
      <c r="U1641" s="2" t="s">
        <v>2154</v>
      </c>
      <c r="V1641" s="2" t="s">
        <v>250</v>
      </c>
    </row>
    <row r="1642" spans="1:22" x14ac:dyDescent="0.35">
      <c r="A1642">
        <v>4851972</v>
      </c>
      <c r="B1642">
        <v>21387650</v>
      </c>
      <c r="C1642" s="2" t="s">
        <v>56</v>
      </c>
      <c r="D1642" s="2" t="s">
        <v>111</v>
      </c>
      <c r="E1642" s="2" t="s">
        <v>2206</v>
      </c>
      <c r="F1642" s="2" t="s">
        <v>41</v>
      </c>
      <c r="G1642">
        <v>66</v>
      </c>
      <c r="H1642">
        <v>161</v>
      </c>
      <c r="I1642">
        <v>1934</v>
      </c>
      <c r="J1642">
        <v>7</v>
      </c>
      <c r="K1642">
        <v>1</v>
      </c>
      <c r="L1642" s="2" t="s">
        <v>42</v>
      </c>
      <c r="M1642" s="2" t="s">
        <v>43</v>
      </c>
      <c r="N1642" s="2" t="s">
        <v>44</v>
      </c>
      <c r="O1642" s="2" t="s">
        <v>44</v>
      </c>
      <c r="P1642" s="2" t="s">
        <v>43</v>
      </c>
      <c r="Q1642" s="2" t="s">
        <v>45</v>
      </c>
      <c r="R1642">
        <v>60005</v>
      </c>
      <c r="S1642" s="2" t="s">
        <v>2207</v>
      </c>
      <c r="T1642" s="2" t="s">
        <v>2208</v>
      </c>
      <c r="U1642" s="2" t="s">
        <v>2209</v>
      </c>
      <c r="V1642" s="2" t="s">
        <v>2210</v>
      </c>
    </row>
    <row r="1643" spans="1:22" x14ac:dyDescent="0.35">
      <c r="A1643">
        <v>5180203</v>
      </c>
      <c r="B1643">
        <v>21365978</v>
      </c>
      <c r="C1643" s="2" t="s">
        <v>104</v>
      </c>
      <c r="D1643" s="2" t="s">
        <v>1085</v>
      </c>
      <c r="E1643" s="2" t="s">
        <v>2211</v>
      </c>
      <c r="F1643" s="2" t="s">
        <v>41</v>
      </c>
      <c r="G1643">
        <v>27</v>
      </c>
      <c r="H1643">
        <v>158</v>
      </c>
      <c r="I1643">
        <v>1973</v>
      </c>
      <c r="J1643">
        <v>9</v>
      </c>
      <c r="K1643">
        <v>1</v>
      </c>
      <c r="L1643" s="2" t="s">
        <v>89</v>
      </c>
      <c r="M1643" s="2" t="s">
        <v>43</v>
      </c>
      <c r="N1643" s="2" t="s">
        <v>44</v>
      </c>
      <c r="O1643" s="2" t="s">
        <v>44</v>
      </c>
      <c r="P1643" s="2" t="s">
        <v>43</v>
      </c>
      <c r="Q1643" s="2" t="s">
        <v>78</v>
      </c>
      <c r="R1643">
        <v>60005</v>
      </c>
      <c r="S1643" s="2" t="s">
        <v>2207</v>
      </c>
      <c r="T1643" s="2" t="s">
        <v>2208</v>
      </c>
      <c r="U1643" s="2" t="s">
        <v>2209</v>
      </c>
      <c r="V1643" s="2" t="s">
        <v>2210</v>
      </c>
    </row>
    <row r="1644" spans="1:22" x14ac:dyDescent="0.35">
      <c r="A1644">
        <v>5388979</v>
      </c>
      <c r="B1644">
        <v>21360840</v>
      </c>
      <c r="C1644" s="2" t="s">
        <v>833</v>
      </c>
      <c r="D1644" s="2" t="s">
        <v>527</v>
      </c>
      <c r="E1644" s="2" t="s">
        <v>2212</v>
      </c>
      <c r="F1644" s="2" t="s">
        <v>41</v>
      </c>
      <c r="G1644">
        <v>19</v>
      </c>
      <c r="H1644">
        <v>159</v>
      </c>
      <c r="I1644">
        <v>1981</v>
      </c>
      <c r="J1644">
        <v>7</v>
      </c>
      <c r="K1644">
        <v>11</v>
      </c>
      <c r="L1644" s="2" t="s">
        <v>42</v>
      </c>
      <c r="M1644" s="2" t="s">
        <v>43</v>
      </c>
      <c r="N1644" s="2" t="s">
        <v>43</v>
      </c>
      <c r="O1644" s="2" t="s">
        <v>44</v>
      </c>
      <c r="P1644" s="2" t="s">
        <v>43</v>
      </c>
      <c r="Q1644" s="2" t="s">
        <v>78</v>
      </c>
      <c r="R1644">
        <v>60005</v>
      </c>
      <c r="S1644" s="2" t="s">
        <v>2207</v>
      </c>
      <c r="T1644" s="2" t="s">
        <v>2208</v>
      </c>
      <c r="U1644" s="2" t="s">
        <v>2209</v>
      </c>
      <c r="V1644" s="2" t="s">
        <v>2210</v>
      </c>
    </row>
    <row r="1645" spans="1:22" x14ac:dyDescent="0.35">
      <c r="A1645">
        <v>5470715</v>
      </c>
      <c r="B1645">
        <v>21374462</v>
      </c>
      <c r="C1645" s="2" t="s">
        <v>769</v>
      </c>
      <c r="D1645" s="2" t="s">
        <v>747</v>
      </c>
      <c r="E1645" s="2" t="s">
        <v>2213</v>
      </c>
      <c r="F1645" s="2" t="s">
        <v>41</v>
      </c>
      <c r="G1645">
        <v>83</v>
      </c>
      <c r="H1645">
        <v>164</v>
      </c>
      <c r="I1645">
        <v>1917</v>
      </c>
      <c r="J1645">
        <v>6</v>
      </c>
      <c r="K1645">
        <v>29</v>
      </c>
      <c r="L1645" s="2" t="s">
        <v>89</v>
      </c>
      <c r="M1645" s="2" t="s">
        <v>43</v>
      </c>
      <c r="N1645" s="2" t="s">
        <v>43</v>
      </c>
      <c r="O1645" s="2" t="s">
        <v>43</v>
      </c>
      <c r="P1645" s="2" t="s">
        <v>43</v>
      </c>
      <c r="Q1645" s="2" t="s">
        <v>45</v>
      </c>
      <c r="R1645">
        <v>60005</v>
      </c>
      <c r="S1645" s="2" t="s">
        <v>2207</v>
      </c>
      <c r="T1645" s="2" t="s">
        <v>2208</v>
      </c>
      <c r="U1645" s="2" t="s">
        <v>2209</v>
      </c>
      <c r="V1645" s="2" t="s">
        <v>2210</v>
      </c>
    </row>
    <row r="1646" spans="1:22" x14ac:dyDescent="0.35">
      <c r="A1646">
        <v>5501803</v>
      </c>
      <c r="B1646">
        <v>21379852</v>
      </c>
      <c r="C1646" s="2" t="s">
        <v>270</v>
      </c>
      <c r="D1646" s="2" t="s">
        <v>360</v>
      </c>
      <c r="E1646" s="2" t="s">
        <v>2214</v>
      </c>
      <c r="F1646" s="2" t="s">
        <v>53</v>
      </c>
      <c r="G1646">
        <v>80</v>
      </c>
      <c r="H1646">
        <v>176</v>
      </c>
      <c r="I1646">
        <v>1920</v>
      </c>
      <c r="J1646">
        <v>7</v>
      </c>
      <c r="K1646">
        <v>30</v>
      </c>
      <c r="L1646" s="2" t="s">
        <v>159</v>
      </c>
      <c r="M1646" s="2" t="s">
        <v>43</v>
      </c>
      <c r="N1646" s="2" t="s">
        <v>43</v>
      </c>
      <c r="O1646" s="2" t="s">
        <v>44</v>
      </c>
      <c r="P1646" s="2" t="s">
        <v>43</v>
      </c>
      <c r="Q1646" s="2" t="s">
        <v>45</v>
      </c>
      <c r="R1646">
        <v>60005</v>
      </c>
      <c r="S1646" s="2" t="s">
        <v>2207</v>
      </c>
      <c r="T1646" s="2" t="s">
        <v>2208</v>
      </c>
      <c r="U1646" s="2" t="s">
        <v>2209</v>
      </c>
      <c r="V1646" s="2" t="s">
        <v>2210</v>
      </c>
    </row>
    <row r="1647" spans="1:22" x14ac:dyDescent="0.35">
      <c r="A1647">
        <v>5507633</v>
      </c>
      <c r="B1647">
        <v>21378046</v>
      </c>
      <c r="C1647" s="2" t="s">
        <v>300</v>
      </c>
      <c r="D1647" s="2" t="s">
        <v>454</v>
      </c>
      <c r="E1647" s="2" t="s">
        <v>2215</v>
      </c>
      <c r="F1647" s="2" t="s">
        <v>41</v>
      </c>
      <c r="G1647">
        <v>52</v>
      </c>
      <c r="H1647">
        <v>161</v>
      </c>
      <c r="I1647">
        <v>1948</v>
      </c>
      <c r="J1647">
        <v>7</v>
      </c>
      <c r="K1647">
        <v>15</v>
      </c>
      <c r="L1647" s="2" t="s">
        <v>54</v>
      </c>
      <c r="M1647" s="2" t="s">
        <v>43</v>
      </c>
      <c r="N1647" s="2" t="s">
        <v>43</v>
      </c>
      <c r="O1647" s="2" t="s">
        <v>43</v>
      </c>
      <c r="P1647" s="2" t="s">
        <v>44</v>
      </c>
      <c r="Q1647" s="2" t="s">
        <v>45</v>
      </c>
      <c r="R1647">
        <v>60005</v>
      </c>
      <c r="S1647" s="2" t="s">
        <v>2207</v>
      </c>
      <c r="T1647" s="2" t="s">
        <v>2208</v>
      </c>
      <c r="U1647" s="2" t="s">
        <v>2209</v>
      </c>
      <c r="V1647" s="2" t="s">
        <v>2210</v>
      </c>
    </row>
    <row r="1648" spans="1:22" x14ac:dyDescent="0.35">
      <c r="A1648">
        <v>5521041</v>
      </c>
      <c r="B1648">
        <v>21360532</v>
      </c>
      <c r="C1648" s="2" t="s">
        <v>416</v>
      </c>
      <c r="D1648" s="2" t="s">
        <v>236</v>
      </c>
      <c r="E1648" s="2" t="s">
        <v>2216</v>
      </c>
      <c r="F1648" s="2" t="s">
        <v>53</v>
      </c>
      <c r="G1648">
        <v>57</v>
      </c>
      <c r="H1648">
        <v>172</v>
      </c>
      <c r="I1648">
        <v>1943</v>
      </c>
      <c r="J1648">
        <v>2</v>
      </c>
      <c r="K1648">
        <v>21</v>
      </c>
      <c r="L1648" s="2" t="s">
        <v>54</v>
      </c>
      <c r="M1648" s="2" t="s">
        <v>43</v>
      </c>
      <c r="N1648" s="2" t="s">
        <v>44</v>
      </c>
      <c r="O1648" s="2" t="s">
        <v>43</v>
      </c>
      <c r="P1648" s="2" t="s">
        <v>43</v>
      </c>
      <c r="Q1648" s="2" t="s">
        <v>160</v>
      </c>
      <c r="R1648">
        <v>60005</v>
      </c>
      <c r="S1648" s="2" t="s">
        <v>2207</v>
      </c>
      <c r="T1648" s="2" t="s">
        <v>2208</v>
      </c>
      <c r="U1648" s="2" t="s">
        <v>2209</v>
      </c>
      <c r="V1648" s="2" t="s">
        <v>2210</v>
      </c>
    </row>
    <row r="1649" spans="1:22" x14ac:dyDescent="0.35">
      <c r="A1649">
        <v>5614829</v>
      </c>
      <c r="B1649">
        <v>21391486</v>
      </c>
      <c r="C1649" s="2" t="s">
        <v>156</v>
      </c>
      <c r="D1649" s="2" t="s">
        <v>360</v>
      </c>
      <c r="E1649" s="2" t="s">
        <v>2217</v>
      </c>
      <c r="F1649" s="2" t="s">
        <v>41</v>
      </c>
      <c r="G1649">
        <v>57</v>
      </c>
      <c r="H1649">
        <v>160</v>
      </c>
      <c r="I1649">
        <v>1943</v>
      </c>
      <c r="J1649">
        <v>6</v>
      </c>
      <c r="K1649">
        <v>16</v>
      </c>
      <c r="L1649" s="2" t="s">
        <v>89</v>
      </c>
      <c r="M1649" s="2" t="s">
        <v>43</v>
      </c>
      <c r="N1649" s="2" t="s">
        <v>43</v>
      </c>
      <c r="O1649" s="2" t="s">
        <v>44</v>
      </c>
      <c r="P1649" s="2" t="s">
        <v>43</v>
      </c>
      <c r="Q1649" s="2" t="s">
        <v>78</v>
      </c>
      <c r="R1649">
        <v>60005</v>
      </c>
      <c r="S1649" s="2" t="s">
        <v>2207</v>
      </c>
      <c r="T1649" s="2" t="s">
        <v>2208</v>
      </c>
      <c r="U1649" s="2" t="s">
        <v>2209</v>
      </c>
      <c r="V1649" s="2" t="s">
        <v>2210</v>
      </c>
    </row>
    <row r="1650" spans="1:22" x14ac:dyDescent="0.35">
      <c r="A1650">
        <v>4724743</v>
      </c>
      <c r="B1650">
        <v>21359342</v>
      </c>
      <c r="C1650" s="2" t="s">
        <v>760</v>
      </c>
      <c r="D1650" s="2" t="s">
        <v>445</v>
      </c>
      <c r="E1650" s="2" t="s">
        <v>2218</v>
      </c>
      <c r="F1650" s="2" t="s">
        <v>41</v>
      </c>
      <c r="G1650">
        <v>4</v>
      </c>
      <c r="H1650">
        <v>158</v>
      </c>
      <c r="I1650">
        <v>1996</v>
      </c>
      <c r="J1650">
        <v>12</v>
      </c>
      <c r="K1650">
        <v>3</v>
      </c>
      <c r="L1650" s="2" t="s">
        <v>42</v>
      </c>
      <c r="M1650" s="2" t="s">
        <v>43</v>
      </c>
      <c r="N1650" s="2" t="s">
        <v>43</v>
      </c>
      <c r="O1650" s="2" t="s">
        <v>44</v>
      </c>
      <c r="P1650" s="2" t="s">
        <v>43</v>
      </c>
      <c r="Q1650" s="2" t="s">
        <v>45</v>
      </c>
      <c r="R1650">
        <v>80247</v>
      </c>
      <c r="S1650" s="2" t="s">
        <v>2207</v>
      </c>
      <c r="T1650" s="2" t="s">
        <v>1441</v>
      </c>
      <c r="U1650" s="2" t="s">
        <v>2209</v>
      </c>
      <c r="V1650" s="2" t="s">
        <v>2210</v>
      </c>
    </row>
    <row r="1651" spans="1:22" x14ac:dyDescent="0.35">
      <c r="A1651">
        <v>4907993</v>
      </c>
      <c r="B1651">
        <v>21363325</v>
      </c>
      <c r="C1651" s="2" t="s">
        <v>661</v>
      </c>
      <c r="D1651" s="2" t="s">
        <v>154</v>
      </c>
      <c r="E1651" s="2" t="s">
        <v>2219</v>
      </c>
      <c r="F1651" s="2" t="s">
        <v>41</v>
      </c>
      <c r="G1651">
        <v>17</v>
      </c>
      <c r="H1651">
        <v>160</v>
      </c>
      <c r="I1651">
        <v>1983</v>
      </c>
      <c r="J1651">
        <v>1</v>
      </c>
      <c r="K1651">
        <v>7</v>
      </c>
      <c r="L1651" s="2" t="s">
        <v>54</v>
      </c>
      <c r="M1651" s="2" t="s">
        <v>43</v>
      </c>
      <c r="N1651" s="2" t="s">
        <v>44</v>
      </c>
      <c r="O1651" s="2" t="s">
        <v>43</v>
      </c>
      <c r="P1651" s="2" t="s">
        <v>43</v>
      </c>
      <c r="Q1651" s="2" t="s">
        <v>45</v>
      </c>
      <c r="R1651">
        <v>80247</v>
      </c>
      <c r="S1651" s="2" t="s">
        <v>2207</v>
      </c>
      <c r="T1651" s="2" t="s">
        <v>1441</v>
      </c>
      <c r="U1651" s="2" t="s">
        <v>2209</v>
      </c>
      <c r="V1651" s="2" t="s">
        <v>2210</v>
      </c>
    </row>
    <row r="1652" spans="1:22" x14ac:dyDescent="0.35">
      <c r="A1652">
        <v>5251827</v>
      </c>
      <c r="B1652">
        <v>21386012</v>
      </c>
      <c r="C1652" s="2" t="s">
        <v>184</v>
      </c>
      <c r="D1652" s="2" t="s">
        <v>454</v>
      </c>
      <c r="E1652" s="2" t="s">
        <v>2220</v>
      </c>
      <c r="F1652" s="2" t="s">
        <v>41</v>
      </c>
      <c r="G1652">
        <v>11</v>
      </c>
      <c r="H1652">
        <v>160</v>
      </c>
      <c r="I1652">
        <v>1989</v>
      </c>
      <c r="J1652">
        <v>7</v>
      </c>
      <c r="K1652">
        <v>19</v>
      </c>
      <c r="L1652" s="2" t="s">
        <v>54</v>
      </c>
      <c r="M1652" s="2" t="s">
        <v>43</v>
      </c>
      <c r="N1652" s="2" t="s">
        <v>43</v>
      </c>
      <c r="O1652" s="2" t="s">
        <v>43</v>
      </c>
      <c r="P1652" s="2" t="s">
        <v>44</v>
      </c>
      <c r="Q1652" s="2" t="s">
        <v>63</v>
      </c>
      <c r="R1652">
        <v>80247</v>
      </c>
      <c r="S1652" s="2" t="s">
        <v>2207</v>
      </c>
      <c r="T1652" s="2" t="s">
        <v>1441</v>
      </c>
      <c r="U1652" s="2" t="s">
        <v>2209</v>
      </c>
      <c r="V1652" s="2" t="s">
        <v>2210</v>
      </c>
    </row>
    <row r="1653" spans="1:22" x14ac:dyDescent="0.35">
      <c r="A1653">
        <v>5409208</v>
      </c>
      <c r="B1653">
        <v>21392494</v>
      </c>
      <c r="C1653" s="2" t="s">
        <v>629</v>
      </c>
      <c r="D1653" s="2" t="s">
        <v>73</v>
      </c>
      <c r="E1653" s="2" t="s">
        <v>2221</v>
      </c>
      <c r="F1653" s="2" t="s">
        <v>41</v>
      </c>
      <c r="G1653">
        <v>46</v>
      </c>
      <c r="H1653">
        <v>160</v>
      </c>
      <c r="I1653">
        <v>1954</v>
      </c>
      <c r="J1653">
        <v>9</v>
      </c>
      <c r="K1653">
        <v>29</v>
      </c>
      <c r="L1653" s="2" t="s">
        <v>42</v>
      </c>
      <c r="M1653" s="2" t="s">
        <v>43</v>
      </c>
      <c r="N1653" s="2" t="s">
        <v>44</v>
      </c>
      <c r="O1653" s="2" t="s">
        <v>44</v>
      </c>
      <c r="P1653" s="2" t="s">
        <v>43</v>
      </c>
      <c r="Q1653" s="2" t="s">
        <v>45</v>
      </c>
      <c r="R1653">
        <v>80247</v>
      </c>
      <c r="S1653" s="2" t="s">
        <v>2207</v>
      </c>
      <c r="T1653" s="2" t="s">
        <v>1441</v>
      </c>
      <c r="U1653" s="2" t="s">
        <v>2209</v>
      </c>
      <c r="V1653" s="2" t="s">
        <v>2210</v>
      </c>
    </row>
    <row r="1654" spans="1:22" x14ac:dyDescent="0.35">
      <c r="A1654">
        <v>5488006</v>
      </c>
      <c r="B1654">
        <v>21392977</v>
      </c>
      <c r="C1654" s="2" t="s">
        <v>784</v>
      </c>
      <c r="D1654" s="2" t="s">
        <v>502</v>
      </c>
      <c r="E1654" s="2" t="s">
        <v>2222</v>
      </c>
      <c r="F1654" s="2" t="s">
        <v>53</v>
      </c>
      <c r="G1654">
        <v>78</v>
      </c>
      <c r="H1654">
        <v>179</v>
      </c>
      <c r="I1654">
        <v>1922</v>
      </c>
      <c r="J1654">
        <v>1</v>
      </c>
      <c r="K1654">
        <v>13</v>
      </c>
      <c r="L1654" s="2" t="s">
        <v>220</v>
      </c>
      <c r="M1654" s="2" t="s">
        <v>43</v>
      </c>
      <c r="N1654" s="2" t="s">
        <v>44</v>
      </c>
      <c r="O1654" s="2" t="s">
        <v>43</v>
      </c>
      <c r="P1654" s="2" t="s">
        <v>43</v>
      </c>
      <c r="Q1654" s="2" t="s">
        <v>45</v>
      </c>
      <c r="R1654">
        <v>80247</v>
      </c>
      <c r="S1654" s="2" t="s">
        <v>2207</v>
      </c>
      <c r="T1654" s="2" t="s">
        <v>1441</v>
      </c>
      <c r="U1654" s="2" t="s">
        <v>2209</v>
      </c>
      <c r="V1654" s="2" t="s">
        <v>2210</v>
      </c>
    </row>
    <row r="1655" spans="1:22" x14ac:dyDescent="0.35">
      <c r="A1655">
        <v>5503129</v>
      </c>
      <c r="B1655">
        <v>21378333</v>
      </c>
      <c r="C1655" s="2" t="s">
        <v>357</v>
      </c>
      <c r="D1655" s="2" t="s">
        <v>640</v>
      </c>
      <c r="E1655" s="2" t="s">
        <v>2223</v>
      </c>
      <c r="F1655" s="2" t="s">
        <v>41</v>
      </c>
      <c r="G1655">
        <v>76</v>
      </c>
      <c r="H1655">
        <v>161</v>
      </c>
      <c r="I1655">
        <v>1924</v>
      </c>
      <c r="J1655">
        <v>1</v>
      </c>
      <c r="K1655">
        <v>31</v>
      </c>
      <c r="L1655" s="2" t="s">
        <v>42</v>
      </c>
      <c r="M1655" s="2" t="s">
        <v>43</v>
      </c>
      <c r="N1655" s="2" t="s">
        <v>44</v>
      </c>
      <c r="O1655" s="2" t="s">
        <v>43</v>
      </c>
      <c r="P1655" s="2" t="s">
        <v>44</v>
      </c>
      <c r="Q1655" s="2" t="s">
        <v>45</v>
      </c>
      <c r="R1655">
        <v>80247</v>
      </c>
      <c r="S1655" s="2" t="s">
        <v>2207</v>
      </c>
      <c r="T1655" s="2" t="s">
        <v>1441</v>
      </c>
      <c r="U1655" s="2" t="s">
        <v>2209</v>
      </c>
      <c r="V1655" s="2" t="s">
        <v>2210</v>
      </c>
    </row>
    <row r="1656" spans="1:22" x14ac:dyDescent="0.35">
      <c r="A1656">
        <v>5509993</v>
      </c>
      <c r="B1656">
        <v>21366328</v>
      </c>
      <c r="C1656" s="2" t="s">
        <v>320</v>
      </c>
      <c r="D1656" s="2" t="s">
        <v>279</v>
      </c>
      <c r="E1656" s="2" t="s">
        <v>2224</v>
      </c>
      <c r="F1656" s="2" t="s">
        <v>41</v>
      </c>
      <c r="G1656">
        <v>17</v>
      </c>
      <c r="H1656">
        <v>161</v>
      </c>
      <c r="I1656">
        <v>1983</v>
      </c>
      <c r="J1656">
        <v>2</v>
      </c>
      <c r="K1656">
        <v>24</v>
      </c>
      <c r="L1656" s="2" t="s">
        <v>42</v>
      </c>
      <c r="M1656" s="2" t="s">
        <v>43</v>
      </c>
      <c r="N1656" s="2" t="s">
        <v>44</v>
      </c>
      <c r="O1656" s="2" t="s">
        <v>43</v>
      </c>
      <c r="P1656" s="2" t="s">
        <v>43</v>
      </c>
      <c r="Q1656" s="2" t="s">
        <v>45</v>
      </c>
      <c r="R1656">
        <v>80247</v>
      </c>
      <c r="S1656" s="2" t="s">
        <v>2207</v>
      </c>
      <c r="T1656" s="2" t="s">
        <v>1441</v>
      </c>
      <c r="U1656" s="2" t="s">
        <v>2209</v>
      </c>
      <c r="V1656" s="2" t="s">
        <v>2210</v>
      </c>
    </row>
    <row r="1657" spans="1:22" x14ac:dyDescent="0.35">
      <c r="A1657">
        <v>5528948</v>
      </c>
      <c r="B1657">
        <v>21393775</v>
      </c>
      <c r="C1657" s="2" t="s">
        <v>703</v>
      </c>
      <c r="D1657" s="2" t="s">
        <v>290</v>
      </c>
      <c r="E1657" s="2" t="s">
        <v>2225</v>
      </c>
      <c r="F1657" s="2" t="s">
        <v>53</v>
      </c>
      <c r="G1657">
        <v>52</v>
      </c>
      <c r="H1657">
        <v>175</v>
      </c>
      <c r="I1657">
        <v>1948</v>
      </c>
      <c r="J1657">
        <v>11</v>
      </c>
      <c r="K1657">
        <v>2</v>
      </c>
      <c r="L1657" s="2" t="s">
        <v>54</v>
      </c>
      <c r="M1657" s="2" t="s">
        <v>44</v>
      </c>
      <c r="N1657" s="2" t="s">
        <v>44</v>
      </c>
      <c r="O1657" s="2" t="s">
        <v>44</v>
      </c>
      <c r="P1657" s="2" t="s">
        <v>43</v>
      </c>
      <c r="Q1657" s="2" t="s">
        <v>55</v>
      </c>
      <c r="R1657">
        <v>80247</v>
      </c>
      <c r="S1657" s="2" t="s">
        <v>2207</v>
      </c>
      <c r="T1657" s="2" t="s">
        <v>1441</v>
      </c>
      <c r="U1657" s="2" t="s">
        <v>2209</v>
      </c>
      <c r="V1657" s="2" t="s">
        <v>2210</v>
      </c>
    </row>
    <row r="1658" spans="1:22" x14ac:dyDescent="0.35">
      <c r="A1658">
        <v>5754265</v>
      </c>
      <c r="B1658">
        <v>21389890</v>
      </c>
      <c r="C1658" s="2" t="s">
        <v>96</v>
      </c>
      <c r="D1658" s="2" t="s">
        <v>1184</v>
      </c>
      <c r="E1658" s="2" t="s">
        <v>2226</v>
      </c>
      <c r="F1658" s="2" t="s">
        <v>53</v>
      </c>
      <c r="G1658">
        <v>15</v>
      </c>
      <c r="H1658">
        <v>175</v>
      </c>
      <c r="I1658">
        <v>1985</v>
      </c>
      <c r="J1658">
        <v>1</v>
      </c>
      <c r="K1658">
        <v>28</v>
      </c>
      <c r="L1658" s="2" t="s">
        <v>89</v>
      </c>
      <c r="M1658" s="2" t="s">
        <v>43</v>
      </c>
      <c r="N1658" s="2" t="s">
        <v>44</v>
      </c>
      <c r="O1658" s="2" t="s">
        <v>43</v>
      </c>
      <c r="P1658" s="2" t="s">
        <v>43</v>
      </c>
      <c r="Q1658" s="2" t="s">
        <v>45</v>
      </c>
      <c r="R1658">
        <v>80247</v>
      </c>
      <c r="S1658" s="2" t="s">
        <v>2207</v>
      </c>
      <c r="T1658" s="2" t="s">
        <v>1441</v>
      </c>
      <c r="U1658" s="2" t="s">
        <v>2209</v>
      </c>
      <c r="V1658" s="2" t="s">
        <v>2210</v>
      </c>
    </row>
    <row r="1659" spans="1:22" x14ac:dyDescent="0.35">
      <c r="A1659">
        <v>4698938</v>
      </c>
      <c r="B1659">
        <v>21383303</v>
      </c>
      <c r="C1659" s="2" t="s">
        <v>512</v>
      </c>
      <c r="D1659" s="2" t="s">
        <v>119</v>
      </c>
      <c r="E1659" s="2" t="s">
        <v>2227</v>
      </c>
      <c r="F1659" s="2" t="s">
        <v>41</v>
      </c>
      <c r="G1659">
        <v>51</v>
      </c>
      <c r="H1659">
        <v>158</v>
      </c>
      <c r="I1659">
        <v>1949</v>
      </c>
      <c r="J1659">
        <v>1</v>
      </c>
      <c r="K1659">
        <v>22</v>
      </c>
      <c r="L1659" s="2" t="s">
        <v>220</v>
      </c>
      <c r="M1659" s="2" t="s">
        <v>43</v>
      </c>
      <c r="N1659" s="2" t="s">
        <v>44</v>
      </c>
      <c r="O1659" s="2" t="s">
        <v>44</v>
      </c>
      <c r="P1659" s="2" t="s">
        <v>44</v>
      </c>
      <c r="Q1659" s="2" t="s">
        <v>63</v>
      </c>
      <c r="R1659">
        <v>61701</v>
      </c>
      <c r="S1659" s="2" t="s">
        <v>2207</v>
      </c>
      <c r="T1659" s="2" t="s">
        <v>2228</v>
      </c>
      <c r="U1659" s="2" t="s">
        <v>2209</v>
      </c>
      <c r="V1659" s="2" t="s">
        <v>2210</v>
      </c>
    </row>
    <row r="1660" spans="1:22" x14ac:dyDescent="0.35">
      <c r="A1660">
        <v>4867503</v>
      </c>
      <c r="B1660">
        <v>21374112</v>
      </c>
      <c r="C1660" s="2" t="s">
        <v>609</v>
      </c>
      <c r="D1660" s="2" t="s">
        <v>304</v>
      </c>
      <c r="E1660" s="2" t="s">
        <v>2229</v>
      </c>
      <c r="F1660" s="2" t="s">
        <v>53</v>
      </c>
      <c r="G1660">
        <v>52</v>
      </c>
      <c r="H1660">
        <v>180</v>
      </c>
      <c r="I1660">
        <v>1948</v>
      </c>
      <c r="J1660">
        <v>7</v>
      </c>
      <c r="K1660">
        <v>10</v>
      </c>
      <c r="L1660" s="2" t="s">
        <v>42</v>
      </c>
      <c r="M1660" s="2" t="s">
        <v>43</v>
      </c>
      <c r="N1660" s="2" t="s">
        <v>43</v>
      </c>
      <c r="O1660" s="2" t="s">
        <v>43</v>
      </c>
      <c r="P1660" s="2" t="s">
        <v>44</v>
      </c>
      <c r="Q1660" s="2" t="s">
        <v>45</v>
      </c>
      <c r="R1660">
        <v>61701</v>
      </c>
      <c r="S1660" s="2" t="s">
        <v>2207</v>
      </c>
      <c r="T1660" s="2" t="s">
        <v>2228</v>
      </c>
      <c r="U1660" s="2" t="s">
        <v>2209</v>
      </c>
      <c r="V1660" s="2" t="s">
        <v>2210</v>
      </c>
    </row>
    <row r="1661" spans="1:22" x14ac:dyDescent="0.35">
      <c r="A1661">
        <v>5202076</v>
      </c>
      <c r="B1661">
        <v>21375204</v>
      </c>
      <c r="C1661" s="2" t="s">
        <v>75</v>
      </c>
      <c r="D1661" s="2" t="s">
        <v>288</v>
      </c>
      <c r="E1661" s="2" t="s">
        <v>2230</v>
      </c>
      <c r="F1661" s="2" t="s">
        <v>41</v>
      </c>
      <c r="G1661">
        <v>72</v>
      </c>
      <c r="H1661">
        <v>160</v>
      </c>
      <c r="I1661">
        <v>1928</v>
      </c>
      <c r="J1661">
        <v>5</v>
      </c>
      <c r="K1661">
        <v>1</v>
      </c>
      <c r="L1661" s="2" t="s">
        <v>42</v>
      </c>
      <c r="M1661" s="2" t="s">
        <v>43</v>
      </c>
      <c r="N1661" s="2" t="s">
        <v>43</v>
      </c>
      <c r="O1661" s="2" t="s">
        <v>43</v>
      </c>
      <c r="P1661" s="2" t="s">
        <v>43</v>
      </c>
      <c r="Q1661" s="2" t="s">
        <v>45</v>
      </c>
      <c r="R1661">
        <v>61701</v>
      </c>
      <c r="S1661" s="2" t="s">
        <v>2207</v>
      </c>
      <c r="T1661" s="2" t="s">
        <v>2228</v>
      </c>
      <c r="U1661" s="2" t="s">
        <v>2209</v>
      </c>
      <c r="V1661" s="2" t="s">
        <v>2210</v>
      </c>
    </row>
    <row r="1662" spans="1:22" x14ac:dyDescent="0.35">
      <c r="A1662">
        <v>5394998</v>
      </c>
      <c r="B1662">
        <v>21376681</v>
      </c>
      <c r="C1662" s="2" t="s">
        <v>115</v>
      </c>
      <c r="D1662" s="2" t="s">
        <v>208</v>
      </c>
      <c r="E1662" s="2" t="s">
        <v>2231</v>
      </c>
      <c r="F1662" s="2" t="s">
        <v>41</v>
      </c>
      <c r="G1662">
        <v>9</v>
      </c>
      <c r="H1662">
        <v>159</v>
      </c>
      <c r="I1662">
        <v>1991</v>
      </c>
      <c r="J1662">
        <v>4</v>
      </c>
      <c r="K1662">
        <v>9</v>
      </c>
      <c r="L1662" s="2" t="s">
        <v>220</v>
      </c>
      <c r="M1662" s="2" t="s">
        <v>43</v>
      </c>
      <c r="N1662" s="2" t="s">
        <v>43</v>
      </c>
      <c r="O1662" s="2" t="s">
        <v>44</v>
      </c>
      <c r="P1662" s="2" t="s">
        <v>43</v>
      </c>
      <c r="Q1662" s="2" t="s">
        <v>63</v>
      </c>
      <c r="R1662">
        <v>61701</v>
      </c>
      <c r="S1662" s="2" t="s">
        <v>2207</v>
      </c>
      <c r="T1662" s="2" t="s">
        <v>2228</v>
      </c>
      <c r="U1662" s="2" t="s">
        <v>2209</v>
      </c>
      <c r="V1662" s="2" t="s">
        <v>2210</v>
      </c>
    </row>
    <row r="1663" spans="1:22" x14ac:dyDescent="0.35">
      <c r="A1663">
        <v>5476961</v>
      </c>
      <c r="B1663">
        <v>21370640</v>
      </c>
      <c r="C1663" s="2" t="s">
        <v>195</v>
      </c>
      <c r="D1663" s="2" t="s">
        <v>566</v>
      </c>
      <c r="E1663" s="2" t="s">
        <v>2232</v>
      </c>
      <c r="F1663" s="2" t="s">
        <v>41</v>
      </c>
      <c r="G1663">
        <v>26</v>
      </c>
      <c r="H1663">
        <v>158</v>
      </c>
      <c r="I1663">
        <v>1974</v>
      </c>
      <c r="J1663">
        <v>8</v>
      </c>
      <c r="K1663">
        <v>15</v>
      </c>
      <c r="L1663" s="2" t="s">
        <v>54</v>
      </c>
      <c r="M1663" s="2" t="s">
        <v>43</v>
      </c>
      <c r="N1663" s="2" t="s">
        <v>44</v>
      </c>
      <c r="O1663" s="2" t="s">
        <v>44</v>
      </c>
      <c r="P1663" s="2" t="s">
        <v>43</v>
      </c>
      <c r="Q1663" s="2" t="s">
        <v>45</v>
      </c>
      <c r="R1663">
        <v>61701</v>
      </c>
      <c r="S1663" s="2" t="s">
        <v>2207</v>
      </c>
      <c r="T1663" s="2" t="s">
        <v>2228</v>
      </c>
      <c r="U1663" s="2" t="s">
        <v>2209</v>
      </c>
      <c r="V1663" s="2" t="s">
        <v>2210</v>
      </c>
    </row>
    <row r="1664" spans="1:22" x14ac:dyDescent="0.35">
      <c r="A1664">
        <v>5502317</v>
      </c>
      <c r="B1664">
        <v>21377458</v>
      </c>
      <c r="C1664" s="2" t="s">
        <v>244</v>
      </c>
      <c r="D1664" s="2" t="s">
        <v>73</v>
      </c>
      <c r="E1664" s="2" t="s">
        <v>2233</v>
      </c>
      <c r="F1664" s="2" t="s">
        <v>53</v>
      </c>
      <c r="G1664">
        <v>37</v>
      </c>
      <c r="H1664">
        <v>179</v>
      </c>
      <c r="I1664">
        <v>1963</v>
      </c>
      <c r="J1664">
        <v>4</v>
      </c>
      <c r="K1664">
        <v>16</v>
      </c>
      <c r="L1664" s="2" t="s">
        <v>89</v>
      </c>
      <c r="M1664" s="2" t="s">
        <v>43</v>
      </c>
      <c r="N1664" s="2" t="s">
        <v>44</v>
      </c>
      <c r="O1664" s="2" t="s">
        <v>44</v>
      </c>
      <c r="P1664" s="2" t="s">
        <v>43</v>
      </c>
      <c r="Q1664" s="2" t="s">
        <v>45</v>
      </c>
      <c r="R1664">
        <v>61701</v>
      </c>
      <c r="S1664" s="2" t="s">
        <v>2207</v>
      </c>
      <c r="T1664" s="2" t="s">
        <v>2228</v>
      </c>
      <c r="U1664" s="2" t="s">
        <v>2209</v>
      </c>
      <c r="V1664" s="2" t="s">
        <v>2210</v>
      </c>
    </row>
    <row r="1665" spans="1:22" x14ac:dyDescent="0.35">
      <c r="A1665">
        <v>5508155</v>
      </c>
      <c r="B1665">
        <v>21365642</v>
      </c>
      <c r="C1665" s="2" t="s">
        <v>757</v>
      </c>
      <c r="D1665" s="2" t="s">
        <v>1196</v>
      </c>
      <c r="E1665" s="2" t="s">
        <v>2234</v>
      </c>
      <c r="F1665" s="2" t="s">
        <v>41</v>
      </c>
      <c r="G1665">
        <v>60</v>
      </c>
      <c r="H1665">
        <v>161</v>
      </c>
      <c r="I1665">
        <v>1940</v>
      </c>
      <c r="J1665">
        <v>3</v>
      </c>
      <c r="K1665">
        <v>30</v>
      </c>
      <c r="L1665" s="2" t="s">
        <v>54</v>
      </c>
      <c r="M1665" s="2" t="s">
        <v>43</v>
      </c>
      <c r="N1665" s="2" t="s">
        <v>43</v>
      </c>
      <c r="O1665" s="2" t="s">
        <v>43</v>
      </c>
      <c r="P1665" s="2" t="s">
        <v>43</v>
      </c>
      <c r="Q1665" s="2" t="s">
        <v>45</v>
      </c>
      <c r="R1665">
        <v>61701</v>
      </c>
      <c r="S1665" s="2" t="s">
        <v>2207</v>
      </c>
      <c r="T1665" s="2" t="s">
        <v>2228</v>
      </c>
      <c r="U1665" s="2" t="s">
        <v>2209</v>
      </c>
      <c r="V1665" s="2" t="s">
        <v>2210</v>
      </c>
    </row>
    <row r="1666" spans="1:22" x14ac:dyDescent="0.35">
      <c r="A1666">
        <v>5523235</v>
      </c>
      <c r="B1666">
        <v>21375246</v>
      </c>
      <c r="C1666" s="2" t="s">
        <v>99</v>
      </c>
      <c r="D1666" s="2" t="s">
        <v>252</v>
      </c>
      <c r="E1666" s="2" t="s">
        <v>2235</v>
      </c>
      <c r="F1666" s="2" t="s">
        <v>53</v>
      </c>
      <c r="G1666">
        <v>75</v>
      </c>
      <c r="H1666">
        <v>174</v>
      </c>
      <c r="I1666">
        <v>1925</v>
      </c>
      <c r="J1666">
        <v>6</v>
      </c>
      <c r="K1666">
        <v>22</v>
      </c>
      <c r="L1666" s="2" t="s">
        <v>220</v>
      </c>
      <c r="M1666" s="2" t="s">
        <v>43</v>
      </c>
      <c r="N1666" s="2" t="s">
        <v>43</v>
      </c>
      <c r="O1666" s="2" t="s">
        <v>43</v>
      </c>
      <c r="P1666" s="2" t="s">
        <v>44</v>
      </c>
      <c r="Q1666" s="2" t="s">
        <v>45</v>
      </c>
      <c r="R1666">
        <v>61701</v>
      </c>
      <c r="S1666" s="2" t="s">
        <v>2207</v>
      </c>
      <c r="T1666" s="2" t="s">
        <v>2228</v>
      </c>
      <c r="U1666" s="2" t="s">
        <v>2209</v>
      </c>
      <c r="V1666" s="2" t="s">
        <v>2210</v>
      </c>
    </row>
    <row r="1667" spans="1:22" x14ac:dyDescent="0.35">
      <c r="A1667">
        <v>5645206</v>
      </c>
      <c r="B1667">
        <v>21392095</v>
      </c>
      <c r="C1667" s="2" t="s">
        <v>719</v>
      </c>
      <c r="D1667" s="2" t="s">
        <v>208</v>
      </c>
      <c r="E1667" s="2" t="s">
        <v>2236</v>
      </c>
      <c r="F1667" s="2" t="s">
        <v>41</v>
      </c>
      <c r="G1667">
        <v>46</v>
      </c>
      <c r="H1667">
        <v>163</v>
      </c>
      <c r="I1667">
        <v>1954</v>
      </c>
      <c r="J1667">
        <v>6</v>
      </c>
      <c r="K1667">
        <v>14</v>
      </c>
      <c r="L1667" s="2" t="s">
        <v>54</v>
      </c>
      <c r="M1667" s="2" t="s">
        <v>43</v>
      </c>
      <c r="N1667" s="2" t="s">
        <v>43</v>
      </c>
      <c r="O1667" s="2" t="s">
        <v>44</v>
      </c>
      <c r="P1667" s="2" t="s">
        <v>43</v>
      </c>
      <c r="Q1667" s="2" t="s">
        <v>63</v>
      </c>
      <c r="R1667">
        <v>61701</v>
      </c>
      <c r="S1667" s="2" t="s">
        <v>2207</v>
      </c>
      <c r="T1667" s="2" t="s">
        <v>2228</v>
      </c>
      <c r="U1667" s="2" t="s">
        <v>2209</v>
      </c>
      <c r="V1667" s="2" t="s">
        <v>2210</v>
      </c>
    </row>
    <row r="1668" spans="1:22" x14ac:dyDescent="0.35">
      <c r="A1668">
        <v>4788140</v>
      </c>
      <c r="B1668">
        <v>21372369</v>
      </c>
      <c r="C1668" s="2" t="s">
        <v>367</v>
      </c>
      <c r="D1668" s="2" t="s">
        <v>442</v>
      </c>
      <c r="E1668" s="2" t="s">
        <v>2237</v>
      </c>
      <c r="F1668" s="2" t="s">
        <v>53</v>
      </c>
      <c r="G1668">
        <v>1</v>
      </c>
      <c r="H1668">
        <v>176</v>
      </c>
      <c r="I1668">
        <v>1999</v>
      </c>
      <c r="J1668">
        <v>1</v>
      </c>
      <c r="K1668">
        <v>1</v>
      </c>
      <c r="L1668" s="2" t="s">
        <v>54</v>
      </c>
      <c r="M1668" s="2" t="s">
        <v>43</v>
      </c>
      <c r="N1668" s="2" t="s">
        <v>44</v>
      </c>
      <c r="O1668" s="2" t="s">
        <v>43</v>
      </c>
      <c r="P1668" s="2" t="s">
        <v>43</v>
      </c>
      <c r="Q1668" s="2" t="s">
        <v>78</v>
      </c>
      <c r="R1668">
        <v>60490</v>
      </c>
      <c r="S1668" s="2" t="s">
        <v>2207</v>
      </c>
      <c r="T1668" s="2" t="s">
        <v>2238</v>
      </c>
      <c r="U1668" s="2" t="s">
        <v>2209</v>
      </c>
      <c r="V1668" s="2" t="s">
        <v>2210</v>
      </c>
    </row>
    <row r="1669" spans="1:22" x14ac:dyDescent="0.35">
      <c r="A1669">
        <v>5056380</v>
      </c>
      <c r="B1669">
        <v>21359629</v>
      </c>
      <c r="C1669" s="2" t="s">
        <v>132</v>
      </c>
      <c r="D1669" s="2" t="s">
        <v>442</v>
      </c>
      <c r="E1669" s="2" t="s">
        <v>2239</v>
      </c>
      <c r="F1669" s="2" t="s">
        <v>53</v>
      </c>
      <c r="G1669">
        <v>89</v>
      </c>
      <c r="H1669">
        <v>169</v>
      </c>
      <c r="I1669">
        <v>1911</v>
      </c>
      <c r="J1669">
        <v>12</v>
      </c>
      <c r="K1669">
        <v>5</v>
      </c>
      <c r="L1669" s="2" t="s">
        <v>54</v>
      </c>
      <c r="M1669" s="2" t="s">
        <v>43</v>
      </c>
      <c r="N1669" s="2" t="s">
        <v>43</v>
      </c>
      <c r="O1669" s="2" t="s">
        <v>43</v>
      </c>
      <c r="P1669" s="2" t="s">
        <v>43</v>
      </c>
      <c r="Q1669" s="2" t="s">
        <v>45</v>
      </c>
      <c r="R1669">
        <v>60490</v>
      </c>
      <c r="S1669" s="2" t="s">
        <v>2207</v>
      </c>
      <c r="T1669" s="2" t="s">
        <v>2238</v>
      </c>
      <c r="U1669" s="2" t="s">
        <v>2209</v>
      </c>
      <c r="V1669" s="2" t="s">
        <v>2210</v>
      </c>
    </row>
    <row r="1670" spans="1:22" x14ac:dyDescent="0.35">
      <c r="A1670">
        <v>5367247</v>
      </c>
      <c r="B1670">
        <v>21388917</v>
      </c>
      <c r="C1670" s="2" t="s">
        <v>760</v>
      </c>
      <c r="D1670" s="2" t="s">
        <v>294</v>
      </c>
      <c r="E1670" s="2" t="s">
        <v>2240</v>
      </c>
      <c r="F1670" s="2" t="s">
        <v>41</v>
      </c>
      <c r="G1670">
        <v>40</v>
      </c>
      <c r="H1670">
        <v>159</v>
      </c>
      <c r="I1670">
        <v>1960</v>
      </c>
      <c r="J1670">
        <v>3</v>
      </c>
      <c r="K1670">
        <v>21</v>
      </c>
      <c r="L1670" s="2" t="s">
        <v>42</v>
      </c>
      <c r="M1670" s="2" t="s">
        <v>43</v>
      </c>
      <c r="N1670" s="2" t="s">
        <v>44</v>
      </c>
      <c r="O1670" s="2" t="s">
        <v>43</v>
      </c>
      <c r="P1670" s="2" t="s">
        <v>44</v>
      </c>
      <c r="Q1670" s="2" t="s">
        <v>45</v>
      </c>
      <c r="R1670">
        <v>60490</v>
      </c>
      <c r="S1670" s="2" t="s">
        <v>2207</v>
      </c>
      <c r="T1670" s="2" t="s">
        <v>2238</v>
      </c>
      <c r="U1670" s="2" t="s">
        <v>2209</v>
      </c>
      <c r="V1670" s="2" t="s">
        <v>2210</v>
      </c>
    </row>
    <row r="1671" spans="1:22" x14ac:dyDescent="0.35">
      <c r="A1671">
        <v>5442980</v>
      </c>
      <c r="B1671">
        <v>21363738</v>
      </c>
      <c r="C1671" s="2" t="s">
        <v>166</v>
      </c>
      <c r="D1671" s="2" t="s">
        <v>550</v>
      </c>
      <c r="E1671" s="2" t="s">
        <v>2241</v>
      </c>
      <c r="F1671" s="2" t="s">
        <v>53</v>
      </c>
      <c r="G1671">
        <v>74</v>
      </c>
      <c r="H1671">
        <v>180</v>
      </c>
      <c r="I1671">
        <v>1926</v>
      </c>
      <c r="J1671">
        <v>10</v>
      </c>
      <c r="K1671">
        <v>26</v>
      </c>
      <c r="L1671" s="2" t="s">
        <v>54</v>
      </c>
      <c r="M1671" s="2" t="s">
        <v>43</v>
      </c>
      <c r="N1671" s="2" t="s">
        <v>44</v>
      </c>
      <c r="O1671" s="2" t="s">
        <v>43</v>
      </c>
      <c r="P1671" s="2" t="s">
        <v>43</v>
      </c>
      <c r="Q1671" s="2" t="s">
        <v>45</v>
      </c>
      <c r="R1671">
        <v>60490</v>
      </c>
      <c r="S1671" s="2" t="s">
        <v>2207</v>
      </c>
      <c r="T1671" s="2" t="s">
        <v>2238</v>
      </c>
      <c r="U1671" s="2" t="s">
        <v>2209</v>
      </c>
      <c r="V1671" s="2" t="s">
        <v>2210</v>
      </c>
    </row>
    <row r="1672" spans="1:22" x14ac:dyDescent="0.35">
      <c r="A1672">
        <v>5500199</v>
      </c>
      <c r="B1672">
        <v>21372173</v>
      </c>
      <c r="C1672" s="2" t="s">
        <v>333</v>
      </c>
      <c r="D1672" s="2" t="s">
        <v>1023</v>
      </c>
      <c r="E1672" s="2" t="s">
        <v>2242</v>
      </c>
      <c r="F1672" s="2" t="s">
        <v>41</v>
      </c>
      <c r="G1672">
        <v>44</v>
      </c>
      <c r="H1672">
        <v>159</v>
      </c>
      <c r="I1672">
        <v>1956</v>
      </c>
      <c r="J1672">
        <v>5</v>
      </c>
      <c r="K1672">
        <v>9</v>
      </c>
      <c r="L1672" s="2" t="s">
        <v>42</v>
      </c>
      <c r="M1672" s="2" t="s">
        <v>43</v>
      </c>
      <c r="N1672" s="2" t="s">
        <v>43</v>
      </c>
      <c r="O1672" s="2" t="s">
        <v>43</v>
      </c>
      <c r="P1672" s="2" t="s">
        <v>43</v>
      </c>
      <c r="Q1672" s="2" t="s">
        <v>78</v>
      </c>
      <c r="R1672">
        <v>60490</v>
      </c>
      <c r="S1672" s="2" t="s">
        <v>2207</v>
      </c>
      <c r="T1672" s="2" t="s">
        <v>2238</v>
      </c>
      <c r="U1672" s="2" t="s">
        <v>2209</v>
      </c>
      <c r="V1672" s="2" t="s">
        <v>2210</v>
      </c>
    </row>
    <row r="1673" spans="1:22" x14ac:dyDescent="0.35">
      <c r="A1673">
        <v>5505620</v>
      </c>
      <c r="B1673">
        <v>21384563</v>
      </c>
      <c r="C1673" s="2" t="s">
        <v>121</v>
      </c>
      <c r="D1673" s="2" t="s">
        <v>211</v>
      </c>
      <c r="E1673" s="2" t="s">
        <v>2243</v>
      </c>
      <c r="F1673" s="2" t="s">
        <v>53</v>
      </c>
      <c r="G1673">
        <v>44</v>
      </c>
      <c r="H1673">
        <v>169</v>
      </c>
      <c r="I1673">
        <v>1956</v>
      </c>
      <c r="J1673">
        <v>4</v>
      </c>
      <c r="K1673">
        <v>8</v>
      </c>
      <c r="L1673" s="2" t="s">
        <v>130</v>
      </c>
      <c r="M1673" s="2" t="s">
        <v>43</v>
      </c>
      <c r="N1673" s="2" t="s">
        <v>43</v>
      </c>
      <c r="O1673" s="2" t="s">
        <v>43</v>
      </c>
      <c r="P1673" s="2" t="s">
        <v>43</v>
      </c>
      <c r="Q1673" s="2" t="s">
        <v>45</v>
      </c>
      <c r="R1673">
        <v>60490</v>
      </c>
      <c r="S1673" s="2" t="s">
        <v>2207</v>
      </c>
      <c r="T1673" s="2" t="s">
        <v>2238</v>
      </c>
      <c r="U1673" s="2" t="s">
        <v>2209</v>
      </c>
      <c r="V1673" s="2" t="s">
        <v>2210</v>
      </c>
    </row>
    <row r="1674" spans="1:22" x14ac:dyDescent="0.35">
      <c r="A1674">
        <v>5514984</v>
      </c>
      <c r="B1674">
        <v>21389498</v>
      </c>
      <c r="C1674" s="2" t="s">
        <v>425</v>
      </c>
      <c r="D1674" s="2" t="s">
        <v>76</v>
      </c>
      <c r="E1674" s="2" t="s">
        <v>2244</v>
      </c>
      <c r="F1674" s="2" t="s">
        <v>53</v>
      </c>
      <c r="G1674">
        <v>64</v>
      </c>
      <c r="H1674">
        <v>173</v>
      </c>
      <c r="I1674">
        <v>1936</v>
      </c>
      <c r="J1674">
        <v>9</v>
      </c>
      <c r="K1674">
        <v>11</v>
      </c>
      <c r="L1674" s="2" t="s">
        <v>59</v>
      </c>
      <c r="M1674" s="2" t="s">
        <v>43</v>
      </c>
      <c r="N1674" s="2" t="s">
        <v>43</v>
      </c>
      <c r="O1674" s="2" t="s">
        <v>43</v>
      </c>
      <c r="P1674" s="2" t="s">
        <v>43</v>
      </c>
      <c r="Q1674" s="2" t="s">
        <v>55</v>
      </c>
      <c r="R1674">
        <v>60490</v>
      </c>
      <c r="S1674" s="2" t="s">
        <v>2207</v>
      </c>
      <c r="T1674" s="2" t="s">
        <v>2238</v>
      </c>
      <c r="U1674" s="2" t="s">
        <v>2209</v>
      </c>
      <c r="V1674" s="2" t="s">
        <v>2210</v>
      </c>
    </row>
    <row r="1675" spans="1:22" x14ac:dyDescent="0.35">
      <c r="A1675">
        <v>5553604</v>
      </c>
      <c r="B1675">
        <v>21393026</v>
      </c>
      <c r="C1675" s="2" t="s">
        <v>153</v>
      </c>
      <c r="D1675" s="2" t="s">
        <v>94</v>
      </c>
      <c r="E1675" s="2" t="s">
        <v>2245</v>
      </c>
      <c r="F1675" s="2" t="s">
        <v>41</v>
      </c>
      <c r="G1675">
        <v>20</v>
      </c>
      <c r="H1675">
        <v>160</v>
      </c>
      <c r="I1675">
        <v>1980</v>
      </c>
      <c r="J1675">
        <v>3</v>
      </c>
      <c r="K1675">
        <v>24</v>
      </c>
      <c r="L1675" s="2" t="s">
        <v>54</v>
      </c>
      <c r="M1675" s="2" t="s">
        <v>43</v>
      </c>
      <c r="N1675" s="2" t="s">
        <v>44</v>
      </c>
      <c r="O1675" s="2" t="s">
        <v>43</v>
      </c>
      <c r="P1675" s="2" t="s">
        <v>43</v>
      </c>
      <c r="Q1675" s="2" t="s">
        <v>78</v>
      </c>
      <c r="R1675">
        <v>60490</v>
      </c>
      <c r="S1675" s="2" t="s">
        <v>2207</v>
      </c>
      <c r="T1675" s="2" t="s">
        <v>2238</v>
      </c>
      <c r="U1675" s="2" t="s">
        <v>2209</v>
      </c>
      <c r="V1675" s="2" t="s">
        <v>2210</v>
      </c>
    </row>
    <row r="1676" spans="1:22" x14ac:dyDescent="0.35">
      <c r="A1676">
        <v>4826747</v>
      </c>
      <c r="B1676">
        <v>21376324</v>
      </c>
      <c r="C1676" s="2" t="s">
        <v>523</v>
      </c>
      <c r="D1676" s="2" t="s">
        <v>324</v>
      </c>
      <c r="E1676" s="2" t="s">
        <v>2246</v>
      </c>
      <c r="F1676" s="2" t="s">
        <v>53</v>
      </c>
      <c r="G1676">
        <v>19</v>
      </c>
      <c r="H1676">
        <v>178</v>
      </c>
      <c r="I1676">
        <v>1981</v>
      </c>
      <c r="J1676">
        <v>5</v>
      </c>
      <c r="K1676">
        <v>17</v>
      </c>
      <c r="L1676" s="2" t="s">
        <v>59</v>
      </c>
      <c r="M1676" s="2" t="s">
        <v>43</v>
      </c>
      <c r="N1676" s="2" t="s">
        <v>44</v>
      </c>
      <c r="O1676" s="2" t="s">
        <v>43</v>
      </c>
      <c r="P1676" s="2" t="s">
        <v>44</v>
      </c>
      <c r="Q1676" s="2" t="s">
        <v>45</v>
      </c>
      <c r="R1676">
        <v>60089</v>
      </c>
      <c r="S1676" s="2" t="s">
        <v>2207</v>
      </c>
      <c r="T1676" s="2" t="s">
        <v>2247</v>
      </c>
      <c r="U1676" s="2" t="s">
        <v>2209</v>
      </c>
      <c r="V1676" s="2" t="s">
        <v>2210</v>
      </c>
    </row>
    <row r="1677" spans="1:22" x14ac:dyDescent="0.35">
      <c r="A1677">
        <v>5144222</v>
      </c>
      <c r="B1677">
        <v>21389218</v>
      </c>
      <c r="C1677" s="2" t="s">
        <v>118</v>
      </c>
      <c r="D1677" s="2" t="s">
        <v>372</v>
      </c>
      <c r="E1677" s="2" t="s">
        <v>2248</v>
      </c>
      <c r="F1677" s="2" t="s">
        <v>53</v>
      </c>
      <c r="G1677">
        <v>40</v>
      </c>
      <c r="H1677">
        <v>168</v>
      </c>
      <c r="I1677">
        <v>1960</v>
      </c>
      <c r="J1677">
        <v>6</v>
      </c>
      <c r="K1677">
        <v>1</v>
      </c>
      <c r="L1677" s="2" t="s">
        <v>42</v>
      </c>
      <c r="M1677" s="2" t="s">
        <v>43</v>
      </c>
      <c r="N1677" s="2" t="s">
        <v>43</v>
      </c>
      <c r="O1677" s="2" t="s">
        <v>43</v>
      </c>
      <c r="P1677" s="2" t="s">
        <v>43</v>
      </c>
      <c r="Q1677" s="2" t="s">
        <v>45</v>
      </c>
      <c r="R1677">
        <v>60089</v>
      </c>
      <c r="S1677" s="2" t="s">
        <v>2207</v>
      </c>
      <c r="T1677" s="2" t="s">
        <v>2247</v>
      </c>
      <c r="U1677" s="2" t="s">
        <v>2209</v>
      </c>
      <c r="V1677" s="2" t="s">
        <v>2210</v>
      </c>
    </row>
    <row r="1678" spans="1:22" x14ac:dyDescent="0.35">
      <c r="A1678">
        <v>5380481</v>
      </c>
      <c r="B1678">
        <v>21385501</v>
      </c>
      <c r="C1678" s="2" t="s">
        <v>355</v>
      </c>
      <c r="D1678" s="2" t="s">
        <v>550</v>
      </c>
      <c r="E1678" s="2" t="s">
        <v>2249</v>
      </c>
      <c r="F1678" s="2" t="s">
        <v>41</v>
      </c>
      <c r="G1678">
        <v>51</v>
      </c>
      <c r="H1678">
        <v>161</v>
      </c>
      <c r="I1678">
        <v>1949</v>
      </c>
      <c r="J1678">
        <v>8</v>
      </c>
      <c r="K1678">
        <v>20</v>
      </c>
      <c r="L1678" s="2" t="s">
        <v>42</v>
      </c>
      <c r="M1678" s="2" t="s">
        <v>43</v>
      </c>
      <c r="N1678" s="2" t="s">
        <v>43</v>
      </c>
      <c r="O1678" s="2" t="s">
        <v>43</v>
      </c>
      <c r="P1678" s="2" t="s">
        <v>43</v>
      </c>
      <c r="Q1678" s="2" t="s">
        <v>45</v>
      </c>
      <c r="R1678">
        <v>60089</v>
      </c>
      <c r="S1678" s="2" t="s">
        <v>2207</v>
      </c>
      <c r="T1678" s="2" t="s">
        <v>2247</v>
      </c>
      <c r="U1678" s="2" t="s">
        <v>2209</v>
      </c>
      <c r="V1678" s="2" t="s">
        <v>2210</v>
      </c>
    </row>
    <row r="1679" spans="1:22" x14ac:dyDescent="0.35">
      <c r="A1679">
        <v>5460115</v>
      </c>
      <c r="B1679">
        <v>21370486</v>
      </c>
      <c r="C1679" s="2" t="s">
        <v>655</v>
      </c>
      <c r="D1679" s="2" t="s">
        <v>169</v>
      </c>
      <c r="E1679" s="2" t="s">
        <v>2250</v>
      </c>
      <c r="F1679" s="2" t="s">
        <v>53</v>
      </c>
      <c r="G1679">
        <v>39</v>
      </c>
      <c r="H1679">
        <v>176</v>
      </c>
      <c r="I1679">
        <v>1961</v>
      </c>
      <c r="J1679">
        <v>5</v>
      </c>
      <c r="K1679">
        <v>21</v>
      </c>
      <c r="L1679" s="2" t="s">
        <v>42</v>
      </c>
      <c r="M1679" s="2" t="s">
        <v>43</v>
      </c>
      <c r="N1679" s="2" t="s">
        <v>44</v>
      </c>
      <c r="O1679" s="2" t="s">
        <v>44</v>
      </c>
      <c r="P1679" s="2" t="s">
        <v>44</v>
      </c>
      <c r="Q1679" s="2" t="s">
        <v>45</v>
      </c>
      <c r="R1679">
        <v>60089</v>
      </c>
      <c r="S1679" s="2" t="s">
        <v>2207</v>
      </c>
      <c r="T1679" s="2" t="s">
        <v>2247</v>
      </c>
      <c r="U1679" s="2" t="s">
        <v>2209</v>
      </c>
      <c r="V1679" s="2" t="s">
        <v>2210</v>
      </c>
    </row>
    <row r="1680" spans="1:22" x14ac:dyDescent="0.35">
      <c r="A1680">
        <v>5501141</v>
      </c>
      <c r="B1680">
        <v>21378144</v>
      </c>
      <c r="C1680" s="2" t="s">
        <v>743</v>
      </c>
      <c r="D1680" s="2" t="s">
        <v>445</v>
      </c>
      <c r="E1680" s="2" t="s">
        <v>2251</v>
      </c>
      <c r="F1680" s="2" t="s">
        <v>41</v>
      </c>
      <c r="G1680">
        <v>68</v>
      </c>
      <c r="H1680">
        <v>159</v>
      </c>
      <c r="I1680">
        <v>1932</v>
      </c>
      <c r="J1680">
        <v>9</v>
      </c>
      <c r="K1680">
        <v>10</v>
      </c>
      <c r="L1680" s="2" t="s">
        <v>54</v>
      </c>
      <c r="M1680" s="2" t="s">
        <v>43</v>
      </c>
      <c r="N1680" s="2" t="s">
        <v>43</v>
      </c>
      <c r="O1680" s="2" t="s">
        <v>43</v>
      </c>
      <c r="P1680" s="2" t="s">
        <v>43</v>
      </c>
      <c r="Q1680" s="2" t="s">
        <v>63</v>
      </c>
      <c r="R1680">
        <v>60089</v>
      </c>
      <c r="S1680" s="2" t="s">
        <v>2207</v>
      </c>
      <c r="T1680" s="2" t="s">
        <v>2247</v>
      </c>
      <c r="U1680" s="2" t="s">
        <v>2209</v>
      </c>
      <c r="V1680" s="2" t="s">
        <v>2210</v>
      </c>
    </row>
    <row r="1681" spans="1:22" x14ac:dyDescent="0.35">
      <c r="A1681">
        <v>5506789</v>
      </c>
      <c r="B1681">
        <v>21360553</v>
      </c>
      <c r="C1681" s="2" t="s">
        <v>650</v>
      </c>
      <c r="D1681" s="2" t="s">
        <v>167</v>
      </c>
      <c r="E1681" s="2" t="s">
        <v>2252</v>
      </c>
      <c r="F1681" s="2" t="s">
        <v>41</v>
      </c>
      <c r="G1681">
        <v>20</v>
      </c>
      <c r="H1681">
        <v>159</v>
      </c>
      <c r="I1681">
        <v>1980</v>
      </c>
      <c r="J1681">
        <v>8</v>
      </c>
      <c r="K1681">
        <v>16</v>
      </c>
      <c r="L1681" s="2" t="s">
        <v>54</v>
      </c>
      <c r="M1681" s="2" t="s">
        <v>43</v>
      </c>
      <c r="N1681" s="2" t="s">
        <v>44</v>
      </c>
      <c r="O1681" s="2" t="s">
        <v>43</v>
      </c>
      <c r="P1681" s="2" t="s">
        <v>44</v>
      </c>
      <c r="Q1681" s="2" t="s">
        <v>45</v>
      </c>
      <c r="R1681">
        <v>60089</v>
      </c>
      <c r="S1681" s="2" t="s">
        <v>2207</v>
      </c>
      <c r="T1681" s="2" t="s">
        <v>2247</v>
      </c>
      <c r="U1681" s="2" t="s">
        <v>2209</v>
      </c>
      <c r="V1681" s="2" t="s">
        <v>2210</v>
      </c>
    </row>
    <row r="1682" spans="1:22" x14ac:dyDescent="0.35">
      <c r="A1682">
        <v>5517380</v>
      </c>
      <c r="B1682">
        <v>21364060</v>
      </c>
      <c r="C1682" s="2" t="s">
        <v>719</v>
      </c>
      <c r="D1682" s="2" t="s">
        <v>618</v>
      </c>
      <c r="E1682" s="2" t="s">
        <v>2253</v>
      </c>
      <c r="F1682" s="2" t="s">
        <v>41</v>
      </c>
      <c r="G1682">
        <v>56</v>
      </c>
      <c r="H1682">
        <v>161</v>
      </c>
      <c r="I1682">
        <v>1944</v>
      </c>
      <c r="J1682">
        <v>3</v>
      </c>
      <c r="K1682">
        <v>16</v>
      </c>
      <c r="L1682" s="2" t="s">
        <v>89</v>
      </c>
      <c r="M1682" s="2" t="s">
        <v>43</v>
      </c>
      <c r="N1682" s="2" t="s">
        <v>44</v>
      </c>
      <c r="O1682" s="2" t="s">
        <v>44</v>
      </c>
      <c r="P1682" s="2" t="s">
        <v>43</v>
      </c>
      <c r="Q1682" s="2" t="s">
        <v>45</v>
      </c>
      <c r="R1682">
        <v>60089</v>
      </c>
      <c r="S1682" s="2" t="s">
        <v>2207</v>
      </c>
      <c r="T1682" s="2" t="s">
        <v>2247</v>
      </c>
      <c r="U1682" s="2" t="s">
        <v>2209</v>
      </c>
      <c r="V1682" s="2" t="s">
        <v>2210</v>
      </c>
    </row>
    <row r="1683" spans="1:22" x14ac:dyDescent="0.35">
      <c r="A1683">
        <v>5585532</v>
      </c>
      <c r="B1683">
        <v>21371564</v>
      </c>
      <c r="C1683" s="2" t="s">
        <v>241</v>
      </c>
      <c r="D1683" s="2" t="s">
        <v>140</v>
      </c>
      <c r="E1683" s="2" t="s">
        <v>2254</v>
      </c>
      <c r="F1683" s="2" t="s">
        <v>53</v>
      </c>
      <c r="G1683">
        <v>5</v>
      </c>
      <c r="H1683">
        <v>169</v>
      </c>
      <c r="I1683">
        <v>1995</v>
      </c>
      <c r="J1683">
        <v>12</v>
      </c>
      <c r="K1683">
        <v>22</v>
      </c>
      <c r="L1683" s="2" t="s">
        <v>59</v>
      </c>
      <c r="M1683" s="2" t="s">
        <v>43</v>
      </c>
      <c r="N1683" s="2" t="s">
        <v>43</v>
      </c>
      <c r="O1683" s="2" t="s">
        <v>44</v>
      </c>
      <c r="P1683" s="2" t="s">
        <v>44</v>
      </c>
      <c r="Q1683" s="2" t="s">
        <v>45</v>
      </c>
      <c r="R1683">
        <v>60089</v>
      </c>
      <c r="S1683" s="2" t="s">
        <v>2207</v>
      </c>
      <c r="T1683" s="2" t="s">
        <v>2247</v>
      </c>
      <c r="U1683" s="2" t="s">
        <v>2209</v>
      </c>
      <c r="V1683" s="2" t="s">
        <v>2210</v>
      </c>
    </row>
    <row r="1684" spans="1:22" x14ac:dyDescent="0.35">
      <c r="A1684">
        <v>4794764</v>
      </c>
      <c r="B1684">
        <v>21382610</v>
      </c>
      <c r="C1684" s="2" t="s">
        <v>367</v>
      </c>
      <c r="D1684" s="2" t="s">
        <v>73</v>
      </c>
      <c r="E1684" s="2" t="s">
        <v>2255</v>
      </c>
      <c r="F1684" s="2" t="s">
        <v>53</v>
      </c>
      <c r="G1684">
        <v>30</v>
      </c>
      <c r="H1684">
        <v>180</v>
      </c>
      <c r="I1684">
        <v>1970</v>
      </c>
      <c r="J1684">
        <v>12</v>
      </c>
      <c r="K1684">
        <v>23</v>
      </c>
      <c r="L1684" s="2" t="s">
        <v>59</v>
      </c>
      <c r="M1684" s="2" t="s">
        <v>43</v>
      </c>
      <c r="N1684" s="2" t="s">
        <v>44</v>
      </c>
      <c r="O1684" s="2" t="s">
        <v>43</v>
      </c>
      <c r="P1684" s="2" t="s">
        <v>43</v>
      </c>
      <c r="Q1684" s="2" t="s">
        <v>78</v>
      </c>
      <c r="R1684">
        <v>60188</v>
      </c>
      <c r="S1684" s="2" t="s">
        <v>2207</v>
      </c>
      <c r="T1684" s="2" t="s">
        <v>2256</v>
      </c>
      <c r="U1684" s="2" t="s">
        <v>2209</v>
      </c>
      <c r="V1684" s="2" t="s">
        <v>2210</v>
      </c>
    </row>
    <row r="1685" spans="1:22" x14ac:dyDescent="0.35">
      <c r="A1685">
        <v>5071101</v>
      </c>
      <c r="B1685">
        <v>21386803</v>
      </c>
      <c r="C1685" s="2" t="s">
        <v>927</v>
      </c>
      <c r="D1685" s="2" t="s">
        <v>388</v>
      </c>
      <c r="E1685" s="2" t="s">
        <v>2257</v>
      </c>
      <c r="F1685" s="2" t="s">
        <v>41</v>
      </c>
      <c r="G1685">
        <v>87</v>
      </c>
      <c r="H1685">
        <v>165</v>
      </c>
      <c r="I1685">
        <v>1913</v>
      </c>
      <c r="J1685">
        <v>9</v>
      </c>
      <c r="K1685">
        <v>16</v>
      </c>
      <c r="L1685" s="2" t="s">
        <v>54</v>
      </c>
      <c r="M1685" s="2" t="s">
        <v>43</v>
      </c>
      <c r="N1685" s="2" t="s">
        <v>44</v>
      </c>
      <c r="O1685" s="2" t="s">
        <v>43</v>
      </c>
      <c r="P1685" s="2" t="s">
        <v>43</v>
      </c>
      <c r="Q1685" s="2" t="s">
        <v>63</v>
      </c>
      <c r="R1685">
        <v>60188</v>
      </c>
      <c r="S1685" s="2" t="s">
        <v>2207</v>
      </c>
      <c r="T1685" s="2" t="s">
        <v>2256</v>
      </c>
      <c r="U1685" s="2" t="s">
        <v>2209</v>
      </c>
      <c r="V1685" s="2" t="s">
        <v>2210</v>
      </c>
    </row>
    <row r="1686" spans="1:22" x14ac:dyDescent="0.35">
      <c r="A1686">
        <v>5369487</v>
      </c>
      <c r="B1686">
        <v>21375659</v>
      </c>
      <c r="C1686" s="2" t="s">
        <v>218</v>
      </c>
      <c r="D1686" s="2" t="s">
        <v>1267</v>
      </c>
      <c r="E1686" s="2" t="s">
        <v>2258</v>
      </c>
      <c r="F1686" s="2" t="s">
        <v>53</v>
      </c>
      <c r="G1686">
        <v>58</v>
      </c>
      <c r="H1686">
        <v>178</v>
      </c>
      <c r="I1686">
        <v>1942</v>
      </c>
      <c r="J1686">
        <v>11</v>
      </c>
      <c r="K1686">
        <v>3</v>
      </c>
      <c r="L1686" s="2" t="s">
        <v>54</v>
      </c>
      <c r="M1686" s="2" t="s">
        <v>43</v>
      </c>
      <c r="N1686" s="2" t="s">
        <v>44</v>
      </c>
      <c r="O1686" s="2" t="s">
        <v>43</v>
      </c>
      <c r="P1686" s="2" t="s">
        <v>43</v>
      </c>
      <c r="Q1686" s="2" t="s">
        <v>160</v>
      </c>
      <c r="R1686">
        <v>60188</v>
      </c>
      <c r="S1686" s="2" t="s">
        <v>2207</v>
      </c>
      <c r="T1686" s="2" t="s">
        <v>2256</v>
      </c>
      <c r="U1686" s="2" t="s">
        <v>2209</v>
      </c>
      <c r="V1686" s="2" t="s">
        <v>2210</v>
      </c>
    </row>
    <row r="1687" spans="1:22" x14ac:dyDescent="0.35">
      <c r="A1687">
        <v>5445448</v>
      </c>
      <c r="B1687">
        <v>21388553</v>
      </c>
      <c r="C1687" s="2" t="s">
        <v>1363</v>
      </c>
      <c r="D1687" s="2" t="s">
        <v>454</v>
      </c>
      <c r="E1687" s="2" t="s">
        <v>2259</v>
      </c>
      <c r="F1687" s="2" t="s">
        <v>53</v>
      </c>
      <c r="G1687">
        <v>40</v>
      </c>
      <c r="H1687">
        <v>176</v>
      </c>
      <c r="I1687">
        <v>1960</v>
      </c>
      <c r="J1687">
        <v>4</v>
      </c>
      <c r="K1687">
        <v>22</v>
      </c>
      <c r="L1687" s="2" t="s">
        <v>89</v>
      </c>
      <c r="M1687" s="2" t="s">
        <v>44</v>
      </c>
      <c r="N1687" s="2" t="s">
        <v>44</v>
      </c>
      <c r="O1687" s="2" t="s">
        <v>43</v>
      </c>
      <c r="P1687" s="2" t="s">
        <v>43</v>
      </c>
      <c r="Q1687" s="2" t="s">
        <v>45</v>
      </c>
      <c r="R1687">
        <v>60188</v>
      </c>
      <c r="S1687" s="2" t="s">
        <v>2207</v>
      </c>
      <c r="T1687" s="2" t="s">
        <v>2256</v>
      </c>
      <c r="U1687" s="2" t="s">
        <v>2209</v>
      </c>
      <c r="V1687" s="2" t="s">
        <v>2210</v>
      </c>
    </row>
    <row r="1688" spans="1:22" x14ac:dyDescent="0.35">
      <c r="A1688">
        <v>5500341</v>
      </c>
      <c r="B1688">
        <v>21373608</v>
      </c>
      <c r="C1688" s="2" t="s">
        <v>355</v>
      </c>
      <c r="D1688" s="2" t="s">
        <v>236</v>
      </c>
      <c r="E1688" s="2" t="s">
        <v>2260</v>
      </c>
      <c r="F1688" s="2" t="s">
        <v>41</v>
      </c>
      <c r="G1688">
        <v>79</v>
      </c>
      <c r="H1688">
        <v>160</v>
      </c>
      <c r="I1688">
        <v>1921</v>
      </c>
      <c r="J1688">
        <v>11</v>
      </c>
      <c r="K1688">
        <v>1</v>
      </c>
      <c r="L1688" s="2" t="s">
        <v>54</v>
      </c>
      <c r="M1688" s="2" t="s">
        <v>43</v>
      </c>
      <c r="N1688" s="2" t="s">
        <v>44</v>
      </c>
      <c r="O1688" s="2" t="s">
        <v>44</v>
      </c>
      <c r="P1688" s="2" t="s">
        <v>43</v>
      </c>
      <c r="Q1688" s="2" t="s">
        <v>45</v>
      </c>
      <c r="R1688">
        <v>60188</v>
      </c>
      <c r="S1688" s="2" t="s">
        <v>2207</v>
      </c>
      <c r="T1688" s="2" t="s">
        <v>2256</v>
      </c>
      <c r="U1688" s="2" t="s">
        <v>2209</v>
      </c>
      <c r="V1688" s="2" t="s">
        <v>2210</v>
      </c>
    </row>
    <row r="1689" spans="1:22" x14ac:dyDescent="0.35">
      <c r="A1689">
        <v>5505866</v>
      </c>
      <c r="B1689">
        <v>21368897</v>
      </c>
      <c r="C1689" s="2" t="s">
        <v>406</v>
      </c>
      <c r="D1689" s="2" t="s">
        <v>100</v>
      </c>
      <c r="E1689" s="2" t="s">
        <v>2261</v>
      </c>
      <c r="F1689" s="2" t="s">
        <v>41</v>
      </c>
      <c r="G1689">
        <v>54</v>
      </c>
      <c r="H1689">
        <v>161</v>
      </c>
      <c r="I1689">
        <v>1946</v>
      </c>
      <c r="J1689">
        <v>7</v>
      </c>
      <c r="K1689">
        <v>31</v>
      </c>
      <c r="L1689" s="2" t="s">
        <v>42</v>
      </c>
      <c r="M1689" s="2" t="s">
        <v>43</v>
      </c>
      <c r="N1689" s="2" t="s">
        <v>43</v>
      </c>
      <c r="O1689" s="2" t="s">
        <v>43</v>
      </c>
      <c r="P1689" s="2" t="s">
        <v>43</v>
      </c>
      <c r="Q1689" s="2" t="s">
        <v>45</v>
      </c>
      <c r="R1689">
        <v>60188</v>
      </c>
      <c r="S1689" s="2" t="s">
        <v>2207</v>
      </c>
      <c r="T1689" s="2" t="s">
        <v>2256</v>
      </c>
      <c r="U1689" s="2" t="s">
        <v>2209</v>
      </c>
      <c r="V1689" s="2" t="s">
        <v>2210</v>
      </c>
    </row>
    <row r="1690" spans="1:22" x14ac:dyDescent="0.35">
      <c r="A1690">
        <v>5515352</v>
      </c>
      <c r="B1690">
        <v>21372747</v>
      </c>
      <c r="C1690" s="2" t="s">
        <v>634</v>
      </c>
      <c r="D1690" s="2" t="s">
        <v>290</v>
      </c>
      <c r="E1690" s="2" t="s">
        <v>2262</v>
      </c>
      <c r="F1690" s="2" t="s">
        <v>53</v>
      </c>
      <c r="G1690">
        <v>90</v>
      </c>
      <c r="H1690">
        <v>176</v>
      </c>
      <c r="I1690">
        <v>1910</v>
      </c>
      <c r="J1690">
        <v>2</v>
      </c>
      <c r="K1690">
        <v>15</v>
      </c>
      <c r="L1690" s="2" t="s">
        <v>54</v>
      </c>
      <c r="M1690" s="2" t="s">
        <v>43</v>
      </c>
      <c r="N1690" s="2" t="s">
        <v>43</v>
      </c>
      <c r="O1690" s="2" t="s">
        <v>43</v>
      </c>
      <c r="P1690" s="2" t="s">
        <v>43</v>
      </c>
      <c r="Q1690" s="2" t="s">
        <v>45</v>
      </c>
      <c r="R1690">
        <v>60188</v>
      </c>
      <c r="S1690" s="2" t="s">
        <v>2207</v>
      </c>
      <c r="T1690" s="2" t="s">
        <v>2256</v>
      </c>
      <c r="U1690" s="2" t="s">
        <v>2209</v>
      </c>
      <c r="V1690" s="2" t="s">
        <v>2210</v>
      </c>
    </row>
    <row r="1691" spans="1:22" x14ac:dyDescent="0.35">
      <c r="A1691">
        <v>5557413</v>
      </c>
      <c r="B1691">
        <v>21385557</v>
      </c>
      <c r="C1691" s="2" t="s">
        <v>278</v>
      </c>
      <c r="D1691" s="2" t="s">
        <v>307</v>
      </c>
      <c r="E1691" s="2" t="s">
        <v>2263</v>
      </c>
      <c r="F1691" s="2" t="s">
        <v>41</v>
      </c>
      <c r="G1691">
        <v>35</v>
      </c>
      <c r="H1691">
        <v>164</v>
      </c>
      <c r="I1691">
        <v>1965</v>
      </c>
      <c r="J1691">
        <v>5</v>
      </c>
      <c r="K1691">
        <v>11</v>
      </c>
      <c r="L1691" s="2" t="s">
        <v>89</v>
      </c>
      <c r="M1691" s="2" t="s">
        <v>43</v>
      </c>
      <c r="N1691" s="2" t="s">
        <v>44</v>
      </c>
      <c r="O1691" s="2" t="s">
        <v>43</v>
      </c>
      <c r="P1691" s="2" t="s">
        <v>43</v>
      </c>
      <c r="Q1691" s="2" t="s">
        <v>45</v>
      </c>
      <c r="R1691">
        <v>60188</v>
      </c>
      <c r="S1691" s="2" t="s">
        <v>2207</v>
      </c>
      <c r="T1691" s="2" t="s">
        <v>2256</v>
      </c>
      <c r="U1691" s="2" t="s">
        <v>2209</v>
      </c>
      <c r="V1691" s="2" t="s">
        <v>2210</v>
      </c>
    </row>
    <row r="1692" spans="1:22" x14ac:dyDescent="0.35">
      <c r="A1692">
        <v>4799093</v>
      </c>
      <c r="B1692">
        <v>21362135</v>
      </c>
      <c r="C1692" s="2" t="s">
        <v>464</v>
      </c>
      <c r="D1692" s="2" t="s">
        <v>236</v>
      </c>
      <c r="E1692" s="2" t="s">
        <v>2264</v>
      </c>
      <c r="F1692" s="2" t="s">
        <v>53</v>
      </c>
      <c r="G1692">
        <v>65</v>
      </c>
      <c r="H1692">
        <v>174</v>
      </c>
      <c r="I1692">
        <v>1935</v>
      </c>
      <c r="J1692">
        <v>2</v>
      </c>
      <c r="K1692">
        <v>6</v>
      </c>
      <c r="L1692" s="2" t="s">
        <v>54</v>
      </c>
      <c r="M1692" s="2" t="s">
        <v>44</v>
      </c>
      <c r="N1692" s="2" t="s">
        <v>43</v>
      </c>
      <c r="O1692" s="2" t="s">
        <v>43</v>
      </c>
      <c r="P1692" s="2" t="s">
        <v>43</v>
      </c>
      <c r="Q1692" s="2" t="s">
        <v>45</v>
      </c>
      <c r="R1692">
        <v>61822</v>
      </c>
      <c r="S1692" s="2" t="s">
        <v>2207</v>
      </c>
      <c r="T1692" s="2" t="s">
        <v>2265</v>
      </c>
      <c r="U1692" s="2" t="s">
        <v>2209</v>
      </c>
      <c r="V1692" s="2" t="s">
        <v>2210</v>
      </c>
    </row>
    <row r="1693" spans="1:22" x14ac:dyDescent="0.35">
      <c r="A1693">
        <v>5079864</v>
      </c>
      <c r="B1693">
        <v>21373370</v>
      </c>
      <c r="C1693" s="2" t="s">
        <v>142</v>
      </c>
      <c r="D1693" s="2" t="s">
        <v>164</v>
      </c>
      <c r="E1693" s="2" t="s">
        <v>2266</v>
      </c>
      <c r="F1693" s="2" t="s">
        <v>53</v>
      </c>
      <c r="G1693">
        <v>27</v>
      </c>
      <c r="H1693">
        <v>172</v>
      </c>
      <c r="I1693">
        <v>1973</v>
      </c>
      <c r="J1693">
        <v>3</v>
      </c>
      <c r="K1693">
        <v>20</v>
      </c>
      <c r="L1693" s="2" t="s">
        <v>42</v>
      </c>
      <c r="M1693" s="2" t="s">
        <v>43</v>
      </c>
      <c r="N1693" s="2" t="s">
        <v>44</v>
      </c>
      <c r="O1693" s="2" t="s">
        <v>43</v>
      </c>
      <c r="P1693" s="2" t="s">
        <v>44</v>
      </c>
      <c r="Q1693" s="2" t="s">
        <v>78</v>
      </c>
      <c r="R1693">
        <v>61822</v>
      </c>
      <c r="S1693" s="2" t="s">
        <v>2207</v>
      </c>
      <c r="T1693" s="2" t="s">
        <v>2265</v>
      </c>
      <c r="U1693" s="2" t="s">
        <v>2209</v>
      </c>
      <c r="V1693" s="2" t="s">
        <v>2210</v>
      </c>
    </row>
    <row r="1694" spans="1:22" x14ac:dyDescent="0.35">
      <c r="A1694">
        <v>5370882</v>
      </c>
      <c r="B1694">
        <v>21378718</v>
      </c>
      <c r="C1694" s="2" t="s">
        <v>719</v>
      </c>
      <c r="D1694" s="2" t="s">
        <v>61</v>
      </c>
      <c r="E1694" s="2" t="s">
        <v>2267</v>
      </c>
      <c r="F1694" s="2" t="s">
        <v>41</v>
      </c>
      <c r="G1694">
        <v>30</v>
      </c>
      <c r="H1694">
        <v>165</v>
      </c>
      <c r="I1694">
        <v>1970</v>
      </c>
      <c r="J1694">
        <v>12</v>
      </c>
      <c r="K1694">
        <v>20</v>
      </c>
      <c r="L1694" s="2" t="s">
        <v>159</v>
      </c>
      <c r="M1694" s="2" t="s">
        <v>43</v>
      </c>
      <c r="N1694" s="2" t="s">
        <v>44</v>
      </c>
      <c r="O1694" s="2" t="s">
        <v>43</v>
      </c>
      <c r="P1694" s="2" t="s">
        <v>44</v>
      </c>
      <c r="Q1694" s="2" t="s">
        <v>45</v>
      </c>
      <c r="R1694">
        <v>61822</v>
      </c>
      <c r="S1694" s="2" t="s">
        <v>2207</v>
      </c>
      <c r="T1694" s="2" t="s">
        <v>2265</v>
      </c>
      <c r="U1694" s="2" t="s">
        <v>2209</v>
      </c>
      <c r="V1694" s="2" t="s">
        <v>2210</v>
      </c>
    </row>
    <row r="1695" spans="1:22" x14ac:dyDescent="0.35">
      <c r="A1695">
        <v>5448163</v>
      </c>
      <c r="B1695">
        <v>21373384</v>
      </c>
      <c r="C1695" s="2" t="s">
        <v>1137</v>
      </c>
      <c r="D1695" s="2" t="s">
        <v>218</v>
      </c>
      <c r="E1695" s="2" t="s">
        <v>2268</v>
      </c>
      <c r="F1695" s="2" t="s">
        <v>41</v>
      </c>
      <c r="G1695">
        <v>69</v>
      </c>
      <c r="H1695">
        <v>165</v>
      </c>
      <c r="I1695">
        <v>1931</v>
      </c>
      <c r="J1695">
        <v>1</v>
      </c>
      <c r="K1695">
        <v>21</v>
      </c>
      <c r="L1695" s="2" t="s">
        <v>54</v>
      </c>
      <c r="M1695" s="2" t="s">
        <v>43</v>
      </c>
      <c r="N1695" s="2" t="s">
        <v>43</v>
      </c>
      <c r="O1695" s="2" t="s">
        <v>44</v>
      </c>
      <c r="P1695" s="2" t="s">
        <v>44</v>
      </c>
      <c r="Q1695" s="2" t="s">
        <v>45</v>
      </c>
      <c r="R1695">
        <v>61822</v>
      </c>
      <c r="S1695" s="2" t="s">
        <v>2207</v>
      </c>
      <c r="T1695" s="2" t="s">
        <v>2265</v>
      </c>
      <c r="U1695" s="2" t="s">
        <v>2209</v>
      </c>
      <c r="V1695" s="2" t="s">
        <v>2210</v>
      </c>
    </row>
    <row r="1696" spans="1:22" x14ac:dyDescent="0.35">
      <c r="A1696">
        <v>5500408</v>
      </c>
      <c r="B1696">
        <v>21358936</v>
      </c>
      <c r="C1696" s="2" t="s">
        <v>634</v>
      </c>
      <c r="D1696" s="2" t="s">
        <v>154</v>
      </c>
      <c r="E1696" s="2" t="s">
        <v>2269</v>
      </c>
      <c r="F1696" s="2" t="s">
        <v>53</v>
      </c>
      <c r="G1696">
        <v>69</v>
      </c>
      <c r="H1696">
        <v>173</v>
      </c>
      <c r="I1696">
        <v>1931</v>
      </c>
      <c r="J1696">
        <v>10</v>
      </c>
      <c r="K1696">
        <v>8</v>
      </c>
      <c r="L1696" s="2" t="s">
        <v>42</v>
      </c>
      <c r="M1696" s="2" t="s">
        <v>43</v>
      </c>
      <c r="N1696" s="2" t="s">
        <v>44</v>
      </c>
      <c r="O1696" s="2" t="s">
        <v>43</v>
      </c>
      <c r="P1696" s="2" t="s">
        <v>43</v>
      </c>
      <c r="Q1696" s="2" t="s">
        <v>45</v>
      </c>
      <c r="R1696">
        <v>61822</v>
      </c>
      <c r="S1696" s="2" t="s">
        <v>2207</v>
      </c>
      <c r="T1696" s="2" t="s">
        <v>2265</v>
      </c>
      <c r="U1696" s="2" t="s">
        <v>2209</v>
      </c>
      <c r="V1696" s="2" t="s">
        <v>2210</v>
      </c>
    </row>
    <row r="1697" spans="1:22" x14ac:dyDescent="0.35">
      <c r="A1697">
        <v>5506046</v>
      </c>
      <c r="B1697">
        <v>21385459</v>
      </c>
      <c r="C1697" s="2" t="s">
        <v>331</v>
      </c>
      <c r="D1697" s="2" t="s">
        <v>124</v>
      </c>
      <c r="E1697" s="2" t="s">
        <v>2270</v>
      </c>
      <c r="F1697" s="2" t="s">
        <v>41</v>
      </c>
      <c r="G1697">
        <v>80</v>
      </c>
      <c r="H1697">
        <v>158</v>
      </c>
      <c r="I1697">
        <v>1920</v>
      </c>
      <c r="J1697">
        <v>9</v>
      </c>
      <c r="K1697">
        <v>30</v>
      </c>
      <c r="L1697" s="2" t="s">
        <v>89</v>
      </c>
      <c r="M1697" s="2" t="s">
        <v>43</v>
      </c>
      <c r="N1697" s="2" t="s">
        <v>43</v>
      </c>
      <c r="O1697" s="2" t="s">
        <v>43</v>
      </c>
      <c r="P1697" s="2" t="s">
        <v>43</v>
      </c>
      <c r="Q1697" s="2" t="s">
        <v>78</v>
      </c>
      <c r="R1697">
        <v>61822</v>
      </c>
      <c r="S1697" s="2" t="s">
        <v>2207</v>
      </c>
      <c r="T1697" s="2" t="s">
        <v>2265</v>
      </c>
      <c r="U1697" s="2" t="s">
        <v>2209</v>
      </c>
      <c r="V1697" s="2" t="s">
        <v>2210</v>
      </c>
    </row>
    <row r="1698" spans="1:22" x14ac:dyDescent="0.35">
      <c r="A1698">
        <v>5515559</v>
      </c>
      <c r="B1698">
        <v>21359678</v>
      </c>
      <c r="C1698" s="2" t="s">
        <v>757</v>
      </c>
      <c r="D1698" s="2" t="s">
        <v>81</v>
      </c>
      <c r="E1698" s="2" t="s">
        <v>2271</v>
      </c>
      <c r="F1698" s="2" t="s">
        <v>41</v>
      </c>
      <c r="G1698">
        <v>74</v>
      </c>
      <c r="H1698">
        <v>160</v>
      </c>
      <c r="I1698">
        <v>1926</v>
      </c>
      <c r="J1698">
        <v>7</v>
      </c>
      <c r="K1698">
        <v>26</v>
      </c>
      <c r="L1698" s="2" t="s">
        <v>54</v>
      </c>
      <c r="M1698" s="2" t="s">
        <v>43</v>
      </c>
      <c r="N1698" s="2" t="s">
        <v>43</v>
      </c>
      <c r="O1698" s="2" t="s">
        <v>43</v>
      </c>
      <c r="P1698" s="2" t="s">
        <v>43</v>
      </c>
      <c r="Q1698" s="2" t="s">
        <v>63</v>
      </c>
      <c r="R1698">
        <v>61822</v>
      </c>
      <c r="S1698" s="2" t="s">
        <v>2207</v>
      </c>
      <c r="T1698" s="2" t="s">
        <v>2265</v>
      </c>
      <c r="U1698" s="2" t="s">
        <v>2209</v>
      </c>
      <c r="V1698" s="2" t="s">
        <v>2210</v>
      </c>
    </row>
    <row r="1699" spans="1:22" x14ac:dyDescent="0.35">
      <c r="A1699">
        <v>5560085</v>
      </c>
      <c r="B1699">
        <v>21390429</v>
      </c>
      <c r="C1699" s="2" t="s">
        <v>316</v>
      </c>
      <c r="D1699" s="2" t="s">
        <v>242</v>
      </c>
      <c r="E1699" s="2" t="s">
        <v>2272</v>
      </c>
      <c r="F1699" s="2" t="s">
        <v>53</v>
      </c>
      <c r="G1699">
        <v>75</v>
      </c>
      <c r="H1699">
        <v>175</v>
      </c>
      <c r="I1699">
        <v>1925</v>
      </c>
      <c r="J1699">
        <v>9</v>
      </c>
      <c r="K1699">
        <v>5</v>
      </c>
      <c r="L1699" s="2" t="s">
        <v>42</v>
      </c>
      <c r="M1699" s="2" t="s">
        <v>43</v>
      </c>
      <c r="N1699" s="2" t="s">
        <v>43</v>
      </c>
      <c r="O1699" s="2" t="s">
        <v>43</v>
      </c>
      <c r="P1699" s="2" t="s">
        <v>43</v>
      </c>
      <c r="Q1699" s="2" t="s">
        <v>78</v>
      </c>
      <c r="R1699">
        <v>61822</v>
      </c>
      <c r="S1699" s="2" t="s">
        <v>2207</v>
      </c>
      <c r="T1699" s="2" t="s">
        <v>2265</v>
      </c>
      <c r="U1699" s="2" t="s">
        <v>2209</v>
      </c>
      <c r="V1699" s="2" t="s">
        <v>2210</v>
      </c>
    </row>
    <row r="1700" spans="1:22" x14ac:dyDescent="0.35">
      <c r="A1700">
        <v>4695852</v>
      </c>
      <c r="B1700">
        <v>21364053</v>
      </c>
      <c r="C1700" s="2" t="s">
        <v>328</v>
      </c>
      <c r="D1700" s="2" t="s">
        <v>696</v>
      </c>
      <c r="E1700" s="2" t="s">
        <v>2273</v>
      </c>
      <c r="F1700" s="2" t="s">
        <v>41</v>
      </c>
      <c r="G1700">
        <v>10</v>
      </c>
      <c r="H1700">
        <v>161</v>
      </c>
      <c r="I1700">
        <v>1990</v>
      </c>
      <c r="J1700">
        <v>4</v>
      </c>
      <c r="K1700">
        <v>29</v>
      </c>
      <c r="L1700" s="2" t="s">
        <v>54</v>
      </c>
      <c r="M1700" s="2" t="s">
        <v>43</v>
      </c>
      <c r="N1700" s="2" t="s">
        <v>43</v>
      </c>
      <c r="O1700" s="2" t="s">
        <v>44</v>
      </c>
      <c r="P1700" s="2" t="s">
        <v>43</v>
      </c>
      <c r="Q1700" s="2" t="s">
        <v>45</v>
      </c>
      <c r="R1700">
        <v>60018</v>
      </c>
      <c r="S1700" s="2" t="s">
        <v>2207</v>
      </c>
      <c r="T1700" s="2" t="s">
        <v>2274</v>
      </c>
      <c r="U1700" s="2" t="s">
        <v>2209</v>
      </c>
      <c r="V1700" s="2" t="s">
        <v>2210</v>
      </c>
    </row>
    <row r="1701" spans="1:22" x14ac:dyDescent="0.35">
      <c r="A1701">
        <v>4863212</v>
      </c>
      <c r="B1701">
        <v>21369219</v>
      </c>
      <c r="C1701" s="2" t="s">
        <v>692</v>
      </c>
      <c r="D1701" s="2" t="s">
        <v>199</v>
      </c>
      <c r="E1701" s="2" t="s">
        <v>2275</v>
      </c>
      <c r="F1701" s="2" t="s">
        <v>41</v>
      </c>
      <c r="G1701">
        <v>13</v>
      </c>
      <c r="H1701">
        <v>164</v>
      </c>
      <c r="I1701">
        <v>1987</v>
      </c>
      <c r="J1701">
        <v>9</v>
      </c>
      <c r="K1701">
        <v>22</v>
      </c>
      <c r="L1701" s="2" t="s">
        <v>54</v>
      </c>
      <c r="M1701" s="2" t="s">
        <v>43</v>
      </c>
      <c r="N1701" s="2" t="s">
        <v>44</v>
      </c>
      <c r="O1701" s="2" t="s">
        <v>44</v>
      </c>
      <c r="P1701" s="2" t="s">
        <v>44</v>
      </c>
      <c r="Q1701" s="2" t="s">
        <v>45</v>
      </c>
      <c r="R1701">
        <v>60018</v>
      </c>
      <c r="S1701" s="2" t="s">
        <v>2207</v>
      </c>
      <c r="T1701" s="2" t="s">
        <v>2274</v>
      </c>
      <c r="U1701" s="2" t="s">
        <v>2209</v>
      </c>
      <c r="V1701" s="2" t="s">
        <v>2210</v>
      </c>
    </row>
    <row r="1702" spans="1:22" x14ac:dyDescent="0.35">
      <c r="A1702">
        <v>5195636</v>
      </c>
      <c r="B1702">
        <v>21360434</v>
      </c>
      <c r="C1702" s="2" t="s">
        <v>419</v>
      </c>
      <c r="D1702" s="2" t="s">
        <v>208</v>
      </c>
      <c r="E1702" s="2" t="s">
        <v>2276</v>
      </c>
      <c r="F1702" s="2" t="s">
        <v>53</v>
      </c>
      <c r="G1702">
        <v>75</v>
      </c>
      <c r="H1702">
        <v>168</v>
      </c>
      <c r="I1702">
        <v>1925</v>
      </c>
      <c r="J1702">
        <v>2</v>
      </c>
      <c r="K1702">
        <v>11</v>
      </c>
      <c r="L1702" s="2" t="s">
        <v>42</v>
      </c>
      <c r="M1702" s="2" t="s">
        <v>43</v>
      </c>
      <c r="N1702" s="2" t="s">
        <v>44</v>
      </c>
      <c r="O1702" s="2" t="s">
        <v>43</v>
      </c>
      <c r="P1702" s="2" t="s">
        <v>43</v>
      </c>
      <c r="Q1702" s="2" t="s">
        <v>160</v>
      </c>
      <c r="R1702">
        <v>60018</v>
      </c>
      <c r="S1702" s="2" t="s">
        <v>2207</v>
      </c>
      <c r="T1702" s="2" t="s">
        <v>2274</v>
      </c>
      <c r="U1702" s="2" t="s">
        <v>2209</v>
      </c>
      <c r="V1702" s="2" t="s">
        <v>2210</v>
      </c>
    </row>
    <row r="1703" spans="1:22" x14ac:dyDescent="0.35">
      <c r="A1703">
        <v>5392263</v>
      </c>
      <c r="B1703">
        <v>21391472</v>
      </c>
      <c r="C1703" s="2" t="s">
        <v>126</v>
      </c>
      <c r="D1703" s="2" t="s">
        <v>244</v>
      </c>
      <c r="E1703" s="2" t="s">
        <v>2277</v>
      </c>
      <c r="F1703" s="2" t="s">
        <v>53</v>
      </c>
      <c r="G1703">
        <v>36</v>
      </c>
      <c r="H1703">
        <v>176</v>
      </c>
      <c r="I1703">
        <v>1964</v>
      </c>
      <c r="J1703">
        <v>3</v>
      </c>
      <c r="K1703">
        <v>3</v>
      </c>
      <c r="L1703" s="2" t="s">
        <v>89</v>
      </c>
      <c r="M1703" s="2" t="s">
        <v>43</v>
      </c>
      <c r="N1703" s="2" t="s">
        <v>44</v>
      </c>
      <c r="O1703" s="2" t="s">
        <v>43</v>
      </c>
      <c r="P1703" s="2" t="s">
        <v>43</v>
      </c>
      <c r="Q1703" s="2" t="s">
        <v>160</v>
      </c>
      <c r="R1703">
        <v>60018</v>
      </c>
      <c r="S1703" s="2" t="s">
        <v>2207</v>
      </c>
      <c r="T1703" s="2" t="s">
        <v>2274</v>
      </c>
      <c r="U1703" s="2" t="s">
        <v>2209</v>
      </c>
      <c r="V1703" s="2" t="s">
        <v>2210</v>
      </c>
    </row>
    <row r="1704" spans="1:22" x14ac:dyDescent="0.35">
      <c r="A1704">
        <v>5474846</v>
      </c>
      <c r="B1704">
        <v>21369422</v>
      </c>
      <c r="C1704" s="2" t="s">
        <v>685</v>
      </c>
      <c r="D1704" s="2" t="s">
        <v>747</v>
      </c>
      <c r="E1704" s="2" t="s">
        <v>2278</v>
      </c>
      <c r="F1704" s="2" t="s">
        <v>53</v>
      </c>
      <c r="G1704">
        <v>27</v>
      </c>
      <c r="H1704">
        <v>176</v>
      </c>
      <c r="I1704">
        <v>1973</v>
      </c>
      <c r="J1704">
        <v>5</v>
      </c>
      <c r="K1704">
        <v>10</v>
      </c>
      <c r="L1704" s="2" t="s">
        <v>220</v>
      </c>
      <c r="M1704" s="2" t="s">
        <v>43</v>
      </c>
      <c r="N1704" s="2" t="s">
        <v>43</v>
      </c>
      <c r="O1704" s="2" t="s">
        <v>44</v>
      </c>
      <c r="P1704" s="2" t="s">
        <v>43</v>
      </c>
      <c r="Q1704" s="2" t="s">
        <v>45</v>
      </c>
      <c r="R1704">
        <v>60018</v>
      </c>
      <c r="S1704" s="2" t="s">
        <v>2207</v>
      </c>
      <c r="T1704" s="2" t="s">
        <v>2274</v>
      </c>
      <c r="U1704" s="2" t="s">
        <v>2209</v>
      </c>
      <c r="V1704" s="2" t="s">
        <v>2210</v>
      </c>
    </row>
    <row r="1705" spans="1:22" x14ac:dyDescent="0.35">
      <c r="A1705">
        <v>5502075</v>
      </c>
      <c r="B1705">
        <v>21376338</v>
      </c>
      <c r="C1705" s="2" t="s">
        <v>820</v>
      </c>
      <c r="D1705" s="2" t="s">
        <v>94</v>
      </c>
      <c r="E1705" s="2" t="s">
        <v>2279</v>
      </c>
      <c r="F1705" s="2" t="s">
        <v>53</v>
      </c>
      <c r="G1705">
        <v>61</v>
      </c>
      <c r="H1705">
        <v>179</v>
      </c>
      <c r="I1705">
        <v>1939</v>
      </c>
      <c r="J1705">
        <v>3</v>
      </c>
      <c r="K1705">
        <v>22</v>
      </c>
      <c r="L1705" s="2" t="s">
        <v>89</v>
      </c>
      <c r="M1705" s="2" t="s">
        <v>43</v>
      </c>
      <c r="N1705" s="2" t="s">
        <v>43</v>
      </c>
      <c r="O1705" s="2" t="s">
        <v>43</v>
      </c>
      <c r="P1705" s="2" t="s">
        <v>43</v>
      </c>
      <c r="Q1705" s="2" t="s">
        <v>45</v>
      </c>
      <c r="R1705">
        <v>60018</v>
      </c>
      <c r="S1705" s="2" t="s">
        <v>2207</v>
      </c>
      <c r="T1705" s="2" t="s">
        <v>2274</v>
      </c>
      <c r="U1705" s="2" t="s">
        <v>2209</v>
      </c>
      <c r="V1705" s="2" t="s">
        <v>2210</v>
      </c>
    </row>
    <row r="1706" spans="1:22" x14ac:dyDescent="0.35">
      <c r="A1706">
        <v>5507995</v>
      </c>
      <c r="B1706">
        <v>21367483</v>
      </c>
      <c r="C1706" s="2" t="s">
        <v>318</v>
      </c>
      <c r="D1706" s="2" t="s">
        <v>242</v>
      </c>
      <c r="E1706" s="2" t="s">
        <v>2280</v>
      </c>
      <c r="F1706" s="2" t="s">
        <v>53</v>
      </c>
      <c r="G1706">
        <v>29</v>
      </c>
      <c r="H1706">
        <v>175</v>
      </c>
      <c r="I1706">
        <v>1971</v>
      </c>
      <c r="J1706">
        <v>2</v>
      </c>
      <c r="K1706">
        <v>22</v>
      </c>
      <c r="L1706" s="2" t="s">
        <v>42</v>
      </c>
      <c r="M1706" s="2" t="s">
        <v>43</v>
      </c>
      <c r="N1706" s="2" t="s">
        <v>44</v>
      </c>
      <c r="O1706" s="2" t="s">
        <v>43</v>
      </c>
      <c r="P1706" s="2" t="s">
        <v>43</v>
      </c>
      <c r="Q1706" s="2" t="s">
        <v>45</v>
      </c>
      <c r="R1706">
        <v>60018</v>
      </c>
      <c r="S1706" s="2" t="s">
        <v>2207</v>
      </c>
      <c r="T1706" s="2" t="s">
        <v>2274</v>
      </c>
      <c r="U1706" s="2" t="s">
        <v>2209</v>
      </c>
      <c r="V1706" s="2" t="s">
        <v>2210</v>
      </c>
    </row>
    <row r="1707" spans="1:22" x14ac:dyDescent="0.35">
      <c r="A1707">
        <v>5522483</v>
      </c>
      <c r="B1707">
        <v>21373356</v>
      </c>
      <c r="C1707" s="2" t="s">
        <v>104</v>
      </c>
      <c r="D1707" s="2" t="s">
        <v>145</v>
      </c>
      <c r="E1707" s="2" t="s">
        <v>2281</v>
      </c>
      <c r="F1707" s="2" t="s">
        <v>41</v>
      </c>
      <c r="G1707">
        <v>57</v>
      </c>
      <c r="H1707">
        <v>161</v>
      </c>
      <c r="I1707">
        <v>1943</v>
      </c>
      <c r="J1707">
        <v>6</v>
      </c>
      <c r="K1707">
        <v>23</v>
      </c>
      <c r="L1707" s="2" t="s">
        <v>54</v>
      </c>
      <c r="M1707" s="2" t="s">
        <v>43</v>
      </c>
      <c r="N1707" s="2" t="s">
        <v>43</v>
      </c>
      <c r="O1707" s="2" t="s">
        <v>44</v>
      </c>
      <c r="P1707" s="2" t="s">
        <v>43</v>
      </c>
      <c r="Q1707" s="2" t="s">
        <v>63</v>
      </c>
      <c r="R1707">
        <v>60018</v>
      </c>
      <c r="S1707" s="2" t="s">
        <v>2207</v>
      </c>
      <c r="T1707" s="2" t="s">
        <v>2274</v>
      </c>
      <c r="U1707" s="2" t="s">
        <v>2209</v>
      </c>
      <c r="V1707" s="2" t="s">
        <v>2210</v>
      </c>
    </row>
    <row r="1708" spans="1:22" x14ac:dyDescent="0.35">
      <c r="A1708">
        <v>5632036</v>
      </c>
      <c r="B1708">
        <v>21370738</v>
      </c>
      <c r="C1708" s="2" t="s">
        <v>506</v>
      </c>
      <c r="D1708" s="2" t="s">
        <v>545</v>
      </c>
      <c r="E1708" s="2" t="s">
        <v>2282</v>
      </c>
      <c r="F1708" s="2" t="s">
        <v>41</v>
      </c>
      <c r="G1708">
        <v>82</v>
      </c>
      <c r="H1708">
        <v>165</v>
      </c>
      <c r="I1708">
        <v>1918</v>
      </c>
      <c r="J1708">
        <v>11</v>
      </c>
      <c r="K1708">
        <v>4</v>
      </c>
      <c r="L1708" s="2" t="s">
        <v>42</v>
      </c>
      <c r="M1708" s="2" t="s">
        <v>43</v>
      </c>
      <c r="N1708" s="2" t="s">
        <v>44</v>
      </c>
      <c r="O1708" s="2" t="s">
        <v>43</v>
      </c>
      <c r="P1708" s="2" t="s">
        <v>43</v>
      </c>
      <c r="Q1708" s="2" t="s">
        <v>78</v>
      </c>
      <c r="R1708">
        <v>60018</v>
      </c>
      <c r="S1708" s="2" t="s">
        <v>2207</v>
      </c>
      <c r="T1708" s="2" t="s">
        <v>2274</v>
      </c>
      <c r="U1708" s="2" t="s">
        <v>2209</v>
      </c>
      <c r="V1708" s="2" t="s">
        <v>2210</v>
      </c>
    </row>
    <row r="1709" spans="1:22" x14ac:dyDescent="0.35">
      <c r="A1709">
        <v>4813924</v>
      </c>
      <c r="B1709">
        <v>21370773</v>
      </c>
      <c r="C1709" s="2" t="s">
        <v>228</v>
      </c>
      <c r="D1709" s="2" t="s">
        <v>133</v>
      </c>
      <c r="E1709" s="2" t="s">
        <v>2283</v>
      </c>
      <c r="F1709" s="2" t="s">
        <v>41</v>
      </c>
      <c r="G1709">
        <v>30</v>
      </c>
      <c r="H1709">
        <v>159</v>
      </c>
      <c r="I1709">
        <v>1970</v>
      </c>
      <c r="J1709">
        <v>12</v>
      </c>
      <c r="K1709">
        <v>14</v>
      </c>
      <c r="L1709" s="2" t="s">
        <v>89</v>
      </c>
      <c r="M1709" s="2" t="s">
        <v>44</v>
      </c>
      <c r="N1709" s="2" t="s">
        <v>44</v>
      </c>
      <c r="O1709" s="2" t="s">
        <v>43</v>
      </c>
      <c r="P1709" s="2" t="s">
        <v>43</v>
      </c>
      <c r="Q1709" s="2" t="s">
        <v>78</v>
      </c>
      <c r="R1709">
        <v>94506</v>
      </c>
      <c r="S1709" s="2" t="s">
        <v>2207</v>
      </c>
      <c r="T1709" s="2" t="s">
        <v>763</v>
      </c>
      <c r="U1709" s="2" t="s">
        <v>2209</v>
      </c>
      <c r="V1709" s="2" t="s">
        <v>2210</v>
      </c>
    </row>
    <row r="1710" spans="1:22" x14ac:dyDescent="0.35">
      <c r="A1710">
        <v>5110557</v>
      </c>
      <c r="B1710">
        <v>21380979</v>
      </c>
      <c r="C1710" s="2" t="s">
        <v>760</v>
      </c>
      <c r="D1710" s="2" t="s">
        <v>1213</v>
      </c>
      <c r="E1710" s="2" t="s">
        <v>2284</v>
      </c>
      <c r="F1710" s="2" t="s">
        <v>41</v>
      </c>
      <c r="G1710">
        <v>71</v>
      </c>
      <c r="H1710">
        <v>163</v>
      </c>
      <c r="I1710">
        <v>1929</v>
      </c>
      <c r="J1710">
        <v>2</v>
      </c>
      <c r="K1710">
        <v>12</v>
      </c>
      <c r="L1710" s="2" t="s">
        <v>42</v>
      </c>
      <c r="M1710" s="2" t="s">
        <v>43</v>
      </c>
      <c r="N1710" s="2" t="s">
        <v>43</v>
      </c>
      <c r="O1710" s="2" t="s">
        <v>43</v>
      </c>
      <c r="P1710" s="2" t="s">
        <v>43</v>
      </c>
      <c r="Q1710" s="2" t="s">
        <v>78</v>
      </c>
      <c r="R1710">
        <v>94506</v>
      </c>
      <c r="S1710" s="2" t="s">
        <v>2207</v>
      </c>
      <c r="T1710" s="2" t="s">
        <v>763</v>
      </c>
      <c r="U1710" s="2" t="s">
        <v>2209</v>
      </c>
      <c r="V1710" s="2" t="s">
        <v>2210</v>
      </c>
    </row>
    <row r="1711" spans="1:22" x14ac:dyDescent="0.35">
      <c r="A1711">
        <v>5376033</v>
      </c>
      <c r="B1711">
        <v>21390051</v>
      </c>
      <c r="C1711" s="2" t="s">
        <v>781</v>
      </c>
      <c r="D1711" s="2" t="s">
        <v>97</v>
      </c>
      <c r="E1711" s="2" t="s">
        <v>2285</v>
      </c>
      <c r="F1711" s="2" t="s">
        <v>41</v>
      </c>
      <c r="G1711">
        <v>11</v>
      </c>
      <c r="H1711">
        <v>161</v>
      </c>
      <c r="I1711">
        <v>1989</v>
      </c>
      <c r="J1711">
        <v>10</v>
      </c>
      <c r="K1711">
        <v>19</v>
      </c>
      <c r="L1711" s="2" t="s">
        <v>54</v>
      </c>
      <c r="M1711" s="2" t="s">
        <v>43</v>
      </c>
      <c r="N1711" s="2" t="s">
        <v>43</v>
      </c>
      <c r="O1711" s="2" t="s">
        <v>43</v>
      </c>
      <c r="P1711" s="2" t="s">
        <v>43</v>
      </c>
      <c r="Q1711" s="2" t="s">
        <v>55</v>
      </c>
      <c r="R1711">
        <v>94506</v>
      </c>
      <c r="S1711" s="2" t="s">
        <v>2207</v>
      </c>
      <c r="T1711" s="2" t="s">
        <v>763</v>
      </c>
      <c r="U1711" s="2" t="s">
        <v>2209</v>
      </c>
      <c r="V1711" s="2" t="s">
        <v>2210</v>
      </c>
    </row>
    <row r="1712" spans="1:22" x14ac:dyDescent="0.35">
      <c r="A1712">
        <v>5454890</v>
      </c>
      <c r="B1712">
        <v>21361911</v>
      </c>
      <c r="C1712" s="2" t="s">
        <v>394</v>
      </c>
      <c r="D1712" s="2" t="s">
        <v>51</v>
      </c>
      <c r="E1712" s="2" t="s">
        <v>2286</v>
      </c>
      <c r="F1712" s="2" t="s">
        <v>41</v>
      </c>
      <c r="G1712">
        <v>18</v>
      </c>
      <c r="H1712">
        <v>163</v>
      </c>
      <c r="I1712">
        <v>1982</v>
      </c>
      <c r="J1712">
        <v>4</v>
      </c>
      <c r="K1712">
        <v>3</v>
      </c>
      <c r="L1712" s="2" t="s">
        <v>54</v>
      </c>
      <c r="M1712" s="2" t="s">
        <v>43</v>
      </c>
      <c r="N1712" s="2" t="s">
        <v>43</v>
      </c>
      <c r="O1712" s="2" t="s">
        <v>43</v>
      </c>
      <c r="P1712" s="2" t="s">
        <v>43</v>
      </c>
      <c r="Q1712" s="2" t="s">
        <v>63</v>
      </c>
      <c r="R1712">
        <v>94506</v>
      </c>
      <c r="S1712" s="2" t="s">
        <v>2207</v>
      </c>
      <c r="T1712" s="2" t="s">
        <v>763</v>
      </c>
      <c r="U1712" s="2" t="s">
        <v>2209</v>
      </c>
      <c r="V1712" s="2" t="s">
        <v>2210</v>
      </c>
    </row>
    <row r="1713" spans="1:22" x14ac:dyDescent="0.35">
      <c r="A1713">
        <v>5500794</v>
      </c>
      <c r="B1713">
        <v>21380104</v>
      </c>
      <c r="C1713" s="2" t="s">
        <v>196</v>
      </c>
      <c r="D1713" s="2" t="s">
        <v>154</v>
      </c>
      <c r="E1713" s="2" t="s">
        <v>2287</v>
      </c>
      <c r="F1713" s="2" t="s">
        <v>53</v>
      </c>
      <c r="G1713">
        <v>75</v>
      </c>
      <c r="H1713">
        <v>178</v>
      </c>
      <c r="I1713">
        <v>1925</v>
      </c>
      <c r="J1713">
        <v>9</v>
      </c>
      <c r="K1713">
        <v>29</v>
      </c>
      <c r="L1713" s="2" t="s">
        <v>54</v>
      </c>
      <c r="M1713" s="2" t="s">
        <v>43</v>
      </c>
      <c r="N1713" s="2" t="s">
        <v>43</v>
      </c>
      <c r="O1713" s="2" t="s">
        <v>43</v>
      </c>
      <c r="P1713" s="2" t="s">
        <v>43</v>
      </c>
      <c r="Q1713" s="2" t="s">
        <v>45</v>
      </c>
      <c r="R1713">
        <v>94506</v>
      </c>
      <c r="S1713" s="2" t="s">
        <v>2207</v>
      </c>
      <c r="T1713" s="2" t="s">
        <v>763</v>
      </c>
      <c r="U1713" s="2" t="s">
        <v>2209</v>
      </c>
      <c r="V1713" s="2" t="s">
        <v>2210</v>
      </c>
    </row>
    <row r="1714" spans="1:22" x14ac:dyDescent="0.35">
      <c r="A1714">
        <v>5506468</v>
      </c>
      <c r="B1714">
        <v>21361043</v>
      </c>
      <c r="C1714" s="2" t="s">
        <v>496</v>
      </c>
      <c r="D1714" s="2" t="s">
        <v>236</v>
      </c>
      <c r="E1714" s="2" t="s">
        <v>2288</v>
      </c>
      <c r="F1714" s="2" t="s">
        <v>53</v>
      </c>
      <c r="G1714">
        <v>42</v>
      </c>
      <c r="H1714">
        <v>169</v>
      </c>
      <c r="I1714">
        <v>1958</v>
      </c>
      <c r="J1714">
        <v>2</v>
      </c>
      <c r="K1714">
        <v>6</v>
      </c>
      <c r="L1714" s="2" t="s">
        <v>54</v>
      </c>
      <c r="M1714" s="2" t="s">
        <v>43</v>
      </c>
      <c r="N1714" s="2" t="s">
        <v>44</v>
      </c>
      <c r="O1714" s="2" t="s">
        <v>44</v>
      </c>
      <c r="P1714" s="2" t="s">
        <v>43</v>
      </c>
      <c r="Q1714" s="2" t="s">
        <v>45</v>
      </c>
      <c r="R1714">
        <v>94506</v>
      </c>
      <c r="S1714" s="2" t="s">
        <v>2207</v>
      </c>
      <c r="T1714" s="2" t="s">
        <v>763</v>
      </c>
      <c r="U1714" s="2" t="s">
        <v>2209</v>
      </c>
      <c r="V1714" s="2" t="s">
        <v>2210</v>
      </c>
    </row>
    <row r="1715" spans="1:22" x14ac:dyDescent="0.35">
      <c r="A1715">
        <v>5516541</v>
      </c>
      <c r="B1715">
        <v>21372467</v>
      </c>
      <c r="C1715" s="2" t="s">
        <v>60</v>
      </c>
      <c r="D1715" s="2" t="s">
        <v>281</v>
      </c>
      <c r="E1715" s="2" t="s">
        <v>2289</v>
      </c>
      <c r="F1715" s="2" t="s">
        <v>53</v>
      </c>
      <c r="G1715">
        <v>45</v>
      </c>
      <c r="H1715">
        <v>179</v>
      </c>
      <c r="I1715">
        <v>1955</v>
      </c>
      <c r="J1715">
        <v>5</v>
      </c>
      <c r="K1715">
        <v>9</v>
      </c>
      <c r="L1715" s="2" t="s">
        <v>54</v>
      </c>
      <c r="M1715" s="2" t="s">
        <v>43</v>
      </c>
      <c r="N1715" s="2" t="s">
        <v>44</v>
      </c>
      <c r="O1715" s="2" t="s">
        <v>43</v>
      </c>
      <c r="P1715" s="2" t="s">
        <v>44</v>
      </c>
      <c r="Q1715" s="2" t="s">
        <v>45</v>
      </c>
      <c r="R1715">
        <v>94506</v>
      </c>
      <c r="S1715" s="2" t="s">
        <v>2207</v>
      </c>
      <c r="T1715" s="2" t="s">
        <v>763</v>
      </c>
      <c r="U1715" s="2" t="s">
        <v>2209</v>
      </c>
      <c r="V1715" s="2" t="s">
        <v>2210</v>
      </c>
    </row>
    <row r="1716" spans="1:22" x14ac:dyDescent="0.35">
      <c r="A1716">
        <v>5570229</v>
      </c>
      <c r="B1716">
        <v>21364998</v>
      </c>
      <c r="C1716" s="2" t="s">
        <v>348</v>
      </c>
      <c r="D1716" s="2" t="s">
        <v>541</v>
      </c>
      <c r="E1716" s="2" t="s">
        <v>2290</v>
      </c>
      <c r="F1716" s="2" t="s">
        <v>41</v>
      </c>
      <c r="G1716">
        <v>55</v>
      </c>
      <c r="H1716">
        <v>163</v>
      </c>
      <c r="I1716">
        <v>1945</v>
      </c>
      <c r="J1716">
        <v>2</v>
      </c>
      <c r="K1716">
        <v>17</v>
      </c>
      <c r="L1716" s="2" t="s">
        <v>89</v>
      </c>
      <c r="M1716" s="2" t="s">
        <v>43</v>
      </c>
      <c r="N1716" s="2" t="s">
        <v>44</v>
      </c>
      <c r="O1716" s="2" t="s">
        <v>43</v>
      </c>
      <c r="P1716" s="2" t="s">
        <v>43</v>
      </c>
      <c r="Q1716" s="2" t="s">
        <v>78</v>
      </c>
      <c r="R1716">
        <v>94506</v>
      </c>
      <c r="S1716" s="2" t="s">
        <v>2207</v>
      </c>
      <c r="T1716" s="2" t="s">
        <v>763</v>
      </c>
      <c r="U1716" s="2" t="s">
        <v>2209</v>
      </c>
      <c r="V1716" s="2" t="s">
        <v>2210</v>
      </c>
    </row>
    <row r="1717" spans="1:22" x14ac:dyDescent="0.35">
      <c r="A1717">
        <v>4701799</v>
      </c>
      <c r="B1717">
        <v>21373195</v>
      </c>
      <c r="C1717" s="2" t="s">
        <v>83</v>
      </c>
      <c r="D1717" s="2" t="s">
        <v>257</v>
      </c>
      <c r="E1717" s="2" t="s">
        <v>2291</v>
      </c>
      <c r="F1717" s="2" t="s">
        <v>41</v>
      </c>
      <c r="G1717">
        <v>52</v>
      </c>
      <c r="H1717">
        <v>165</v>
      </c>
      <c r="I1717">
        <v>1948</v>
      </c>
      <c r="J1717">
        <v>1</v>
      </c>
      <c r="K1717">
        <v>15</v>
      </c>
      <c r="L1717" s="2" t="s">
        <v>54</v>
      </c>
      <c r="M1717" s="2" t="s">
        <v>43</v>
      </c>
      <c r="N1717" s="2" t="s">
        <v>44</v>
      </c>
      <c r="O1717" s="2" t="s">
        <v>44</v>
      </c>
      <c r="P1717" s="2" t="s">
        <v>43</v>
      </c>
      <c r="Q1717" s="2" t="s">
        <v>45</v>
      </c>
      <c r="R1717">
        <v>62522</v>
      </c>
      <c r="S1717" s="2" t="s">
        <v>2207</v>
      </c>
      <c r="T1717" s="2" t="s">
        <v>79</v>
      </c>
      <c r="U1717" s="2" t="s">
        <v>2209</v>
      </c>
      <c r="V1717" s="2" t="s">
        <v>2210</v>
      </c>
    </row>
    <row r="1718" spans="1:22" x14ac:dyDescent="0.35">
      <c r="A1718">
        <v>4870783</v>
      </c>
      <c r="B1718">
        <v>21359398</v>
      </c>
      <c r="C1718" s="2" t="s">
        <v>355</v>
      </c>
      <c r="D1718" s="2" t="s">
        <v>911</v>
      </c>
      <c r="E1718" s="2" t="s">
        <v>2292</v>
      </c>
      <c r="F1718" s="2" t="s">
        <v>41</v>
      </c>
      <c r="G1718">
        <v>37</v>
      </c>
      <c r="H1718">
        <v>161</v>
      </c>
      <c r="I1718">
        <v>1963</v>
      </c>
      <c r="J1718">
        <v>8</v>
      </c>
      <c r="K1718">
        <v>9</v>
      </c>
      <c r="L1718" s="2" t="s">
        <v>54</v>
      </c>
      <c r="M1718" s="2" t="s">
        <v>43</v>
      </c>
      <c r="N1718" s="2" t="s">
        <v>44</v>
      </c>
      <c r="O1718" s="2" t="s">
        <v>43</v>
      </c>
      <c r="P1718" s="2" t="s">
        <v>43</v>
      </c>
      <c r="Q1718" s="2" t="s">
        <v>63</v>
      </c>
      <c r="R1718">
        <v>62522</v>
      </c>
      <c r="S1718" s="2" t="s">
        <v>2207</v>
      </c>
      <c r="T1718" s="2" t="s">
        <v>79</v>
      </c>
      <c r="U1718" s="2" t="s">
        <v>2209</v>
      </c>
      <c r="V1718" s="2" t="s">
        <v>2210</v>
      </c>
    </row>
    <row r="1719" spans="1:22" x14ac:dyDescent="0.35">
      <c r="A1719">
        <v>5204593</v>
      </c>
      <c r="B1719">
        <v>21369856</v>
      </c>
      <c r="C1719" s="2" t="s">
        <v>144</v>
      </c>
      <c r="D1719" s="2" t="s">
        <v>764</v>
      </c>
      <c r="E1719" s="2" t="s">
        <v>2293</v>
      </c>
      <c r="F1719" s="2" t="s">
        <v>41</v>
      </c>
      <c r="G1719">
        <v>30</v>
      </c>
      <c r="H1719">
        <v>162</v>
      </c>
      <c r="I1719">
        <v>1970</v>
      </c>
      <c r="J1719">
        <v>2</v>
      </c>
      <c r="K1719">
        <v>11</v>
      </c>
      <c r="L1719" s="2" t="s">
        <v>59</v>
      </c>
      <c r="M1719" s="2" t="s">
        <v>43</v>
      </c>
      <c r="N1719" s="2" t="s">
        <v>43</v>
      </c>
      <c r="O1719" s="2" t="s">
        <v>43</v>
      </c>
      <c r="P1719" s="2" t="s">
        <v>44</v>
      </c>
      <c r="Q1719" s="2" t="s">
        <v>45</v>
      </c>
      <c r="R1719">
        <v>62522</v>
      </c>
      <c r="S1719" s="2" t="s">
        <v>2207</v>
      </c>
      <c r="T1719" s="2" t="s">
        <v>79</v>
      </c>
      <c r="U1719" s="2" t="s">
        <v>2209</v>
      </c>
      <c r="V1719" s="2" t="s">
        <v>2210</v>
      </c>
    </row>
    <row r="1720" spans="1:22" x14ac:dyDescent="0.35">
      <c r="A1720">
        <v>5395847</v>
      </c>
      <c r="B1720">
        <v>21372411</v>
      </c>
      <c r="C1720" s="2" t="s">
        <v>331</v>
      </c>
      <c r="D1720" s="2" t="s">
        <v>236</v>
      </c>
      <c r="E1720" s="2" t="s">
        <v>2294</v>
      </c>
      <c r="F1720" s="2" t="s">
        <v>41</v>
      </c>
      <c r="G1720">
        <v>71</v>
      </c>
      <c r="H1720">
        <v>164</v>
      </c>
      <c r="I1720">
        <v>1929</v>
      </c>
      <c r="J1720">
        <v>1</v>
      </c>
      <c r="K1720">
        <v>22</v>
      </c>
      <c r="L1720" s="2" t="s">
        <v>42</v>
      </c>
      <c r="M1720" s="2" t="s">
        <v>43</v>
      </c>
      <c r="N1720" s="2" t="s">
        <v>44</v>
      </c>
      <c r="O1720" s="2" t="s">
        <v>44</v>
      </c>
      <c r="P1720" s="2" t="s">
        <v>43</v>
      </c>
      <c r="Q1720" s="2" t="s">
        <v>63</v>
      </c>
      <c r="R1720">
        <v>62522</v>
      </c>
      <c r="S1720" s="2" t="s">
        <v>2207</v>
      </c>
      <c r="T1720" s="2" t="s">
        <v>79</v>
      </c>
      <c r="U1720" s="2" t="s">
        <v>2209</v>
      </c>
      <c r="V1720" s="2" t="s">
        <v>2210</v>
      </c>
    </row>
    <row r="1721" spans="1:22" x14ac:dyDescent="0.35">
      <c r="A1721">
        <v>5478448</v>
      </c>
      <c r="B1721">
        <v>21368197</v>
      </c>
      <c r="C1721" s="2" t="s">
        <v>184</v>
      </c>
      <c r="D1721" s="2" t="s">
        <v>669</v>
      </c>
      <c r="E1721" s="2" t="s">
        <v>2295</v>
      </c>
      <c r="F1721" s="2" t="s">
        <v>41</v>
      </c>
      <c r="G1721">
        <v>79</v>
      </c>
      <c r="H1721">
        <v>165</v>
      </c>
      <c r="I1721">
        <v>1921</v>
      </c>
      <c r="J1721">
        <v>1</v>
      </c>
      <c r="K1721">
        <v>21</v>
      </c>
      <c r="L1721" s="2" t="s">
        <v>42</v>
      </c>
      <c r="M1721" s="2" t="s">
        <v>43</v>
      </c>
      <c r="N1721" s="2" t="s">
        <v>44</v>
      </c>
      <c r="O1721" s="2" t="s">
        <v>43</v>
      </c>
      <c r="P1721" s="2" t="s">
        <v>43</v>
      </c>
      <c r="Q1721" s="2" t="s">
        <v>45</v>
      </c>
      <c r="R1721">
        <v>62522</v>
      </c>
      <c r="S1721" s="2" t="s">
        <v>2207</v>
      </c>
      <c r="T1721" s="2" t="s">
        <v>79</v>
      </c>
      <c r="U1721" s="2" t="s">
        <v>2209</v>
      </c>
      <c r="V1721" s="2" t="s">
        <v>2210</v>
      </c>
    </row>
    <row r="1722" spans="1:22" x14ac:dyDescent="0.35">
      <c r="A1722">
        <v>5502380</v>
      </c>
      <c r="B1722">
        <v>21376303</v>
      </c>
      <c r="C1722" s="2" t="s">
        <v>728</v>
      </c>
      <c r="D1722" s="2" t="s">
        <v>1196</v>
      </c>
      <c r="E1722" s="2" t="s">
        <v>2296</v>
      </c>
      <c r="F1722" s="2" t="s">
        <v>41</v>
      </c>
      <c r="G1722">
        <v>23</v>
      </c>
      <c r="H1722">
        <v>160</v>
      </c>
      <c r="I1722">
        <v>1977</v>
      </c>
      <c r="J1722">
        <v>9</v>
      </c>
      <c r="K1722">
        <v>21</v>
      </c>
      <c r="L1722" s="2" t="s">
        <v>42</v>
      </c>
      <c r="M1722" s="2" t="s">
        <v>43</v>
      </c>
      <c r="N1722" s="2" t="s">
        <v>43</v>
      </c>
      <c r="O1722" s="2" t="s">
        <v>44</v>
      </c>
      <c r="P1722" s="2" t="s">
        <v>43</v>
      </c>
      <c r="Q1722" s="2" t="s">
        <v>55</v>
      </c>
      <c r="R1722">
        <v>62522</v>
      </c>
      <c r="S1722" s="2" t="s">
        <v>2207</v>
      </c>
      <c r="T1722" s="2" t="s">
        <v>79</v>
      </c>
      <c r="U1722" s="2" t="s">
        <v>2209</v>
      </c>
      <c r="V1722" s="2" t="s">
        <v>2210</v>
      </c>
    </row>
    <row r="1723" spans="1:22" x14ac:dyDescent="0.35">
      <c r="A1723">
        <v>5508296</v>
      </c>
      <c r="B1723">
        <v>21372208</v>
      </c>
      <c r="C1723" s="2" t="s">
        <v>539</v>
      </c>
      <c r="D1723" s="2" t="s">
        <v>229</v>
      </c>
      <c r="E1723" s="2" t="s">
        <v>2297</v>
      </c>
      <c r="F1723" s="2" t="s">
        <v>41</v>
      </c>
      <c r="G1723">
        <v>57</v>
      </c>
      <c r="H1723">
        <v>165</v>
      </c>
      <c r="I1723">
        <v>1943</v>
      </c>
      <c r="J1723">
        <v>9</v>
      </c>
      <c r="K1723">
        <v>22</v>
      </c>
      <c r="L1723" s="2" t="s">
        <v>54</v>
      </c>
      <c r="M1723" s="2" t="s">
        <v>43</v>
      </c>
      <c r="N1723" s="2" t="s">
        <v>43</v>
      </c>
      <c r="O1723" s="2" t="s">
        <v>44</v>
      </c>
      <c r="P1723" s="2" t="s">
        <v>43</v>
      </c>
      <c r="Q1723" s="2" t="s">
        <v>45</v>
      </c>
      <c r="R1723">
        <v>62522</v>
      </c>
      <c r="S1723" s="2" t="s">
        <v>2207</v>
      </c>
      <c r="T1723" s="2" t="s">
        <v>79</v>
      </c>
      <c r="U1723" s="2" t="s">
        <v>2209</v>
      </c>
      <c r="V1723" s="2" t="s">
        <v>2210</v>
      </c>
    </row>
    <row r="1724" spans="1:22" x14ac:dyDescent="0.35">
      <c r="A1724">
        <v>5523909</v>
      </c>
      <c r="B1724">
        <v>21369772</v>
      </c>
      <c r="C1724" s="2" t="s">
        <v>196</v>
      </c>
      <c r="D1724" s="2" t="s">
        <v>494</v>
      </c>
      <c r="E1724" s="2" t="s">
        <v>2298</v>
      </c>
      <c r="F1724" s="2" t="s">
        <v>53</v>
      </c>
      <c r="G1724">
        <v>89</v>
      </c>
      <c r="H1724">
        <v>178</v>
      </c>
      <c r="I1724">
        <v>1911</v>
      </c>
      <c r="J1724">
        <v>6</v>
      </c>
      <c r="K1724">
        <v>21</v>
      </c>
      <c r="L1724" s="2" t="s">
        <v>54</v>
      </c>
      <c r="M1724" s="2" t="s">
        <v>43</v>
      </c>
      <c r="N1724" s="2" t="s">
        <v>43</v>
      </c>
      <c r="O1724" s="2" t="s">
        <v>43</v>
      </c>
      <c r="P1724" s="2" t="s">
        <v>43</v>
      </c>
      <c r="Q1724" s="2" t="s">
        <v>45</v>
      </c>
      <c r="R1724">
        <v>62522</v>
      </c>
      <c r="S1724" s="2" t="s">
        <v>2207</v>
      </c>
      <c r="T1724" s="2" t="s">
        <v>79</v>
      </c>
      <c r="U1724" s="2" t="s">
        <v>2209</v>
      </c>
      <c r="V1724" s="2" t="s">
        <v>2210</v>
      </c>
    </row>
    <row r="1725" spans="1:22" x14ac:dyDescent="0.35">
      <c r="A1725">
        <v>5651255</v>
      </c>
      <c r="B1725">
        <v>21392606</v>
      </c>
      <c r="C1725" s="2" t="s">
        <v>436</v>
      </c>
      <c r="D1725" s="2" t="s">
        <v>307</v>
      </c>
      <c r="E1725" s="2" t="s">
        <v>2299</v>
      </c>
      <c r="F1725" s="2" t="s">
        <v>41</v>
      </c>
      <c r="G1725">
        <v>40</v>
      </c>
      <c r="H1725">
        <v>160</v>
      </c>
      <c r="I1725">
        <v>1960</v>
      </c>
      <c r="J1725">
        <v>12</v>
      </c>
      <c r="K1725">
        <v>13</v>
      </c>
      <c r="L1725" s="2" t="s">
        <v>42</v>
      </c>
      <c r="M1725" s="2" t="s">
        <v>43</v>
      </c>
      <c r="N1725" s="2" t="s">
        <v>44</v>
      </c>
      <c r="O1725" s="2" t="s">
        <v>43</v>
      </c>
      <c r="P1725" s="2" t="s">
        <v>43</v>
      </c>
      <c r="Q1725" s="2" t="s">
        <v>160</v>
      </c>
      <c r="R1725">
        <v>62522</v>
      </c>
      <c r="S1725" s="2" t="s">
        <v>2207</v>
      </c>
      <c r="T1725" s="2" t="s">
        <v>79</v>
      </c>
      <c r="U1725" s="2" t="s">
        <v>2209</v>
      </c>
      <c r="V1725" s="2" t="s">
        <v>2210</v>
      </c>
    </row>
    <row r="1726" spans="1:22" x14ac:dyDescent="0.35">
      <c r="A1726">
        <v>4832671</v>
      </c>
      <c r="B1726">
        <v>21364886</v>
      </c>
      <c r="C1726" s="2" t="s">
        <v>416</v>
      </c>
      <c r="D1726" s="2" t="s">
        <v>428</v>
      </c>
      <c r="E1726" s="2" t="s">
        <v>2300</v>
      </c>
      <c r="F1726" s="2" t="s">
        <v>53</v>
      </c>
      <c r="G1726">
        <v>73</v>
      </c>
      <c r="H1726">
        <v>174</v>
      </c>
      <c r="I1726">
        <v>1927</v>
      </c>
      <c r="J1726">
        <v>2</v>
      </c>
      <c r="K1726">
        <v>21</v>
      </c>
      <c r="L1726" s="2" t="s">
        <v>42</v>
      </c>
      <c r="M1726" s="2" t="s">
        <v>43</v>
      </c>
      <c r="N1726" s="2" t="s">
        <v>44</v>
      </c>
      <c r="O1726" s="2" t="s">
        <v>44</v>
      </c>
      <c r="P1726" s="2" t="s">
        <v>43</v>
      </c>
      <c r="Q1726" s="2" t="s">
        <v>45</v>
      </c>
      <c r="R1726">
        <v>60018</v>
      </c>
      <c r="S1726" s="2" t="s">
        <v>2207</v>
      </c>
      <c r="T1726" s="2" t="s">
        <v>2301</v>
      </c>
      <c r="U1726" s="2" t="s">
        <v>2209</v>
      </c>
      <c r="V1726" s="2" t="s">
        <v>2210</v>
      </c>
    </row>
    <row r="1727" spans="1:22" x14ac:dyDescent="0.35">
      <c r="A1727">
        <v>5153886</v>
      </c>
      <c r="B1727">
        <v>21389225</v>
      </c>
      <c r="C1727" s="2" t="s">
        <v>719</v>
      </c>
      <c r="D1727" s="2" t="s">
        <v>298</v>
      </c>
      <c r="E1727" s="2" t="s">
        <v>2302</v>
      </c>
      <c r="F1727" s="2" t="s">
        <v>41</v>
      </c>
      <c r="G1727">
        <v>46</v>
      </c>
      <c r="H1727">
        <v>163</v>
      </c>
      <c r="I1727">
        <v>1954</v>
      </c>
      <c r="J1727">
        <v>7</v>
      </c>
      <c r="K1727">
        <v>7</v>
      </c>
      <c r="L1727" s="2" t="s">
        <v>42</v>
      </c>
      <c r="M1727" s="2" t="s">
        <v>43</v>
      </c>
      <c r="N1727" s="2" t="s">
        <v>43</v>
      </c>
      <c r="O1727" s="2" t="s">
        <v>43</v>
      </c>
      <c r="P1727" s="2" t="s">
        <v>44</v>
      </c>
      <c r="Q1727" s="2" t="s">
        <v>45</v>
      </c>
      <c r="R1727">
        <v>60018</v>
      </c>
      <c r="S1727" s="2" t="s">
        <v>2207</v>
      </c>
      <c r="T1727" s="2" t="s">
        <v>2301</v>
      </c>
      <c r="U1727" s="2" t="s">
        <v>2209</v>
      </c>
      <c r="V1727" s="2" t="s">
        <v>2210</v>
      </c>
    </row>
    <row r="1728" spans="1:22" x14ac:dyDescent="0.35">
      <c r="A1728">
        <v>5382688</v>
      </c>
      <c r="B1728">
        <v>21377206</v>
      </c>
      <c r="C1728" s="2" t="s">
        <v>115</v>
      </c>
      <c r="D1728" s="2" t="s">
        <v>1376</v>
      </c>
      <c r="E1728" s="2" t="s">
        <v>2303</v>
      </c>
      <c r="F1728" s="2" t="s">
        <v>41</v>
      </c>
      <c r="G1728">
        <v>57</v>
      </c>
      <c r="H1728">
        <v>158</v>
      </c>
      <c r="I1728">
        <v>1943</v>
      </c>
      <c r="J1728">
        <v>10</v>
      </c>
      <c r="K1728">
        <v>10</v>
      </c>
      <c r="L1728" s="2" t="s">
        <v>54</v>
      </c>
      <c r="M1728" s="2" t="s">
        <v>43</v>
      </c>
      <c r="N1728" s="2" t="s">
        <v>43</v>
      </c>
      <c r="O1728" s="2" t="s">
        <v>43</v>
      </c>
      <c r="P1728" s="2" t="s">
        <v>43</v>
      </c>
      <c r="Q1728" s="2" t="s">
        <v>78</v>
      </c>
      <c r="R1728">
        <v>60018</v>
      </c>
      <c r="S1728" s="2" t="s">
        <v>2207</v>
      </c>
      <c r="T1728" s="2" t="s">
        <v>2301</v>
      </c>
      <c r="U1728" s="2" t="s">
        <v>2209</v>
      </c>
      <c r="V1728" s="2" t="s">
        <v>2210</v>
      </c>
    </row>
    <row r="1729" spans="1:22" x14ac:dyDescent="0.35">
      <c r="A1729">
        <v>5461544</v>
      </c>
      <c r="B1729">
        <v>21389883</v>
      </c>
      <c r="C1729" s="2" t="s">
        <v>156</v>
      </c>
      <c r="D1729" s="2" t="s">
        <v>81</v>
      </c>
      <c r="E1729" s="2" t="s">
        <v>2304</v>
      </c>
      <c r="F1729" s="2" t="s">
        <v>41</v>
      </c>
      <c r="G1729">
        <v>86</v>
      </c>
      <c r="H1729">
        <v>164</v>
      </c>
      <c r="I1729">
        <v>1914</v>
      </c>
      <c r="J1729">
        <v>5</v>
      </c>
      <c r="K1729">
        <v>30</v>
      </c>
      <c r="L1729" s="2" t="s">
        <v>54</v>
      </c>
      <c r="M1729" s="2" t="s">
        <v>43</v>
      </c>
      <c r="N1729" s="2" t="s">
        <v>44</v>
      </c>
      <c r="O1729" s="2" t="s">
        <v>43</v>
      </c>
      <c r="P1729" s="2" t="s">
        <v>44</v>
      </c>
      <c r="Q1729" s="2" t="s">
        <v>78</v>
      </c>
      <c r="R1729">
        <v>60018</v>
      </c>
      <c r="S1729" s="2" t="s">
        <v>2207</v>
      </c>
      <c r="T1729" s="2" t="s">
        <v>2301</v>
      </c>
      <c r="U1729" s="2" t="s">
        <v>2209</v>
      </c>
      <c r="V1729" s="2" t="s">
        <v>2210</v>
      </c>
    </row>
    <row r="1730" spans="1:22" x14ac:dyDescent="0.35">
      <c r="A1730">
        <v>5501253</v>
      </c>
      <c r="B1730">
        <v>21379117</v>
      </c>
      <c r="C1730" s="2" t="s">
        <v>1091</v>
      </c>
      <c r="D1730" s="2" t="s">
        <v>167</v>
      </c>
      <c r="E1730" s="2" t="s">
        <v>2305</v>
      </c>
      <c r="F1730" s="2" t="s">
        <v>53</v>
      </c>
      <c r="G1730">
        <v>73</v>
      </c>
      <c r="H1730">
        <v>177</v>
      </c>
      <c r="I1730">
        <v>1927</v>
      </c>
      <c r="J1730">
        <v>5</v>
      </c>
      <c r="K1730">
        <v>3</v>
      </c>
      <c r="L1730" s="2" t="s">
        <v>42</v>
      </c>
      <c r="M1730" s="2" t="s">
        <v>43</v>
      </c>
      <c r="N1730" s="2" t="s">
        <v>43</v>
      </c>
      <c r="O1730" s="2" t="s">
        <v>44</v>
      </c>
      <c r="P1730" s="2" t="s">
        <v>43</v>
      </c>
      <c r="Q1730" s="2" t="s">
        <v>45</v>
      </c>
      <c r="R1730">
        <v>60018</v>
      </c>
      <c r="S1730" s="2" t="s">
        <v>2207</v>
      </c>
      <c r="T1730" s="2" t="s">
        <v>2301</v>
      </c>
      <c r="U1730" s="2" t="s">
        <v>2209</v>
      </c>
      <c r="V1730" s="2" t="s">
        <v>2210</v>
      </c>
    </row>
    <row r="1731" spans="1:22" x14ac:dyDescent="0.35">
      <c r="A1731">
        <v>5507005</v>
      </c>
      <c r="B1731">
        <v>21385431</v>
      </c>
      <c r="C1731" s="2" t="s">
        <v>634</v>
      </c>
      <c r="D1731" s="2" t="s">
        <v>45</v>
      </c>
      <c r="E1731" s="2" t="s">
        <v>2306</v>
      </c>
      <c r="F1731" s="2" t="s">
        <v>53</v>
      </c>
      <c r="G1731">
        <v>89</v>
      </c>
      <c r="H1731">
        <v>178</v>
      </c>
      <c r="I1731">
        <v>1911</v>
      </c>
      <c r="J1731">
        <v>5</v>
      </c>
      <c r="K1731">
        <v>10</v>
      </c>
      <c r="L1731" s="2" t="s">
        <v>220</v>
      </c>
      <c r="M1731" s="2" t="s">
        <v>43</v>
      </c>
      <c r="N1731" s="2" t="s">
        <v>44</v>
      </c>
      <c r="O1731" s="2" t="s">
        <v>44</v>
      </c>
      <c r="P1731" s="2" t="s">
        <v>43</v>
      </c>
      <c r="Q1731" s="2" t="s">
        <v>63</v>
      </c>
      <c r="R1731">
        <v>60018</v>
      </c>
      <c r="S1731" s="2" t="s">
        <v>2207</v>
      </c>
      <c r="T1731" s="2" t="s">
        <v>2301</v>
      </c>
      <c r="U1731" s="2" t="s">
        <v>2209</v>
      </c>
      <c r="V1731" s="2" t="s">
        <v>2210</v>
      </c>
    </row>
    <row r="1732" spans="1:22" x14ac:dyDescent="0.35">
      <c r="A1732">
        <v>5518016</v>
      </c>
      <c r="B1732">
        <v>21376541</v>
      </c>
      <c r="C1732" s="2" t="s">
        <v>743</v>
      </c>
      <c r="D1732" s="2" t="s">
        <v>778</v>
      </c>
      <c r="E1732" s="2" t="s">
        <v>2307</v>
      </c>
      <c r="F1732" s="2" t="s">
        <v>41</v>
      </c>
      <c r="G1732">
        <v>54</v>
      </c>
      <c r="H1732">
        <v>165</v>
      </c>
      <c r="I1732">
        <v>1946</v>
      </c>
      <c r="J1732">
        <v>3</v>
      </c>
      <c r="K1732">
        <v>9</v>
      </c>
      <c r="L1732" s="2" t="s">
        <v>54</v>
      </c>
      <c r="M1732" s="2" t="s">
        <v>43</v>
      </c>
      <c r="N1732" s="2" t="s">
        <v>44</v>
      </c>
      <c r="O1732" s="2" t="s">
        <v>43</v>
      </c>
      <c r="P1732" s="2" t="s">
        <v>44</v>
      </c>
      <c r="Q1732" s="2" t="s">
        <v>45</v>
      </c>
      <c r="R1732">
        <v>60018</v>
      </c>
      <c r="S1732" s="2" t="s">
        <v>2207</v>
      </c>
      <c r="T1732" s="2" t="s">
        <v>2301</v>
      </c>
      <c r="U1732" s="2" t="s">
        <v>2209</v>
      </c>
      <c r="V1732" s="2" t="s">
        <v>2210</v>
      </c>
    </row>
    <row r="1733" spans="1:22" x14ac:dyDescent="0.35">
      <c r="A1733">
        <v>5590685</v>
      </c>
      <c r="B1733">
        <v>21364823</v>
      </c>
      <c r="C1733" s="2" t="s">
        <v>171</v>
      </c>
      <c r="D1733" s="2" t="s">
        <v>595</v>
      </c>
      <c r="E1733" s="2" t="s">
        <v>2308</v>
      </c>
      <c r="F1733" s="2" t="s">
        <v>53</v>
      </c>
      <c r="G1733">
        <v>20</v>
      </c>
      <c r="H1733">
        <v>168</v>
      </c>
      <c r="I1733">
        <v>1980</v>
      </c>
      <c r="J1733">
        <v>7</v>
      </c>
      <c r="K1733">
        <v>23</v>
      </c>
      <c r="L1733" s="2" t="s">
        <v>54</v>
      </c>
      <c r="M1733" s="2" t="s">
        <v>43</v>
      </c>
      <c r="N1733" s="2" t="s">
        <v>44</v>
      </c>
      <c r="O1733" s="2" t="s">
        <v>43</v>
      </c>
      <c r="P1733" s="2" t="s">
        <v>44</v>
      </c>
      <c r="Q1733" s="2" t="s">
        <v>45</v>
      </c>
      <c r="R1733">
        <v>60018</v>
      </c>
      <c r="S1733" s="2" t="s">
        <v>2207</v>
      </c>
      <c r="T1733" s="2" t="s">
        <v>2301</v>
      </c>
      <c r="U1733" s="2" t="s">
        <v>2209</v>
      </c>
      <c r="V1733" s="2" t="s">
        <v>2210</v>
      </c>
    </row>
    <row r="1734" spans="1:22" x14ac:dyDescent="0.35">
      <c r="A1734">
        <v>4774042</v>
      </c>
      <c r="B1734">
        <v>21383058</v>
      </c>
      <c r="C1734" s="2" t="s">
        <v>50</v>
      </c>
      <c r="D1734" s="2" t="s">
        <v>81</v>
      </c>
      <c r="E1734" s="2" t="s">
        <v>2309</v>
      </c>
      <c r="F1734" s="2" t="s">
        <v>53</v>
      </c>
      <c r="G1734">
        <v>36</v>
      </c>
      <c r="H1734">
        <v>168</v>
      </c>
      <c r="I1734">
        <v>1964</v>
      </c>
      <c r="J1734">
        <v>5</v>
      </c>
      <c r="K1734">
        <v>13</v>
      </c>
      <c r="L1734" s="2" t="s">
        <v>42</v>
      </c>
      <c r="M1734" s="2" t="s">
        <v>43</v>
      </c>
      <c r="N1734" s="2" t="s">
        <v>43</v>
      </c>
      <c r="O1734" s="2" t="s">
        <v>43</v>
      </c>
      <c r="P1734" s="2" t="s">
        <v>43</v>
      </c>
      <c r="Q1734" s="2" t="s">
        <v>63</v>
      </c>
      <c r="R1734">
        <v>60126</v>
      </c>
      <c r="S1734" s="2" t="s">
        <v>2207</v>
      </c>
      <c r="T1734" s="2" t="s">
        <v>2310</v>
      </c>
      <c r="U1734" s="2" t="s">
        <v>2209</v>
      </c>
      <c r="V1734" s="2" t="s">
        <v>2210</v>
      </c>
    </row>
    <row r="1735" spans="1:22" x14ac:dyDescent="0.35">
      <c r="A1735">
        <v>5011548</v>
      </c>
      <c r="B1735">
        <v>21364900</v>
      </c>
      <c r="C1735" s="2" t="s">
        <v>644</v>
      </c>
      <c r="D1735" s="2" t="s">
        <v>342</v>
      </c>
      <c r="E1735" s="2" t="s">
        <v>2311</v>
      </c>
      <c r="F1735" s="2" t="s">
        <v>41</v>
      </c>
      <c r="G1735">
        <v>55</v>
      </c>
      <c r="H1735">
        <v>162</v>
      </c>
      <c r="I1735">
        <v>1945</v>
      </c>
      <c r="J1735">
        <v>7</v>
      </c>
      <c r="K1735">
        <v>1</v>
      </c>
      <c r="L1735" s="2" t="s">
        <v>54</v>
      </c>
      <c r="M1735" s="2" t="s">
        <v>44</v>
      </c>
      <c r="N1735" s="2" t="s">
        <v>43</v>
      </c>
      <c r="O1735" s="2" t="s">
        <v>43</v>
      </c>
      <c r="P1735" s="2" t="s">
        <v>43</v>
      </c>
      <c r="Q1735" s="2" t="s">
        <v>45</v>
      </c>
      <c r="R1735">
        <v>60126</v>
      </c>
      <c r="S1735" s="2" t="s">
        <v>2207</v>
      </c>
      <c r="T1735" s="2" t="s">
        <v>2310</v>
      </c>
      <c r="U1735" s="2" t="s">
        <v>2209</v>
      </c>
      <c r="V1735" s="2" t="s">
        <v>2210</v>
      </c>
    </row>
    <row r="1736" spans="1:22" x14ac:dyDescent="0.35">
      <c r="A1736">
        <v>5349647</v>
      </c>
      <c r="B1736">
        <v>21380216</v>
      </c>
      <c r="C1736" s="2" t="s">
        <v>215</v>
      </c>
      <c r="D1736" s="2" t="s">
        <v>922</v>
      </c>
      <c r="E1736" s="2" t="s">
        <v>2312</v>
      </c>
      <c r="F1736" s="2" t="s">
        <v>41</v>
      </c>
      <c r="G1736">
        <v>13</v>
      </c>
      <c r="H1736">
        <v>159</v>
      </c>
      <c r="I1736">
        <v>1987</v>
      </c>
      <c r="J1736">
        <v>9</v>
      </c>
      <c r="K1736">
        <v>18</v>
      </c>
      <c r="L1736" s="2" t="s">
        <v>54</v>
      </c>
      <c r="M1736" s="2" t="s">
        <v>43</v>
      </c>
      <c r="N1736" s="2" t="s">
        <v>43</v>
      </c>
      <c r="O1736" s="2" t="s">
        <v>43</v>
      </c>
      <c r="P1736" s="2" t="s">
        <v>43</v>
      </c>
      <c r="Q1736" s="2" t="s">
        <v>63</v>
      </c>
      <c r="R1736">
        <v>60126</v>
      </c>
      <c r="S1736" s="2" t="s">
        <v>2207</v>
      </c>
      <c r="T1736" s="2" t="s">
        <v>2310</v>
      </c>
      <c r="U1736" s="2" t="s">
        <v>2209</v>
      </c>
      <c r="V1736" s="2" t="s">
        <v>2210</v>
      </c>
    </row>
    <row r="1737" spans="1:22" x14ac:dyDescent="0.35">
      <c r="A1737">
        <v>5436563</v>
      </c>
      <c r="B1737">
        <v>21373314</v>
      </c>
      <c r="C1737" s="2" t="s">
        <v>523</v>
      </c>
      <c r="D1737" s="2" t="s">
        <v>140</v>
      </c>
      <c r="E1737" s="2" t="s">
        <v>2313</v>
      </c>
      <c r="F1737" s="2" t="s">
        <v>53</v>
      </c>
      <c r="G1737">
        <v>54</v>
      </c>
      <c r="H1737">
        <v>171</v>
      </c>
      <c r="I1737">
        <v>1946</v>
      </c>
      <c r="J1737">
        <v>7</v>
      </c>
      <c r="K1737">
        <v>18</v>
      </c>
      <c r="L1737" s="2" t="s">
        <v>54</v>
      </c>
      <c r="M1737" s="2" t="s">
        <v>43</v>
      </c>
      <c r="N1737" s="2" t="s">
        <v>43</v>
      </c>
      <c r="O1737" s="2" t="s">
        <v>43</v>
      </c>
      <c r="P1737" s="2" t="s">
        <v>44</v>
      </c>
      <c r="Q1737" s="2" t="s">
        <v>45</v>
      </c>
      <c r="R1737">
        <v>60126</v>
      </c>
      <c r="S1737" s="2" t="s">
        <v>2207</v>
      </c>
      <c r="T1737" s="2" t="s">
        <v>2310</v>
      </c>
      <c r="U1737" s="2" t="s">
        <v>2209</v>
      </c>
      <c r="V1737" s="2" t="s">
        <v>2210</v>
      </c>
    </row>
    <row r="1738" spans="1:22" x14ac:dyDescent="0.35">
      <c r="A1738">
        <v>5499866</v>
      </c>
      <c r="B1738">
        <v>21362618</v>
      </c>
      <c r="C1738" s="2" t="s">
        <v>238</v>
      </c>
      <c r="D1738" s="2" t="s">
        <v>284</v>
      </c>
      <c r="E1738" s="2" t="s">
        <v>2314</v>
      </c>
      <c r="F1738" s="2" t="s">
        <v>53</v>
      </c>
      <c r="G1738">
        <v>48</v>
      </c>
      <c r="H1738">
        <v>178</v>
      </c>
      <c r="I1738">
        <v>1952</v>
      </c>
      <c r="J1738">
        <v>10</v>
      </c>
      <c r="K1738">
        <v>25</v>
      </c>
      <c r="L1738" s="2" t="s">
        <v>54</v>
      </c>
      <c r="M1738" s="2" t="s">
        <v>43</v>
      </c>
      <c r="N1738" s="2" t="s">
        <v>44</v>
      </c>
      <c r="O1738" s="2" t="s">
        <v>43</v>
      </c>
      <c r="P1738" s="2" t="s">
        <v>43</v>
      </c>
      <c r="Q1738" s="2" t="s">
        <v>78</v>
      </c>
      <c r="R1738">
        <v>60126</v>
      </c>
      <c r="S1738" s="2" t="s">
        <v>2207</v>
      </c>
      <c r="T1738" s="2" t="s">
        <v>2310</v>
      </c>
      <c r="U1738" s="2" t="s">
        <v>2209</v>
      </c>
      <c r="V1738" s="2" t="s">
        <v>2210</v>
      </c>
    </row>
    <row r="1739" spans="1:22" x14ac:dyDescent="0.35">
      <c r="A1739">
        <v>5505147</v>
      </c>
      <c r="B1739">
        <v>21385088</v>
      </c>
      <c r="C1739" s="2" t="s">
        <v>1042</v>
      </c>
      <c r="D1739" s="2" t="s">
        <v>379</v>
      </c>
      <c r="E1739" s="2" t="s">
        <v>2315</v>
      </c>
      <c r="F1739" s="2" t="s">
        <v>41</v>
      </c>
      <c r="G1739">
        <v>70</v>
      </c>
      <c r="H1739">
        <v>165</v>
      </c>
      <c r="I1739">
        <v>1930</v>
      </c>
      <c r="J1739">
        <v>4</v>
      </c>
      <c r="K1739">
        <v>20</v>
      </c>
      <c r="L1739" s="2" t="s">
        <v>42</v>
      </c>
      <c r="M1739" s="2" t="s">
        <v>43</v>
      </c>
      <c r="N1739" s="2" t="s">
        <v>44</v>
      </c>
      <c r="O1739" s="2" t="s">
        <v>44</v>
      </c>
      <c r="P1739" s="2" t="s">
        <v>43</v>
      </c>
      <c r="Q1739" s="2" t="s">
        <v>160</v>
      </c>
      <c r="R1739">
        <v>60126</v>
      </c>
      <c r="S1739" s="2" t="s">
        <v>2207</v>
      </c>
      <c r="T1739" s="2" t="s">
        <v>2310</v>
      </c>
      <c r="U1739" s="2" t="s">
        <v>2209</v>
      </c>
      <c r="V1739" s="2" t="s">
        <v>2210</v>
      </c>
    </row>
    <row r="1740" spans="1:22" x14ac:dyDescent="0.35">
      <c r="A1740">
        <v>5514160</v>
      </c>
      <c r="B1740">
        <v>21383170</v>
      </c>
      <c r="C1740" s="2" t="s">
        <v>404</v>
      </c>
      <c r="D1740" s="2" t="s">
        <v>362</v>
      </c>
      <c r="E1740" s="2" t="s">
        <v>2316</v>
      </c>
      <c r="F1740" s="2" t="s">
        <v>41</v>
      </c>
      <c r="G1740">
        <v>66</v>
      </c>
      <c r="H1740">
        <v>161</v>
      </c>
      <c r="I1740">
        <v>1934</v>
      </c>
      <c r="J1740">
        <v>11</v>
      </c>
      <c r="K1740">
        <v>5</v>
      </c>
      <c r="L1740" s="2" t="s">
        <v>89</v>
      </c>
      <c r="M1740" s="2" t="s">
        <v>43</v>
      </c>
      <c r="N1740" s="2" t="s">
        <v>44</v>
      </c>
      <c r="O1740" s="2" t="s">
        <v>43</v>
      </c>
      <c r="P1740" s="2" t="s">
        <v>43</v>
      </c>
      <c r="Q1740" s="2" t="s">
        <v>45</v>
      </c>
      <c r="R1740">
        <v>60126</v>
      </c>
      <c r="S1740" s="2" t="s">
        <v>2207</v>
      </c>
      <c r="T1740" s="2" t="s">
        <v>2310</v>
      </c>
      <c r="U1740" s="2" t="s">
        <v>2209</v>
      </c>
      <c r="V1740" s="2" t="s">
        <v>2210</v>
      </c>
    </row>
    <row r="1741" spans="1:22" x14ac:dyDescent="0.35">
      <c r="A1741">
        <v>5548059</v>
      </c>
      <c r="B1741">
        <v>21380916</v>
      </c>
      <c r="C1741" s="2" t="s">
        <v>671</v>
      </c>
      <c r="D1741" s="2" t="s">
        <v>652</v>
      </c>
      <c r="E1741" s="2" t="s">
        <v>2317</v>
      </c>
      <c r="F1741" s="2" t="s">
        <v>53</v>
      </c>
      <c r="G1741">
        <v>56</v>
      </c>
      <c r="H1741">
        <v>174</v>
      </c>
      <c r="I1741">
        <v>1944</v>
      </c>
      <c r="J1741">
        <v>10</v>
      </c>
      <c r="K1741">
        <v>30</v>
      </c>
      <c r="L1741" s="2" t="s">
        <v>42</v>
      </c>
      <c r="M1741" s="2" t="s">
        <v>43</v>
      </c>
      <c r="N1741" s="2" t="s">
        <v>44</v>
      </c>
      <c r="O1741" s="2" t="s">
        <v>43</v>
      </c>
      <c r="P1741" s="2" t="s">
        <v>43</v>
      </c>
      <c r="Q1741" s="2" t="s">
        <v>45</v>
      </c>
      <c r="R1741">
        <v>60126</v>
      </c>
      <c r="S1741" s="2" t="s">
        <v>2207</v>
      </c>
      <c r="T1741" s="2" t="s">
        <v>2310</v>
      </c>
      <c r="U1741" s="2" t="s">
        <v>2209</v>
      </c>
      <c r="V1741" s="2" t="s">
        <v>2210</v>
      </c>
    </row>
    <row r="1742" spans="1:22" x14ac:dyDescent="0.35">
      <c r="A1742">
        <v>4727491</v>
      </c>
      <c r="B1742">
        <v>21368155</v>
      </c>
      <c r="C1742" s="2" t="s">
        <v>204</v>
      </c>
      <c r="D1742" s="2" t="s">
        <v>188</v>
      </c>
      <c r="E1742" s="2" t="s">
        <v>2318</v>
      </c>
      <c r="F1742" s="2" t="s">
        <v>41</v>
      </c>
      <c r="G1742">
        <v>50</v>
      </c>
      <c r="H1742">
        <v>161</v>
      </c>
      <c r="I1742">
        <v>1950</v>
      </c>
      <c r="J1742">
        <v>4</v>
      </c>
      <c r="K1742">
        <v>28</v>
      </c>
      <c r="L1742" s="2" t="s">
        <v>89</v>
      </c>
      <c r="M1742" s="2" t="s">
        <v>44</v>
      </c>
      <c r="N1742" s="2" t="s">
        <v>43</v>
      </c>
      <c r="O1742" s="2" t="s">
        <v>44</v>
      </c>
      <c r="P1742" s="2" t="s">
        <v>43</v>
      </c>
      <c r="Q1742" s="2" t="s">
        <v>45</v>
      </c>
      <c r="R1742">
        <v>60201</v>
      </c>
      <c r="S1742" s="2" t="s">
        <v>2207</v>
      </c>
      <c r="T1742" s="2" t="s">
        <v>2319</v>
      </c>
      <c r="U1742" s="2" t="s">
        <v>2209</v>
      </c>
      <c r="V1742" s="2" t="s">
        <v>2210</v>
      </c>
    </row>
    <row r="1743" spans="1:22" x14ac:dyDescent="0.35">
      <c r="A1743">
        <v>4913868</v>
      </c>
      <c r="B1743">
        <v>21360133</v>
      </c>
      <c r="C1743" s="2" t="s">
        <v>411</v>
      </c>
      <c r="D1743" s="2" t="s">
        <v>124</v>
      </c>
      <c r="E1743" s="2" t="s">
        <v>2320</v>
      </c>
      <c r="F1743" s="2" t="s">
        <v>53</v>
      </c>
      <c r="G1743">
        <v>56</v>
      </c>
      <c r="H1743">
        <v>180</v>
      </c>
      <c r="I1743">
        <v>1944</v>
      </c>
      <c r="J1743">
        <v>12</v>
      </c>
      <c r="K1743">
        <v>20</v>
      </c>
      <c r="L1743" s="2" t="s">
        <v>54</v>
      </c>
      <c r="M1743" s="2" t="s">
        <v>43</v>
      </c>
      <c r="N1743" s="2" t="s">
        <v>43</v>
      </c>
      <c r="O1743" s="2" t="s">
        <v>43</v>
      </c>
      <c r="P1743" s="2" t="s">
        <v>43</v>
      </c>
      <c r="Q1743" s="2" t="s">
        <v>78</v>
      </c>
      <c r="R1743">
        <v>60201</v>
      </c>
      <c r="S1743" s="2" t="s">
        <v>2207</v>
      </c>
      <c r="T1743" s="2" t="s">
        <v>2319</v>
      </c>
      <c r="U1743" s="2" t="s">
        <v>2209</v>
      </c>
      <c r="V1743" s="2" t="s">
        <v>2210</v>
      </c>
    </row>
    <row r="1744" spans="1:22" x14ac:dyDescent="0.35">
      <c r="A1744">
        <v>5259562</v>
      </c>
      <c r="B1744">
        <v>21386103</v>
      </c>
      <c r="C1744" s="2" t="s">
        <v>75</v>
      </c>
      <c r="D1744" s="2" t="s">
        <v>1085</v>
      </c>
      <c r="E1744" s="2" t="s">
        <v>2321</v>
      </c>
      <c r="F1744" s="2" t="s">
        <v>41</v>
      </c>
      <c r="G1744">
        <v>31</v>
      </c>
      <c r="H1744">
        <v>163</v>
      </c>
      <c r="I1744">
        <v>1969</v>
      </c>
      <c r="J1744">
        <v>10</v>
      </c>
      <c r="K1744">
        <v>8</v>
      </c>
      <c r="L1744" s="2" t="s">
        <v>59</v>
      </c>
      <c r="M1744" s="2" t="s">
        <v>44</v>
      </c>
      <c r="N1744" s="2" t="s">
        <v>43</v>
      </c>
      <c r="O1744" s="2" t="s">
        <v>43</v>
      </c>
      <c r="P1744" s="2" t="s">
        <v>43</v>
      </c>
      <c r="Q1744" s="2" t="s">
        <v>45</v>
      </c>
      <c r="R1744">
        <v>60201</v>
      </c>
      <c r="S1744" s="2" t="s">
        <v>2207</v>
      </c>
      <c r="T1744" s="2" t="s">
        <v>2319</v>
      </c>
      <c r="U1744" s="2" t="s">
        <v>2209</v>
      </c>
      <c r="V1744" s="2" t="s">
        <v>2210</v>
      </c>
    </row>
    <row r="1745" spans="1:22" x14ac:dyDescent="0.35">
      <c r="A1745">
        <v>5411553</v>
      </c>
      <c r="B1745">
        <v>21389365</v>
      </c>
      <c r="C1745" s="2" t="s">
        <v>539</v>
      </c>
      <c r="D1745" s="2" t="s">
        <v>105</v>
      </c>
      <c r="E1745" s="2" t="s">
        <v>2322</v>
      </c>
      <c r="F1745" s="2" t="s">
        <v>41</v>
      </c>
      <c r="G1745">
        <v>65</v>
      </c>
      <c r="H1745">
        <v>164</v>
      </c>
      <c r="I1745">
        <v>1935</v>
      </c>
      <c r="J1745">
        <v>3</v>
      </c>
      <c r="K1745">
        <v>6</v>
      </c>
      <c r="L1745" s="2" t="s">
        <v>42</v>
      </c>
      <c r="M1745" s="2" t="s">
        <v>43</v>
      </c>
      <c r="N1745" s="2" t="s">
        <v>43</v>
      </c>
      <c r="O1745" s="2" t="s">
        <v>43</v>
      </c>
      <c r="P1745" s="2" t="s">
        <v>43</v>
      </c>
      <c r="Q1745" s="2" t="s">
        <v>78</v>
      </c>
      <c r="R1745">
        <v>60201</v>
      </c>
      <c r="S1745" s="2" t="s">
        <v>2207</v>
      </c>
      <c r="T1745" s="2" t="s">
        <v>2319</v>
      </c>
      <c r="U1745" s="2" t="s">
        <v>2209</v>
      </c>
      <c r="V1745" s="2" t="s">
        <v>2210</v>
      </c>
    </row>
    <row r="1746" spans="1:22" x14ac:dyDescent="0.35">
      <c r="A1746">
        <v>5488868</v>
      </c>
      <c r="B1746">
        <v>21359748</v>
      </c>
      <c r="C1746" s="2" t="s">
        <v>719</v>
      </c>
      <c r="D1746" s="2" t="s">
        <v>502</v>
      </c>
      <c r="E1746" s="2" t="s">
        <v>2323</v>
      </c>
      <c r="F1746" s="2" t="s">
        <v>41</v>
      </c>
      <c r="G1746">
        <v>74</v>
      </c>
      <c r="H1746">
        <v>164</v>
      </c>
      <c r="I1746">
        <v>1926</v>
      </c>
      <c r="J1746">
        <v>1</v>
      </c>
      <c r="K1746">
        <v>3</v>
      </c>
      <c r="L1746" s="2" t="s">
        <v>42</v>
      </c>
      <c r="M1746" s="2" t="s">
        <v>44</v>
      </c>
      <c r="N1746" s="2" t="s">
        <v>43</v>
      </c>
      <c r="O1746" s="2" t="s">
        <v>43</v>
      </c>
      <c r="P1746" s="2" t="s">
        <v>43</v>
      </c>
      <c r="Q1746" s="2" t="s">
        <v>45</v>
      </c>
      <c r="R1746">
        <v>60201</v>
      </c>
      <c r="S1746" s="2" t="s">
        <v>2207</v>
      </c>
      <c r="T1746" s="2" t="s">
        <v>2319</v>
      </c>
      <c r="U1746" s="2" t="s">
        <v>2209</v>
      </c>
      <c r="V1746" s="2" t="s">
        <v>2210</v>
      </c>
    </row>
    <row r="1747" spans="1:22" x14ac:dyDescent="0.35">
      <c r="A1747">
        <v>5503245</v>
      </c>
      <c r="B1747">
        <v>21390660</v>
      </c>
      <c r="C1747" s="2" t="s">
        <v>482</v>
      </c>
      <c r="D1747" s="2" t="s">
        <v>747</v>
      </c>
      <c r="E1747" s="2" t="s">
        <v>2324</v>
      </c>
      <c r="F1747" s="2" t="s">
        <v>41</v>
      </c>
      <c r="G1747">
        <v>83</v>
      </c>
      <c r="H1747">
        <v>160</v>
      </c>
      <c r="I1747">
        <v>1917</v>
      </c>
      <c r="J1747">
        <v>10</v>
      </c>
      <c r="K1747">
        <v>30</v>
      </c>
      <c r="L1747" s="2" t="s">
        <v>59</v>
      </c>
      <c r="M1747" s="2" t="s">
        <v>43</v>
      </c>
      <c r="N1747" s="2" t="s">
        <v>43</v>
      </c>
      <c r="O1747" s="2" t="s">
        <v>43</v>
      </c>
      <c r="P1747" s="2" t="s">
        <v>44</v>
      </c>
      <c r="Q1747" s="2" t="s">
        <v>45</v>
      </c>
      <c r="R1747">
        <v>60201</v>
      </c>
      <c r="S1747" s="2" t="s">
        <v>2207</v>
      </c>
      <c r="T1747" s="2" t="s">
        <v>2319</v>
      </c>
      <c r="U1747" s="2" t="s">
        <v>2209</v>
      </c>
      <c r="V1747" s="2" t="s">
        <v>2210</v>
      </c>
    </row>
    <row r="1748" spans="1:22" x14ac:dyDescent="0.35">
      <c r="A1748">
        <v>5510279</v>
      </c>
      <c r="B1748">
        <v>21363087</v>
      </c>
      <c r="C1748" s="2" t="s">
        <v>464</v>
      </c>
      <c r="D1748" s="2" t="s">
        <v>541</v>
      </c>
      <c r="E1748" s="2" t="s">
        <v>2325</v>
      </c>
      <c r="F1748" s="2" t="s">
        <v>53</v>
      </c>
      <c r="G1748">
        <v>72</v>
      </c>
      <c r="H1748">
        <v>177</v>
      </c>
      <c r="I1748">
        <v>1928</v>
      </c>
      <c r="J1748">
        <v>1</v>
      </c>
      <c r="K1748">
        <v>12</v>
      </c>
      <c r="L1748" s="2" t="s">
        <v>42</v>
      </c>
      <c r="M1748" s="2" t="s">
        <v>43</v>
      </c>
      <c r="N1748" s="2" t="s">
        <v>44</v>
      </c>
      <c r="O1748" s="2" t="s">
        <v>43</v>
      </c>
      <c r="P1748" s="2" t="s">
        <v>44</v>
      </c>
      <c r="Q1748" s="2" t="s">
        <v>78</v>
      </c>
      <c r="R1748">
        <v>60201</v>
      </c>
      <c r="S1748" s="2" t="s">
        <v>2207</v>
      </c>
      <c r="T1748" s="2" t="s">
        <v>2319</v>
      </c>
      <c r="U1748" s="2" t="s">
        <v>2209</v>
      </c>
      <c r="V1748" s="2" t="s">
        <v>2210</v>
      </c>
    </row>
    <row r="1749" spans="1:22" x14ac:dyDescent="0.35">
      <c r="A1749">
        <v>5529717</v>
      </c>
      <c r="B1749">
        <v>21363129</v>
      </c>
      <c r="C1749" s="2" t="s">
        <v>757</v>
      </c>
      <c r="D1749" s="2" t="s">
        <v>177</v>
      </c>
      <c r="E1749" s="2" t="s">
        <v>2326</v>
      </c>
      <c r="F1749" s="2" t="s">
        <v>41</v>
      </c>
      <c r="G1749">
        <v>7</v>
      </c>
      <c r="H1749">
        <v>162</v>
      </c>
      <c r="I1749">
        <v>1993</v>
      </c>
      <c r="J1749">
        <v>5</v>
      </c>
      <c r="K1749">
        <v>26</v>
      </c>
      <c r="L1749" s="2" t="s">
        <v>59</v>
      </c>
      <c r="M1749" s="2" t="s">
        <v>43</v>
      </c>
      <c r="N1749" s="2" t="s">
        <v>43</v>
      </c>
      <c r="O1749" s="2" t="s">
        <v>44</v>
      </c>
      <c r="P1749" s="2" t="s">
        <v>44</v>
      </c>
      <c r="Q1749" s="2" t="s">
        <v>63</v>
      </c>
      <c r="R1749">
        <v>60201</v>
      </c>
      <c r="S1749" s="2" t="s">
        <v>2207</v>
      </c>
      <c r="T1749" s="2" t="s">
        <v>2319</v>
      </c>
      <c r="U1749" s="2" t="s">
        <v>2209</v>
      </c>
      <c r="V1749" s="2" t="s">
        <v>2210</v>
      </c>
    </row>
    <row r="1750" spans="1:22" x14ac:dyDescent="0.35">
      <c r="A1750">
        <v>5771496</v>
      </c>
      <c r="B1750">
        <v>21360245</v>
      </c>
      <c r="C1750" s="2" t="s">
        <v>607</v>
      </c>
      <c r="D1750" s="2" t="s">
        <v>693</v>
      </c>
      <c r="E1750" s="2" t="s">
        <v>2327</v>
      </c>
      <c r="F1750" s="2" t="s">
        <v>53</v>
      </c>
      <c r="G1750">
        <v>48</v>
      </c>
      <c r="H1750">
        <v>179</v>
      </c>
      <c r="I1750">
        <v>1952</v>
      </c>
      <c r="J1750">
        <v>9</v>
      </c>
      <c r="K1750">
        <v>6</v>
      </c>
      <c r="L1750" s="2" t="s">
        <v>59</v>
      </c>
      <c r="M1750" s="2" t="s">
        <v>43</v>
      </c>
      <c r="N1750" s="2" t="s">
        <v>44</v>
      </c>
      <c r="O1750" s="2" t="s">
        <v>44</v>
      </c>
      <c r="P1750" s="2" t="s">
        <v>43</v>
      </c>
      <c r="Q1750" s="2" t="s">
        <v>45</v>
      </c>
      <c r="R1750">
        <v>60201</v>
      </c>
      <c r="S1750" s="2" t="s">
        <v>2207</v>
      </c>
      <c r="T1750" s="2" t="s">
        <v>2319</v>
      </c>
      <c r="U1750" s="2" t="s">
        <v>2209</v>
      </c>
      <c r="V1750" s="2" t="s">
        <v>2210</v>
      </c>
    </row>
    <row r="1751" spans="1:22" x14ac:dyDescent="0.35">
      <c r="A1751">
        <v>4820340</v>
      </c>
      <c r="B1751">
        <v>21386530</v>
      </c>
      <c r="C1751" s="2" t="s">
        <v>306</v>
      </c>
      <c r="D1751" s="2" t="s">
        <v>229</v>
      </c>
      <c r="E1751" s="2" t="s">
        <v>2328</v>
      </c>
      <c r="F1751" s="2" t="s">
        <v>53</v>
      </c>
      <c r="G1751">
        <v>69</v>
      </c>
      <c r="H1751">
        <v>179</v>
      </c>
      <c r="I1751">
        <v>1931</v>
      </c>
      <c r="J1751">
        <v>8</v>
      </c>
      <c r="K1751">
        <v>14</v>
      </c>
      <c r="L1751" s="2" t="s">
        <v>54</v>
      </c>
      <c r="M1751" s="2" t="s">
        <v>43</v>
      </c>
      <c r="N1751" s="2" t="s">
        <v>44</v>
      </c>
      <c r="O1751" s="2" t="s">
        <v>43</v>
      </c>
      <c r="P1751" s="2" t="s">
        <v>43</v>
      </c>
      <c r="Q1751" s="2" t="s">
        <v>45</v>
      </c>
      <c r="R1751">
        <v>40601</v>
      </c>
      <c r="S1751" s="2" t="s">
        <v>2207</v>
      </c>
      <c r="T1751" s="2" t="s">
        <v>2329</v>
      </c>
      <c r="U1751" s="2" t="s">
        <v>2209</v>
      </c>
      <c r="V1751" s="2" t="s">
        <v>2210</v>
      </c>
    </row>
    <row r="1752" spans="1:22" x14ac:dyDescent="0.35">
      <c r="A1752">
        <v>5129701</v>
      </c>
      <c r="B1752">
        <v>21378004</v>
      </c>
      <c r="C1752" s="2" t="s">
        <v>184</v>
      </c>
      <c r="D1752" s="2" t="s">
        <v>747</v>
      </c>
      <c r="E1752" s="2" t="s">
        <v>2330</v>
      </c>
      <c r="F1752" s="2" t="s">
        <v>41</v>
      </c>
      <c r="G1752">
        <v>90</v>
      </c>
      <c r="H1752">
        <v>165</v>
      </c>
      <c r="I1752">
        <v>1910</v>
      </c>
      <c r="J1752">
        <v>3</v>
      </c>
      <c r="K1752">
        <v>16</v>
      </c>
      <c r="L1752" s="2" t="s">
        <v>42</v>
      </c>
      <c r="M1752" s="2" t="s">
        <v>43</v>
      </c>
      <c r="N1752" s="2" t="s">
        <v>44</v>
      </c>
      <c r="O1752" s="2" t="s">
        <v>44</v>
      </c>
      <c r="P1752" s="2" t="s">
        <v>44</v>
      </c>
      <c r="Q1752" s="2" t="s">
        <v>45</v>
      </c>
      <c r="R1752">
        <v>40601</v>
      </c>
      <c r="S1752" s="2" t="s">
        <v>2207</v>
      </c>
      <c r="T1752" s="2" t="s">
        <v>2329</v>
      </c>
      <c r="U1752" s="2" t="s">
        <v>2209</v>
      </c>
      <c r="V1752" s="2" t="s">
        <v>2210</v>
      </c>
    </row>
    <row r="1753" spans="1:22" x14ac:dyDescent="0.35">
      <c r="A1753">
        <v>5378907</v>
      </c>
      <c r="B1753">
        <v>21363493</v>
      </c>
      <c r="C1753" s="2" t="s">
        <v>123</v>
      </c>
      <c r="D1753" s="2" t="s">
        <v>428</v>
      </c>
      <c r="E1753" s="2" t="s">
        <v>2331</v>
      </c>
      <c r="F1753" s="2" t="s">
        <v>53</v>
      </c>
      <c r="G1753">
        <v>55</v>
      </c>
      <c r="H1753">
        <v>169</v>
      </c>
      <c r="I1753">
        <v>1945</v>
      </c>
      <c r="J1753">
        <v>12</v>
      </c>
      <c r="K1753">
        <v>29</v>
      </c>
      <c r="L1753" s="2" t="s">
        <v>54</v>
      </c>
      <c r="M1753" s="2" t="s">
        <v>43</v>
      </c>
      <c r="N1753" s="2" t="s">
        <v>44</v>
      </c>
      <c r="O1753" s="2" t="s">
        <v>44</v>
      </c>
      <c r="P1753" s="2" t="s">
        <v>43</v>
      </c>
      <c r="Q1753" s="2" t="s">
        <v>63</v>
      </c>
      <c r="R1753">
        <v>40601</v>
      </c>
      <c r="S1753" s="2" t="s">
        <v>2207</v>
      </c>
      <c r="T1753" s="2" t="s">
        <v>2329</v>
      </c>
      <c r="U1753" s="2" t="s">
        <v>2209</v>
      </c>
      <c r="V1753" s="2" t="s">
        <v>2210</v>
      </c>
    </row>
    <row r="1754" spans="1:22" x14ac:dyDescent="0.35">
      <c r="A1754">
        <v>5457149</v>
      </c>
      <c r="B1754">
        <v>21391640</v>
      </c>
      <c r="C1754" s="2" t="s">
        <v>132</v>
      </c>
      <c r="D1754" s="2" t="s">
        <v>922</v>
      </c>
      <c r="E1754" s="2" t="s">
        <v>2332</v>
      </c>
      <c r="F1754" s="2" t="s">
        <v>53</v>
      </c>
      <c r="G1754">
        <v>19</v>
      </c>
      <c r="H1754">
        <v>173</v>
      </c>
      <c r="I1754">
        <v>1981</v>
      </c>
      <c r="J1754">
        <v>12</v>
      </c>
      <c r="K1754">
        <v>7</v>
      </c>
      <c r="L1754" s="2" t="s">
        <v>54</v>
      </c>
      <c r="M1754" s="2" t="s">
        <v>43</v>
      </c>
      <c r="N1754" s="2" t="s">
        <v>44</v>
      </c>
      <c r="O1754" s="2" t="s">
        <v>44</v>
      </c>
      <c r="P1754" s="2" t="s">
        <v>44</v>
      </c>
      <c r="Q1754" s="2" t="s">
        <v>45</v>
      </c>
      <c r="R1754">
        <v>40601</v>
      </c>
      <c r="S1754" s="2" t="s">
        <v>2207</v>
      </c>
      <c r="T1754" s="2" t="s">
        <v>2329</v>
      </c>
      <c r="U1754" s="2" t="s">
        <v>2209</v>
      </c>
      <c r="V1754" s="2" t="s">
        <v>2210</v>
      </c>
    </row>
    <row r="1755" spans="1:22" x14ac:dyDescent="0.35">
      <c r="A1755">
        <v>5500969</v>
      </c>
      <c r="B1755">
        <v>21377388</v>
      </c>
      <c r="C1755" s="2" t="s">
        <v>235</v>
      </c>
      <c r="D1755" s="2" t="s">
        <v>693</v>
      </c>
      <c r="E1755" s="2" t="s">
        <v>2333</v>
      </c>
      <c r="F1755" s="2" t="s">
        <v>53</v>
      </c>
      <c r="G1755">
        <v>69</v>
      </c>
      <c r="H1755">
        <v>169</v>
      </c>
      <c r="I1755">
        <v>1931</v>
      </c>
      <c r="J1755">
        <v>10</v>
      </c>
      <c r="K1755">
        <v>21</v>
      </c>
      <c r="L1755" s="2" t="s">
        <v>54</v>
      </c>
      <c r="M1755" s="2" t="s">
        <v>43</v>
      </c>
      <c r="N1755" s="2" t="s">
        <v>43</v>
      </c>
      <c r="O1755" s="2" t="s">
        <v>43</v>
      </c>
      <c r="P1755" s="2" t="s">
        <v>43</v>
      </c>
      <c r="Q1755" s="2" t="s">
        <v>78</v>
      </c>
      <c r="R1755">
        <v>40601</v>
      </c>
      <c r="S1755" s="2" t="s">
        <v>2207</v>
      </c>
      <c r="T1755" s="2" t="s">
        <v>2329</v>
      </c>
      <c r="U1755" s="2" t="s">
        <v>2209</v>
      </c>
      <c r="V1755" s="2" t="s">
        <v>2210</v>
      </c>
    </row>
    <row r="1756" spans="1:22" x14ac:dyDescent="0.35">
      <c r="A1756">
        <v>5506648</v>
      </c>
      <c r="B1756">
        <v>21376660</v>
      </c>
      <c r="C1756" s="2" t="s">
        <v>244</v>
      </c>
      <c r="D1756" s="2" t="s">
        <v>239</v>
      </c>
      <c r="E1756" s="2" t="s">
        <v>2334</v>
      </c>
      <c r="F1756" s="2" t="s">
        <v>53</v>
      </c>
      <c r="G1756">
        <v>31</v>
      </c>
      <c r="H1756">
        <v>174</v>
      </c>
      <c r="I1756">
        <v>1969</v>
      </c>
      <c r="J1756">
        <v>6</v>
      </c>
      <c r="K1756">
        <v>8</v>
      </c>
      <c r="L1756" s="2" t="s">
        <v>42</v>
      </c>
      <c r="M1756" s="2" t="s">
        <v>43</v>
      </c>
      <c r="N1756" s="2" t="s">
        <v>44</v>
      </c>
      <c r="O1756" s="2" t="s">
        <v>44</v>
      </c>
      <c r="P1756" s="2" t="s">
        <v>43</v>
      </c>
      <c r="Q1756" s="2" t="s">
        <v>45</v>
      </c>
      <c r="R1756">
        <v>40601</v>
      </c>
      <c r="S1756" s="2" t="s">
        <v>2207</v>
      </c>
      <c r="T1756" s="2" t="s">
        <v>2329</v>
      </c>
      <c r="U1756" s="2" t="s">
        <v>2209</v>
      </c>
      <c r="V1756" s="2" t="s">
        <v>2210</v>
      </c>
    </row>
    <row r="1757" spans="1:22" x14ac:dyDescent="0.35">
      <c r="A1757">
        <v>5516920</v>
      </c>
      <c r="B1757">
        <v>21380475</v>
      </c>
      <c r="C1757" s="2" t="s">
        <v>394</v>
      </c>
      <c r="D1757" s="2" t="s">
        <v>445</v>
      </c>
      <c r="E1757" s="2" t="s">
        <v>2335</v>
      </c>
      <c r="F1757" s="2" t="s">
        <v>41</v>
      </c>
      <c r="G1757">
        <v>37</v>
      </c>
      <c r="H1757">
        <v>165</v>
      </c>
      <c r="I1757">
        <v>1963</v>
      </c>
      <c r="J1757">
        <v>9</v>
      </c>
      <c r="K1757">
        <v>14</v>
      </c>
      <c r="L1757" s="2" t="s">
        <v>54</v>
      </c>
      <c r="M1757" s="2" t="s">
        <v>43</v>
      </c>
      <c r="N1757" s="2" t="s">
        <v>44</v>
      </c>
      <c r="O1757" s="2" t="s">
        <v>43</v>
      </c>
      <c r="P1757" s="2" t="s">
        <v>43</v>
      </c>
      <c r="Q1757" s="2" t="s">
        <v>78</v>
      </c>
      <c r="R1757">
        <v>40601</v>
      </c>
      <c r="S1757" s="2" t="s">
        <v>2207</v>
      </c>
      <c r="T1757" s="2" t="s">
        <v>2329</v>
      </c>
      <c r="U1757" s="2" t="s">
        <v>2209</v>
      </c>
      <c r="V1757" s="2" t="s">
        <v>2210</v>
      </c>
    </row>
    <row r="1758" spans="1:22" x14ac:dyDescent="0.35">
      <c r="A1758">
        <v>5575673</v>
      </c>
      <c r="B1758">
        <v>21386383</v>
      </c>
      <c r="C1758" s="2" t="s">
        <v>86</v>
      </c>
      <c r="D1758" s="2" t="s">
        <v>290</v>
      </c>
      <c r="E1758" s="2" t="s">
        <v>2336</v>
      </c>
      <c r="F1758" s="2" t="s">
        <v>41</v>
      </c>
      <c r="G1758">
        <v>8</v>
      </c>
      <c r="H1758">
        <v>159</v>
      </c>
      <c r="I1758">
        <v>1992</v>
      </c>
      <c r="J1758">
        <v>9</v>
      </c>
      <c r="K1758">
        <v>27</v>
      </c>
      <c r="L1758" s="2" t="s">
        <v>54</v>
      </c>
      <c r="M1758" s="2" t="s">
        <v>43</v>
      </c>
      <c r="N1758" s="2" t="s">
        <v>43</v>
      </c>
      <c r="O1758" s="2" t="s">
        <v>44</v>
      </c>
      <c r="P1758" s="2" t="s">
        <v>44</v>
      </c>
      <c r="Q1758" s="2" t="s">
        <v>45</v>
      </c>
      <c r="R1758">
        <v>40601</v>
      </c>
      <c r="S1758" s="2" t="s">
        <v>2207</v>
      </c>
      <c r="T1758" s="2" t="s">
        <v>2329</v>
      </c>
      <c r="U1758" s="2" t="s">
        <v>2209</v>
      </c>
      <c r="V1758" s="2" t="s">
        <v>2210</v>
      </c>
    </row>
    <row r="1759" spans="1:22" x14ac:dyDescent="0.35">
      <c r="A1759">
        <v>4805685</v>
      </c>
      <c r="B1759">
        <v>21359454</v>
      </c>
      <c r="C1759" s="2" t="s">
        <v>182</v>
      </c>
      <c r="D1759" s="2" t="s">
        <v>553</v>
      </c>
      <c r="E1759" s="2" t="s">
        <v>2337</v>
      </c>
      <c r="F1759" s="2" t="s">
        <v>41</v>
      </c>
      <c r="G1759">
        <v>87</v>
      </c>
      <c r="H1759">
        <v>163</v>
      </c>
      <c r="I1759">
        <v>1913</v>
      </c>
      <c r="J1759">
        <v>2</v>
      </c>
      <c r="K1759">
        <v>22</v>
      </c>
      <c r="L1759" s="2" t="s">
        <v>42</v>
      </c>
      <c r="M1759" s="2" t="s">
        <v>43</v>
      </c>
      <c r="N1759" s="2" t="s">
        <v>44</v>
      </c>
      <c r="O1759" s="2" t="s">
        <v>43</v>
      </c>
      <c r="P1759" s="2" t="s">
        <v>43</v>
      </c>
      <c r="Q1759" s="2" t="s">
        <v>45</v>
      </c>
      <c r="R1759">
        <v>11520</v>
      </c>
      <c r="S1759" s="2" t="s">
        <v>2207</v>
      </c>
      <c r="T1759" s="2" t="s">
        <v>2338</v>
      </c>
      <c r="U1759" s="2" t="s">
        <v>2209</v>
      </c>
      <c r="V1759" s="2" t="s">
        <v>2210</v>
      </c>
    </row>
    <row r="1760" spans="1:22" x14ac:dyDescent="0.35">
      <c r="A1760">
        <v>5093053</v>
      </c>
      <c r="B1760">
        <v>21382491</v>
      </c>
      <c r="C1760" s="2" t="s">
        <v>397</v>
      </c>
      <c r="D1760" s="2" t="s">
        <v>374</v>
      </c>
      <c r="E1760" s="2" t="s">
        <v>2339</v>
      </c>
      <c r="F1760" s="2" t="s">
        <v>41</v>
      </c>
      <c r="G1760">
        <v>9</v>
      </c>
      <c r="H1760">
        <v>161</v>
      </c>
      <c r="I1760">
        <v>1991</v>
      </c>
      <c r="J1760">
        <v>9</v>
      </c>
      <c r="K1760">
        <v>13</v>
      </c>
      <c r="L1760" s="2" t="s">
        <v>42</v>
      </c>
      <c r="M1760" s="2" t="s">
        <v>43</v>
      </c>
      <c r="N1760" s="2" t="s">
        <v>44</v>
      </c>
      <c r="O1760" s="2" t="s">
        <v>43</v>
      </c>
      <c r="P1760" s="2" t="s">
        <v>43</v>
      </c>
      <c r="Q1760" s="2" t="s">
        <v>45</v>
      </c>
      <c r="R1760">
        <v>11520</v>
      </c>
      <c r="S1760" s="2" t="s">
        <v>2207</v>
      </c>
      <c r="T1760" s="2" t="s">
        <v>2338</v>
      </c>
      <c r="U1760" s="2" t="s">
        <v>2209</v>
      </c>
      <c r="V1760" s="2" t="s">
        <v>2210</v>
      </c>
    </row>
    <row r="1761" spans="1:22" x14ac:dyDescent="0.35">
      <c r="A1761">
        <v>5372767</v>
      </c>
      <c r="B1761">
        <v>21372418</v>
      </c>
      <c r="C1761" s="2" t="s">
        <v>161</v>
      </c>
      <c r="D1761" s="2" t="s">
        <v>191</v>
      </c>
      <c r="E1761" s="2" t="s">
        <v>2340</v>
      </c>
      <c r="F1761" s="2" t="s">
        <v>53</v>
      </c>
      <c r="G1761">
        <v>27</v>
      </c>
      <c r="H1761">
        <v>169</v>
      </c>
      <c r="I1761">
        <v>1973</v>
      </c>
      <c r="J1761">
        <v>3</v>
      </c>
      <c r="K1761">
        <v>10</v>
      </c>
      <c r="L1761" s="2" t="s">
        <v>42</v>
      </c>
      <c r="M1761" s="2" t="s">
        <v>43</v>
      </c>
      <c r="N1761" s="2" t="s">
        <v>44</v>
      </c>
      <c r="O1761" s="2" t="s">
        <v>44</v>
      </c>
      <c r="P1761" s="2" t="s">
        <v>43</v>
      </c>
      <c r="Q1761" s="2" t="s">
        <v>45</v>
      </c>
      <c r="R1761">
        <v>11520</v>
      </c>
      <c r="S1761" s="2" t="s">
        <v>2207</v>
      </c>
      <c r="T1761" s="2" t="s">
        <v>2338</v>
      </c>
      <c r="U1761" s="2" t="s">
        <v>2209</v>
      </c>
      <c r="V1761" s="2" t="s">
        <v>2210</v>
      </c>
    </row>
    <row r="1762" spans="1:22" x14ac:dyDescent="0.35">
      <c r="A1762">
        <v>5450951</v>
      </c>
      <c r="B1762">
        <v>21372502</v>
      </c>
      <c r="C1762" s="2" t="s">
        <v>108</v>
      </c>
      <c r="D1762" s="2" t="s">
        <v>154</v>
      </c>
      <c r="E1762" s="2" t="s">
        <v>2341</v>
      </c>
      <c r="F1762" s="2" t="s">
        <v>41</v>
      </c>
      <c r="G1762">
        <v>60</v>
      </c>
      <c r="H1762">
        <v>165</v>
      </c>
      <c r="I1762">
        <v>1940</v>
      </c>
      <c r="J1762">
        <v>5</v>
      </c>
      <c r="K1762">
        <v>31</v>
      </c>
      <c r="L1762" s="2" t="s">
        <v>54</v>
      </c>
      <c r="M1762" s="2" t="s">
        <v>43</v>
      </c>
      <c r="N1762" s="2" t="s">
        <v>44</v>
      </c>
      <c r="O1762" s="2" t="s">
        <v>43</v>
      </c>
      <c r="P1762" s="2" t="s">
        <v>43</v>
      </c>
      <c r="Q1762" s="2" t="s">
        <v>45</v>
      </c>
      <c r="R1762">
        <v>11520</v>
      </c>
      <c r="S1762" s="2" t="s">
        <v>2207</v>
      </c>
      <c r="T1762" s="2" t="s">
        <v>2338</v>
      </c>
      <c r="U1762" s="2" t="s">
        <v>2209</v>
      </c>
      <c r="V1762" s="2" t="s">
        <v>2210</v>
      </c>
    </row>
    <row r="1763" spans="1:22" x14ac:dyDescent="0.35">
      <c r="A1763">
        <v>5500550</v>
      </c>
      <c r="B1763">
        <v>21377787</v>
      </c>
      <c r="C1763" s="2" t="s">
        <v>927</v>
      </c>
      <c r="D1763" s="2" t="s">
        <v>226</v>
      </c>
      <c r="E1763" s="2" t="s">
        <v>2342</v>
      </c>
      <c r="F1763" s="2" t="s">
        <v>41</v>
      </c>
      <c r="G1763">
        <v>6</v>
      </c>
      <c r="H1763">
        <v>161</v>
      </c>
      <c r="I1763">
        <v>1994</v>
      </c>
      <c r="J1763">
        <v>11</v>
      </c>
      <c r="K1763">
        <v>26</v>
      </c>
      <c r="L1763" s="2" t="s">
        <v>59</v>
      </c>
      <c r="M1763" s="2" t="s">
        <v>43</v>
      </c>
      <c r="N1763" s="2" t="s">
        <v>43</v>
      </c>
      <c r="O1763" s="2" t="s">
        <v>43</v>
      </c>
      <c r="P1763" s="2" t="s">
        <v>43</v>
      </c>
      <c r="Q1763" s="2" t="s">
        <v>45</v>
      </c>
      <c r="R1763">
        <v>11520</v>
      </c>
      <c r="S1763" s="2" t="s">
        <v>2207</v>
      </c>
      <c r="T1763" s="2" t="s">
        <v>2338</v>
      </c>
      <c r="U1763" s="2" t="s">
        <v>2209</v>
      </c>
      <c r="V1763" s="2" t="s">
        <v>2210</v>
      </c>
    </row>
    <row r="1764" spans="1:22" x14ac:dyDescent="0.35">
      <c r="A1764">
        <v>5506199</v>
      </c>
      <c r="B1764">
        <v>21386250</v>
      </c>
      <c r="C1764" s="2" t="s">
        <v>336</v>
      </c>
      <c r="D1764" s="2" t="s">
        <v>513</v>
      </c>
      <c r="E1764" s="2" t="s">
        <v>2343</v>
      </c>
      <c r="F1764" s="2" t="s">
        <v>41</v>
      </c>
      <c r="G1764">
        <v>29</v>
      </c>
      <c r="H1764">
        <v>161</v>
      </c>
      <c r="I1764">
        <v>1971</v>
      </c>
      <c r="J1764">
        <v>1</v>
      </c>
      <c r="K1764">
        <v>16</v>
      </c>
      <c r="L1764" s="2" t="s">
        <v>59</v>
      </c>
      <c r="M1764" s="2" t="s">
        <v>43</v>
      </c>
      <c r="N1764" s="2" t="s">
        <v>44</v>
      </c>
      <c r="O1764" s="2" t="s">
        <v>43</v>
      </c>
      <c r="P1764" s="2" t="s">
        <v>43</v>
      </c>
      <c r="Q1764" s="2" t="s">
        <v>45</v>
      </c>
      <c r="R1764">
        <v>11520</v>
      </c>
      <c r="S1764" s="2" t="s">
        <v>2207</v>
      </c>
      <c r="T1764" s="2" t="s">
        <v>2338</v>
      </c>
      <c r="U1764" s="2" t="s">
        <v>2209</v>
      </c>
      <c r="V1764" s="2" t="s">
        <v>2210</v>
      </c>
    </row>
    <row r="1765" spans="1:22" x14ac:dyDescent="0.35">
      <c r="A1765">
        <v>5516018</v>
      </c>
      <c r="B1765">
        <v>21369940</v>
      </c>
      <c r="C1765" s="2" t="s">
        <v>719</v>
      </c>
      <c r="D1765" s="2" t="s">
        <v>388</v>
      </c>
      <c r="E1765" s="2" t="s">
        <v>2344</v>
      </c>
      <c r="F1765" s="2" t="s">
        <v>41</v>
      </c>
      <c r="G1765">
        <v>83</v>
      </c>
      <c r="H1765">
        <v>164</v>
      </c>
      <c r="I1765">
        <v>1917</v>
      </c>
      <c r="J1765">
        <v>3</v>
      </c>
      <c r="K1765">
        <v>21</v>
      </c>
      <c r="L1765" s="2" t="s">
        <v>42</v>
      </c>
      <c r="M1765" s="2" t="s">
        <v>44</v>
      </c>
      <c r="N1765" s="2" t="s">
        <v>44</v>
      </c>
      <c r="O1765" s="2" t="s">
        <v>43</v>
      </c>
      <c r="P1765" s="2" t="s">
        <v>43</v>
      </c>
      <c r="Q1765" s="2" t="s">
        <v>45</v>
      </c>
      <c r="R1765">
        <v>11520</v>
      </c>
      <c r="S1765" s="2" t="s">
        <v>2207</v>
      </c>
      <c r="T1765" s="2" t="s">
        <v>2338</v>
      </c>
      <c r="U1765" s="2" t="s">
        <v>2209</v>
      </c>
      <c r="V1765" s="2" t="s">
        <v>2210</v>
      </c>
    </row>
    <row r="1766" spans="1:22" x14ac:dyDescent="0.35">
      <c r="A1766">
        <v>5564140</v>
      </c>
      <c r="B1766">
        <v>21382792</v>
      </c>
      <c r="C1766" s="2" t="s">
        <v>638</v>
      </c>
      <c r="D1766" s="2" t="s">
        <v>290</v>
      </c>
      <c r="E1766" s="2" t="s">
        <v>2345</v>
      </c>
      <c r="F1766" s="2" t="s">
        <v>53</v>
      </c>
      <c r="G1766">
        <v>30</v>
      </c>
      <c r="H1766">
        <v>180</v>
      </c>
      <c r="I1766">
        <v>1970</v>
      </c>
      <c r="J1766">
        <v>3</v>
      </c>
      <c r="K1766">
        <v>29</v>
      </c>
      <c r="L1766" s="2" t="s">
        <v>54</v>
      </c>
      <c r="M1766" s="2" t="s">
        <v>43</v>
      </c>
      <c r="N1766" s="2" t="s">
        <v>43</v>
      </c>
      <c r="O1766" s="2" t="s">
        <v>43</v>
      </c>
      <c r="P1766" s="2" t="s">
        <v>44</v>
      </c>
      <c r="Q1766" s="2" t="s">
        <v>45</v>
      </c>
      <c r="R1766">
        <v>11520</v>
      </c>
      <c r="S1766" s="2" t="s">
        <v>2207</v>
      </c>
      <c r="T1766" s="2" t="s">
        <v>2338</v>
      </c>
      <c r="U1766" s="2" t="s">
        <v>2209</v>
      </c>
      <c r="V1766" s="2" t="s">
        <v>2210</v>
      </c>
    </row>
    <row r="1767" spans="1:22" x14ac:dyDescent="0.35">
      <c r="A1767">
        <v>4834648</v>
      </c>
      <c r="B1767">
        <v>21366566</v>
      </c>
      <c r="C1767" s="2" t="s">
        <v>728</v>
      </c>
      <c r="D1767" s="2" t="s">
        <v>211</v>
      </c>
      <c r="E1767" s="2" t="s">
        <v>2346</v>
      </c>
      <c r="F1767" s="2" t="s">
        <v>41</v>
      </c>
      <c r="G1767">
        <v>66</v>
      </c>
      <c r="H1767">
        <v>158</v>
      </c>
      <c r="I1767">
        <v>1934</v>
      </c>
      <c r="J1767">
        <v>1</v>
      </c>
      <c r="K1767">
        <v>22</v>
      </c>
      <c r="L1767" s="2" t="s">
        <v>54</v>
      </c>
      <c r="M1767" s="2" t="s">
        <v>43</v>
      </c>
      <c r="N1767" s="2" t="s">
        <v>44</v>
      </c>
      <c r="O1767" s="2" t="s">
        <v>43</v>
      </c>
      <c r="P1767" s="2" t="s">
        <v>43</v>
      </c>
      <c r="Q1767" s="2" t="s">
        <v>45</v>
      </c>
      <c r="R1767">
        <v>60025</v>
      </c>
      <c r="S1767" s="2" t="s">
        <v>2207</v>
      </c>
      <c r="T1767" s="2" t="s">
        <v>2347</v>
      </c>
      <c r="U1767" s="2" t="s">
        <v>2209</v>
      </c>
      <c r="V1767" s="2" t="s">
        <v>2210</v>
      </c>
    </row>
    <row r="1768" spans="1:22" x14ac:dyDescent="0.35">
      <c r="A1768">
        <v>5156638</v>
      </c>
      <c r="B1768">
        <v>21368869</v>
      </c>
      <c r="C1768" s="2" t="s">
        <v>692</v>
      </c>
      <c r="D1768" s="2" t="s">
        <v>116</v>
      </c>
      <c r="E1768" s="2" t="s">
        <v>2348</v>
      </c>
      <c r="F1768" s="2" t="s">
        <v>41</v>
      </c>
      <c r="G1768">
        <v>17</v>
      </c>
      <c r="H1768">
        <v>163</v>
      </c>
      <c r="I1768">
        <v>1983</v>
      </c>
      <c r="J1768">
        <v>5</v>
      </c>
      <c r="K1768">
        <v>5</v>
      </c>
      <c r="L1768" s="2" t="s">
        <v>54</v>
      </c>
      <c r="M1768" s="2" t="s">
        <v>43</v>
      </c>
      <c r="N1768" s="2" t="s">
        <v>44</v>
      </c>
      <c r="O1768" s="2" t="s">
        <v>43</v>
      </c>
      <c r="P1768" s="2" t="s">
        <v>43</v>
      </c>
      <c r="Q1768" s="2" t="s">
        <v>45</v>
      </c>
      <c r="R1768">
        <v>60025</v>
      </c>
      <c r="S1768" s="2" t="s">
        <v>2207</v>
      </c>
      <c r="T1768" s="2" t="s">
        <v>2347</v>
      </c>
      <c r="U1768" s="2" t="s">
        <v>2209</v>
      </c>
      <c r="V1768" s="2" t="s">
        <v>2210</v>
      </c>
    </row>
    <row r="1769" spans="1:22" x14ac:dyDescent="0.35">
      <c r="A1769">
        <v>5383659</v>
      </c>
      <c r="B1769">
        <v>21379012</v>
      </c>
      <c r="C1769" s="2" t="s">
        <v>620</v>
      </c>
      <c r="D1769" s="2" t="s">
        <v>676</v>
      </c>
      <c r="E1769" s="2" t="s">
        <v>2349</v>
      </c>
      <c r="F1769" s="2" t="s">
        <v>41</v>
      </c>
      <c r="G1769">
        <v>0</v>
      </c>
      <c r="H1769">
        <v>162</v>
      </c>
      <c r="I1769">
        <v>2000</v>
      </c>
      <c r="J1769">
        <v>6</v>
      </c>
      <c r="K1769">
        <v>19</v>
      </c>
      <c r="L1769" s="2" t="s">
        <v>42</v>
      </c>
      <c r="M1769" s="2" t="s">
        <v>43</v>
      </c>
      <c r="N1769" s="2" t="s">
        <v>43</v>
      </c>
      <c r="O1769" s="2" t="s">
        <v>43</v>
      </c>
      <c r="P1769" s="2" t="s">
        <v>43</v>
      </c>
      <c r="Q1769" s="2" t="s">
        <v>45</v>
      </c>
      <c r="R1769">
        <v>60025</v>
      </c>
      <c r="S1769" s="2" t="s">
        <v>2207</v>
      </c>
      <c r="T1769" s="2" t="s">
        <v>2347</v>
      </c>
      <c r="U1769" s="2" t="s">
        <v>2209</v>
      </c>
      <c r="V1769" s="2" t="s">
        <v>2210</v>
      </c>
    </row>
    <row r="1770" spans="1:22" x14ac:dyDescent="0.35">
      <c r="A1770">
        <v>5463234</v>
      </c>
      <c r="B1770">
        <v>21390247</v>
      </c>
      <c r="C1770" s="2" t="s">
        <v>118</v>
      </c>
      <c r="D1770" s="2" t="s">
        <v>1184</v>
      </c>
      <c r="E1770" s="2" t="s">
        <v>2350</v>
      </c>
      <c r="F1770" s="2" t="s">
        <v>53</v>
      </c>
      <c r="G1770">
        <v>78</v>
      </c>
      <c r="H1770">
        <v>173</v>
      </c>
      <c r="I1770">
        <v>1922</v>
      </c>
      <c r="J1770">
        <v>10</v>
      </c>
      <c r="K1770">
        <v>9</v>
      </c>
      <c r="L1770" s="2" t="s">
        <v>42</v>
      </c>
      <c r="M1770" s="2" t="s">
        <v>43</v>
      </c>
      <c r="N1770" s="2" t="s">
        <v>44</v>
      </c>
      <c r="O1770" s="2" t="s">
        <v>44</v>
      </c>
      <c r="P1770" s="2" t="s">
        <v>44</v>
      </c>
      <c r="Q1770" s="2" t="s">
        <v>63</v>
      </c>
      <c r="R1770">
        <v>60025</v>
      </c>
      <c r="S1770" s="2" t="s">
        <v>2207</v>
      </c>
      <c r="T1770" s="2" t="s">
        <v>2347</v>
      </c>
      <c r="U1770" s="2" t="s">
        <v>2209</v>
      </c>
      <c r="V1770" s="2" t="s">
        <v>2210</v>
      </c>
    </row>
    <row r="1771" spans="1:22" x14ac:dyDescent="0.35">
      <c r="A1771">
        <v>5501338</v>
      </c>
      <c r="B1771">
        <v>21373048</v>
      </c>
      <c r="C1771" s="2" t="s">
        <v>171</v>
      </c>
      <c r="D1771" s="2" t="s">
        <v>476</v>
      </c>
      <c r="E1771" s="2" t="s">
        <v>2351</v>
      </c>
      <c r="F1771" s="2" t="s">
        <v>53</v>
      </c>
      <c r="G1771">
        <v>10</v>
      </c>
      <c r="H1771">
        <v>174</v>
      </c>
      <c r="I1771">
        <v>1990</v>
      </c>
      <c r="J1771">
        <v>9</v>
      </c>
      <c r="K1771">
        <v>21</v>
      </c>
      <c r="L1771" s="2" t="s">
        <v>54</v>
      </c>
      <c r="M1771" s="2" t="s">
        <v>43</v>
      </c>
      <c r="N1771" s="2" t="s">
        <v>43</v>
      </c>
      <c r="O1771" s="2" t="s">
        <v>44</v>
      </c>
      <c r="P1771" s="2" t="s">
        <v>44</v>
      </c>
      <c r="Q1771" s="2" t="s">
        <v>45</v>
      </c>
      <c r="R1771">
        <v>60025</v>
      </c>
      <c r="S1771" s="2" t="s">
        <v>2207</v>
      </c>
      <c r="T1771" s="2" t="s">
        <v>2347</v>
      </c>
      <c r="U1771" s="2" t="s">
        <v>2209</v>
      </c>
      <c r="V1771" s="2" t="s">
        <v>2210</v>
      </c>
    </row>
    <row r="1772" spans="1:22" x14ac:dyDescent="0.35">
      <c r="A1772">
        <v>5507106</v>
      </c>
      <c r="B1772">
        <v>21379943</v>
      </c>
      <c r="C1772" s="2" t="s">
        <v>890</v>
      </c>
      <c r="D1772" s="2" t="s">
        <v>445</v>
      </c>
      <c r="E1772" s="2" t="s">
        <v>2352</v>
      </c>
      <c r="F1772" s="2" t="s">
        <v>53</v>
      </c>
      <c r="G1772">
        <v>63</v>
      </c>
      <c r="H1772">
        <v>171</v>
      </c>
      <c r="I1772">
        <v>1937</v>
      </c>
      <c r="J1772">
        <v>5</v>
      </c>
      <c r="K1772">
        <v>13</v>
      </c>
      <c r="L1772" s="2" t="s">
        <v>89</v>
      </c>
      <c r="M1772" s="2" t="s">
        <v>44</v>
      </c>
      <c r="N1772" s="2" t="s">
        <v>44</v>
      </c>
      <c r="O1772" s="2" t="s">
        <v>44</v>
      </c>
      <c r="P1772" s="2" t="s">
        <v>43</v>
      </c>
      <c r="Q1772" s="2" t="s">
        <v>217</v>
      </c>
      <c r="R1772">
        <v>60025</v>
      </c>
      <c r="S1772" s="2" t="s">
        <v>2207</v>
      </c>
      <c r="T1772" s="2" t="s">
        <v>2347</v>
      </c>
      <c r="U1772" s="2" t="s">
        <v>2209</v>
      </c>
      <c r="V1772" s="2" t="s">
        <v>2210</v>
      </c>
    </row>
    <row r="1773" spans="1:22" x14ac:dyDescent="0.35">
      <c r="A1773">
        <v>5518407</v>
      </c>
      <c r="B1773">
        <v>21393656</v>
      </c>
      <c r="C1773" s="2" t="s">
        <v>616</v>
      </c>
      <c r="D1773" s="2" t="s">
        <v>550</v>
      </c>
      <c r="E1773" s="2" t="s">
        <v>2353</v>
      </c>
      <c r="F1773" s="2" t="s">
        <v>53</v>
      </c>
      <c r="G1773">
        <v>63</v>
      </c>
      <c r="H1773">
        <v>172</v>
      </c>
      <c r="I1773">
        <v>1937</v>
      </c>
      <c r="J1773">
        <v>3</v>
      </c>
      <c r="K1773">
        <v>7</v>
      </c>
      <c r="L1773" s="2" t="s">
        <v>220</v>
      </c>
      <c r="M1773" s="2" t="s">
        <v>43</v>
      </c>
      <c r="N1773" s="2" t="s">
        <v>44</v>
      </c>
      <c r="O1773" s="2" t="s">
        <v>43</v>
      </c>
      <c r="P1773" s="2" t="s">
        <v>43</v>
      </c>
      <c r="Q1773" s="2" t="s">
        <v>63</v>
      </c>
      <c r="R1773">
        <v>60025</v>
      </c>
      <c r="S1773" s="2" t="s">
        <v>2207</v>
      </c>
      <c r="T1773" s="2" t="s">
        <v>2347</v>
      </c>
      <c r="U1773" s="2" t="s">
        <v>2209</v>
      </c>
      <c r="V1773" s="2" t="s">
        <v>2210</v>
      </c>
    </row>
    <row r="1774" spans="1:22" x14ac:dyDescent="0.35">
      <c r="A1774">
        <v>5592528</v>
      </c>
      <c r="B1774">
        <v>21364830</v>
      </c>
      <c r="C1774" s="2" t="s">
        <v>318</v>
      </c>
      <c r="D1774" s="2" t="s">
        <v>288</v>
      </c>
      <c r="E1774" s="2" t="s">
        <v>2354</v>
      </c>
      <c r="F1774" s="2" t="s">
        <v>53</v>
      </c>
      <c r="G1774">
        <v>54</v>
      </c>
      <c r="H1774">
        <v>174</v>
      </c>
      <c r="I1774">
        <v>1946</v>
      </c>
      <c r="J1774">
        <v>12</v>
      </c>
      <c r="K1774">
        <v>5</v>
      </c>
      <c r="L1774" s="2" t="s">
        <v>54</v>
      </c>
      <c r="M1774" s="2" t="s">
        <v>43</v>
      </c>
      <c r="N1774" s="2" t="s">
        <v>44</v>
      </c>
      <c r="O1774" s="2" t="s">
        <v>44</v>
      </c>
      <c r="P1774" s="2" t="s">
        <v>43</v>
      </c>
      <c r="Q1774" s="2" t="s">
        <v>45</v>
      </c>
      <c r="R1774">
        <v>60025</v>
      </c>
      <c r="S1774" s="2" t="s">
        <v>2207</v>
      </c>
      <c r="T1774" s="2" t="s">
        <v>2347</v>
      </c>
      <c r="U1774" s="2" t="s">
        <v>2209</v>
      </c>
      <c r="V1774" s="2" t="s">
        <v>2210</v>
      </c>
    </row>
    <row r="1775" spans="1:22" x14ac:dyDescent="0.35">
      <c r="A1775">
        <v>4782544</v>
      </c>
      <c r="B1775">
        <v>21369618</v>
      </c>
      <c r="C1775" s="2" t="s">
        <v>781</v>
      </c>
      <c r="D1775" s="2" t="s">
        <v>169</v>
      </c>
      <c r="E1775" s="2" t="s">
        <v>2355</v>
      </c>
      <c r="F1775" s="2" t="s">
        <v>41</v>
      </c>
      <c r="G1775">
        <v>12</v>
      </c>
      <c r="H1775">
        <v>159</v>
      </c>
      <c r="I1775">
        <v>1988</v>
      </c>
      <c r="J1775">
        <v>3</v>
      </c>
      <c r="K1775">
        <v>11</v>
      </c>
      <c r="L1775" s="2" t="s">
        <v>54</v>
      </c>
      <c r="M1775" s="2" t="s">
        <v>43</v>
      </c>
      <c r="N1775" s="2" t="s">
        <v>44</v>
      </c>
      <c r="O1775" s="2" t="s">
        <v>43</v>
      </c>
      <c r="P1775" s="2" t="s">
        <v>43</v>
      </c>
      <c r="Q1775" s="2" t="s">
        <v>45</v>
      </c>
      <c r="R1775">
        <v>60035</v>
      </c>
      <c r="S1775" s="2" t="s">
        <v>2207</v>
      </c>
      <c r="T1775" s="2" t="s">
        <v>2356</v>
      </c>
      <c r="U1775" s="2" t="s">
        <v>2209</v>
      </c>
      <c r="V1775" s="2" t="s">
        <v>2210</v>
      </c>
    </row>
    <row r="1776" spans="1:22" x14ac:dyDescent="0.35">
      <c r="A1776">
        <v>5041448</v>
      </c>
      <c r="B1776">
        <v>21380020</v>
      </c>
      <c r="C1776" s="2" t="s">
        <v>336</v>
      </c>
      <c r="D1776" s="2" t="s">
        <v>395</v>
      </c>
      <c r="E1776" s="2" t="s">
        <v>2357</v>
      </c>
      <c r="F1776" s="2" t="s">
        <v>41</v>
      </c>
      <c r="G1776">
        <v>51</v>
      </c>
      <c r="H1776">
        <v>165</v>
      </c>
      <c r="I1776">
        <v>1949</v>
      </c>
      <c r="J1776">
        <v>8</v>
      </c>
      <c r="K1776">
        <v>16</v>
      </c>
      <c r="L1776" s="2" t="s">
        <v>42</v>
      </c>
      <c r="M1776" s="2" t="s">
        <v>43</v>
      </c>
      <c r="N1776" s="2" t="s">
        <v>43</v>
      </c>
      <c r="O1776" s="2" t="s">
        <v>44</v>
      </c>
      <c r="P1776" s="2" t="s">
        <v>43</v>
      </c>
      <c r="Q1776" s="2" t="s">
        <v>45</v>
      </c>
      <c r="R1776">
        <v>60035</v>
      </c>
      <c r="S1776" s="2" t="s">
        <v>2207</v>
      </c>
      <c r="T1776" s="2" t="s">
        <v>2356</v>
      </c>
      <c r="U1776" s="2" t="s">
        <v>2209</v>
      </c>
      <c r="V1776" s="2" t="s">
        <v>2210</v>
      </c>
    </row>
    <row r="1777" spans="1:22" x14ac:dyDescent="0.35">
      <c r="A1777">
        <v>5365066</v>
      </c>
      <c r="B1777">
        <v>21374777</v>
      </c>
      <c r="C1777" s="2" t="s">
        <v>625</v>
      </c>
      <c r="D1777" s="2" t="s">
        <v>81</v>
      </c>
      <c r="E1777" s="2" t="s">
        <v>2358</v>
      </c>
      <c r="F1777" s="2" t="s">
        <v>41</v>
      </c>
      <c r="G1777">
        <v>21</v>
      </c>
      <c r="H1777">
        <v>158</v>
      </c>
      <c r="I1777">
        <v>1979</v>
      </c>
      <c r="J1777">
        <v>12</v>
      </c>
      <c r="K1777">
        <v>24</v>
      </c>
      <c r="L1777" s="2" t="s">
        <v>54</v>
      </c>
      <c r="M1777" s="2" t="s">
        <v>43</v>
      </c>
      <c r="N1777" s="2" t="s">
        <v>44</v>
      </c>
      <c r="O1777" s="2" t="s">
        <v>44</v>
      </c>
      <c r="P1777" s="2" t="s">
        <v>43</v>
      </c>
      <c r="Q1777" s="2" t="s">
        <v>45</v>
      </c>
      <c r="R1777">
        <v>60035</v>
      </c>
      <c r="S1777" s="2" t="s">
        <v>2207</v>
      </c>
      <c r="T1777" s="2" t="s">
        <v>2356</v>
      </c>
      <c r="U1777" s="2" t="s">
        <v>2209</v>
      </c>
      <c r="V1777" s="2" t="s">
        <v>2210</v>
      </c>
    </row>
    <row r="1778" spans="1:22" x14ac:dyDescent="0.35">
      <c r="A1778">
        <v>5441321</v>
      </c>
      <c r="B1778">
        <v>21391822</v>
      </c>
      <c r="C1778" s="2" t="s">
        <v>381</v>
      </c>
      <c r="D1778" s="2" t="s">
        <v>188</v>
      </c>
      <c r="E1778" s="2" t="s">
        <v>2359</v>
      </c>
      <c r="F1778" s="2" t="s">
        <v>53</v>
      </c>
      <c r="G1778">
        <v>44</v>
      </c>
      <c r="H1778">
        <v>173</v>
      </c>
      <c r="I1778">
        <v>1956</v>
      </c>
      <c r="J1778">
        <v>11</v>
      </c>
      <c r="K1778">
        <v>14</v>
      </c>
      <c r="L1778" s="2" t="s">
        <v>42</v>
      </c>
      <c r="M1778" s="2" t="s">
        <v>43</v>
      </c>
      <c r="N1778" s="2" t="s">
        <v>44</v>
      </c>
      <c r="O1778" s="2" t="s">
        <v>43</v>
      </c>
      <c r="P1778" s="2" t="s">
        <v>43</v>
      </c>
      <c r="Q1778" s="2" t="s">
        <v>45</v>
      </c>
      <c r="R1778">
        <v>60035</v>
      </c>
      <c r="S1778" s="2" t="s">
        <v>2207</v>
      </c>
      <c r="T1778" s="2" t="s">
        <v>2356</v>
      </c>
      <c r="U1778" s="2" t="s">
        <v>2209</v>
      </c>
      <c r="V1778" s="2" t="s">
        <v>2210</v>
      </c>
    </row>
    <row r="1779" spans="1:22" x14ac:dyDescent="0.35">
      <c r="A1779">
        <v>5500108</v>
      </c>
      <c r="B1779">
        <v>21370136</v>
      </c>
      <c r="C1779" s="2" t="s">
        <v>482</v>
      </c>
      <c r="D1779" s="2" t="s">
        <v>124</v>
      </c>
      <c r="E1779" s="2" t="s">
        <v>2360</v>
      </c>
      <c r="F1779" s="2" t="s">
        <v>41</v>
      </c>
      <c r="G1779">
        <v>4</v>
      </c>
      <c r="H1779">
        <v>159</v>
      </c>
      <c r="I1779">
        <v>1996</v>
      </c>
      <c r="J1779">
        <v>11</v>
      </c>
      <c r="K1779">
        <v>17</v>
      </c>
      <c r="L1779" s="2" t="s">
        <v>54</v>
      </c>
      <c r="M1779" s="2" t="s">
        <v>43</v>
      </c>
      <c r="N1779" s="2" t="s">
        <v>44</v>
      </c>
      <c r="O1779" s="2" t="s">
        <v>44</v>
      </c>
      <c r="P1779" s="2" t="s">
        <v>44</v>
      </c>
      <c r="Q1779" s="2" t="s">
        <v>45</v>
      </c>
      <c r="R1779">
        <v>60035</v>
      </c>
      <c r="S1779" s="2" t="s">
        <v>2207</v>
      </c>
      <c r="T1779" s="2" t="s">
        <v>2356</v>
      </c>
      <c r="U1779" s="2" t="s">
        <v>2209</v>
      </c>
      <c r="V1779" s="2" t="s">
        <v>2210</v>
      </c>
    </row>
    <row r="1780" spans="1:22" x14ac:dyDescent="0.35">
      <c r="A1780">
        <v>5505491</v>
      </c>
      <c r="B1780">
        <v>21392648</v>
      </c>
      <c r="C1780" s="2" t="s">
        <v>278</v>
      </c>
      <c r="D1780" s="2" t="s">
        <v>304</v>
      </c>
      <c r="E1780" s="2" t="s">
        <v>2361</v>
      </c>
      <c r="F1780" s="2" t="s">
        <v>41</v>
      </c>
      <c r="G1780">
        <v>34</v>
      </c>
      <c r="H1780">
        <v>163</v>
      </c>
      <c r="I1780">
        <v>1966</v>
      </c>
      <c r="J1780">
        <v>11</v>
      </c>
      <c r="K1780">
        <v>15</v>
      </c>
      <c r="L1780" s="2" t="s">
        <v>42</v>
      </c>
      <c r="M1780" s="2" t="s">
        <v>43</v>
      </c>
      <c r="N1780" s="2" t="s">
        <v>44</v>
      </c>
      <c r="O1780" s="2" t="s">
        <v>43</v>
      </c>
      <c r="P1780" s="2" t="s">
        <v>43</v>
      </c>
      <c r="Q1780" s="2" t="s">
        <v>78</v>
      </c>
      <c r="R1780">
        <v>60035</v>
      </c>
      <c r="S1780" s="2" t="s">
        <v>2207</v>
      </c>
      <c r="T1780" s="2" t="s">
        <v>2356</v>
      </c>
      <c r="U1780" s="2" t="s">
        <v>2209</v>
      </c>
      <c r="V1780" s="2" t="s">
        <v>2210</v>
      </c>
    </row>
    <row r="1781" spans="1:22" x14ac:dyDescent="0.35">
      <c r="A1781">
        <v>5514701</v>
      </c>
      <c r="B1781">
        <v>21375792</v>
      </c>
      <c r="C1781" s="2" t="s">
        <v>123</v>
      </c>
      <c r="D1781" s="2" t="s">
        <v>314</v>
      </c>
      <c r="E1781" s="2" t="s">
        <v>2362</v>
      </c>
      <c r="F1781" s="2" t="s">
        <v>53</v>
      </c>
      <c r="G1781">
        <v>10</v>
      </c>
      <c r="H1781">
        <v>171</v>
      </c>
      <c r="I1781">
        <v>1990</v>
      </c>
      <c r="J1781">
        <v>12</v>
      </c>
      <c r="K1781">
        <v>31</v>
      </c>
      <c r="L1781" s="2" t="s">
        <v>220</v>
      </c>
      <c r="M1781" s="2" t="s">
        <v>43</v>
      </c>
      <c r="N1781" s="2" t="s">
        <v>44</v>
      </c>
      <c r="O1781" s="2" t="s">
        <v>43</v>
      </c>
      <c r="P1781" s="2" t="s">
        <v>43</v>
      </c>
      <c r="Q1781" s="2" t="s">
        <v>45</v>
      </c>
      <c r="R1781">
        <v>60035</v>
      </c>
      <c r="S1781" s="2" t="s">
        <v>2207</v>
      </c>
      <c r="T1781" s="2" t="s">
        <v>2356</v>
      </c>
      <c r="U1781" s="2" t="s">
        <v>2209</v>
      </c>
      <c r="V1781" s="2" t="s">
        <v>2210</v>
      </c>
    </row>
    <row r="1782" spans="1:22" x14ac:dyDescent="0.35">
      <c r="A1782">
        <v>5551506</v>
      </c>
      <c r="B1782">
        <v>21366993</v>
      </c>
      <c r="C1782" s="2" t="s">
        <v>644</v>
      </c>
      <c r="D1782" s="2" t="s">
        <v>676</v>
      </c>
      <c r="E1782" s="2" t="s">
        <v>2363</v>
      </c>
      <c r="F1782" s="2" t="s">
        <v>41</v>
      </c>
      <c r="G1782">
        <v>29</v>
      </c>
      <c r="H1782">
        <v>159</v>
      </c>
      <c r="I1782">
        <v>1971</v>
      </c>
      <c r="J1782">
        <v>12</v>
      </c>
      <c r="K1782">
        <v>27</v>
      </c>
      <c r="L1782" s="2" t="s">
        <v>89</v>
      </c>
      <c r="M1782" s="2" t="s">
        <v>43</v>
      </c>
      <c r="N1782" s="2" t="s">
        <v>43</v>
      </c>
      <c r="O1782" s="2" t="s">
        <v>44</v>
      </c>
      <c r="P1782" s="2" t="s">
        <v>43</v>
      </c>
      <c r="Q1782" s="2" t="s">
        <v>63</v>
      </c>
      <c r="R1782">
        <v>60035</v>
      </c>
      <c r="S1782" s="2" t="s">
        <v>2207</v>
      </c>
      <c r="T1782" s="2" t="s">
        <v>2356</v>
      </c>
      <c r="U1782" s="2" t="s">
        <v>2209</v>
      </c>
      <c r="V1782" s="2" t="s">
        <v>2210</v>
      </c>
    </row>
    <row r="1783" spans="1:22" x14ac:dyDescent="0.35">
      <c r="A1783">
        <v>4694295</v>
      </c>
      <c r="B1783">
        <v>21385214</v>
      </c>
      <c r="C1783" s="2" t="s">
        <v>238</v>
      </c>
      <c r="D1783" s="2" t="s">
        <v>307</v>
      </c>
      <c r="E1783" s="2" t="s">
        <v>2364</v>
      </c>
      <c r="F1783" s="2" t="s">
        <v>53</v>
      </c>
      <c r="G1783">
        <v>54</v>
      </c>
      <c r="H1783">
        <v>171</v>
      </c>
      <c r="I1783">
        <v>1946</v>
      </c>
      <c r="J1783">
        <v>11</v>
      </c>
      <c r="K1783">
        <v>10</v>
      </c>
      <c r="L1783" s="2" t="s">
        <v>54</v>
      </c>
      <c r="M1783" s="2" t="s">
        <v>43</v>
      </c>
      <c r="N1783" s="2" t="s">
        <v>43</v>
      </c>
      <c r="O1783" s="2" t="s">
        <v>43</v>
      </c>
      <c r="P1783" s="2" t="s">
        <v>43</v>
      </c>
      <c r="Q1783" s="2" t="s">
        <v>78</v>
      </c>
      <c r="R1783">
        <v>60540</v>
      </c>
      <c r="S1783" s="2" t="s">
        <v>2207</v>
      </c>
      <c r="T1783" s="2" t="s">
        <v>2365</v>
      </c>
      <c r="U1783" s="2" t="s">
        <v>2209</v>
      </c>
      <c r="V1783" s="2" t="s">
        <v>2210</v>
      </c>
    </row>
    <row r="1784" spans="1:22" x14ac:dyDescent="0.35">
      <c r="A1784">
        <v>4861219</v>
      </c>
      <c r="B1784">
        <v>21383254</v>
      </c>
      <c r="C1784" s="2" t="s">
        <v>64</v>
      </c>
      <c r="D1784" s="2" t="s">
        <v>1023</v>
      </c>
      <c r="E1784" s="2" t="s">
        <v>2366</v>
      </c>
      <c r="F1784" s="2" t="s">
        <v>53</v>
      </c>
      <c r="G1784">
        <v>16</v>
      </c>
      <c r="H1784">
        <v>172</v>
      </c>
      <c r="I1784">
        <v>1984</v>
      </c>
      <c r="J1784">
        <v>5</v>
      </c>
      <c r="K1784">
        <v>3</v>
      </c>
      <c r="L1784" s="2" t="s">
        <v>42</v>
      </c>
      <c r="M1784" s="2" t="s">
        <v>43</v>
      </c>
      <c r="N1784" s="2" t="s">
        <v>43</v>
      </c>
      <c r="O1784" s="2" t="s">
        <v>43</v>
      </c>
      <c r="P1784" s="2" t="s">
        <v>44</v>
      </c>
      <c r="Q1784" s="2" t="s">
        <v>63</v>
      </c>
      <c r="R1784">
        <v>60540</v>
      </c>
      <c r="S1784" s="2" t="s">
        <v>2207</v>
      </c>
      <c r="T1784" s="2" t="s">
        <v>2365</v>
      </c>
      <c r="U1784" s="2" t="s">
        <v>2209</v>
      </c>
      <c r="V1784" s="2" t="s">
        <v>2210</v>
      </c>
    </row>
    <row r="1785" spans="1:22" x14ac:dyDescent="0.35">
      <c r="A1785">
        <v>5193784</v>
      </c>
      <c r="B1785">
        <v>21366440</v>
      </c>
      <c r="C1785" s="2" t="s">
        <v>184</v>
      </c>
      <c r="D1785" s="2" t="s">
        <v>372</v>
      </c>
      <c r="E1785" s="2" t="s">
        <v>2367</v>
      </c>
      <c r="F1785" s="2" t="s">
        <v>41</v>
      </c>
      <c r="G1785">
        <v>21</v>
      </c>
      <c r="H1785">
        <v>163</v>
      </c>
      <c r="I1785">
        <v>1979</v>
      </c>
      <c r="J1785">
        <v>3</v>
      </c>
      <c r="K1785">
        <v>6</v>
      </c>
      <c r="L1785" s="2" t="s">
        <v>54</v>
      </c>
      <c r="M1785" s="2" t="s">
        <v>43</v>
      </c>
      <c r="N1785" s="2" t="s">
        <v>43</v>
      </c>
      <c r="O1785" s="2" t="s">
        <v>44</v>
      </c>
      <c r="P1785" s="2" t="s">
        <v>44</v>
      </c>
      <c r="Q1785" s="2" t="s">
        <v>45</v>
      </c>
      <c r="R1785">
        <v>60540</v>
      </c>
      <c r="S1785" s="2" t="s">
        <v>2207</v>
      </c>
      <c r="T1785" s="2" t="s">
        <v>2365</v>
      </c>
      <c r="U1785" s="2" t="s">
        <v>2209</v>
      </c>
      <c r="V1785" s="2" t="s">
        <v>2210</v>
      </c>
    </row>
    <row r="1786" spans="1:22" x14ac:dyDescent="0.35">
      <c r="A1786">
        <v>5391767</v>
      </c>
      <c r="B1786">
        <v>21359580</v>
      </c>
      <c r="C1786" s="2" t="s">
        <v>523</v>
      </c>
      <c r="D1786" s="2" t="s">
        <v>474</v>
      </c>
      <c r="E1786" s="2" t="s">
        <v>2368</v>
      </c>
      <c r="F1786" s="2" t="s">
        <v>53</v>
      </c>
      <c r="G1786">
        <v>62</v>
      </c>
      <c r="H1786">
        <v>177</v>
      </c>
      <c r="I1786">
        <v>1938</v>
      </c>
      <c r="J1786">
        <v>7</v>
      </c>
      <c r="K1786">
        <v>15</v>
      </c>
      <c r="L1786" s="2" t="s">
        <v>42</v>
      </c>
      <c r="M1786" s="2" t="s">
        <v>44</v>
      </c>
      <c r="N1786" s="2" t="s">
        <v>44</v>
      </c>
      <c r="O1786" s="2" t="s">
        <v>44</v>
      </c>
      <c r="P1786" s="2" t="s">
        <v>43</v>
      </c>
      <c r="Q1786" s="2" t="s">
        <v>55</v>
      </c>
      <c r="R1786">
        <v>60540</v>
      </c>
      <c r="S1786" s="2" t="s">
        <v>2207</v>
      </c>
      <c r="T1786" s="2" t="s">
        <v>2365</v>
      </c>
      <c r="U1786" s="2" t="s">
        <v>2209</v>
      </c>
      <c r="V1786" s="2" t="s">
        <v>2210</v>
      </c>
    </row>
    <row r="1787" spans="1:22" x14ac:dyDescent="0.35">
      <c r="A1787">
        <v>5473970</v>
      </c>
      <c r="B1787">
        <v>21383184</v>
      </c>
      <c r="C1787" s="2" t="s">
        <v>218</v>
      </c>
      <c r="D1787" s="2" t="s">
        <v>185</v>
      </c>
      <c r="E1787" s="2" t="s">
        <v>2369</v>
      </c>
      <c r="F1787" s="2" t="s">
        <v>53</v>
      </c>
      <c r="G1787">
        <v>50</v>
      </c>
      <c r="H1787">
        <v>175</v>
      </c>
      <c r="I1787">
        <v>1950</v>
      </c>
      <c r="J1787">
        <v>9</v>
      </c>
      <c r="K1787">
        <v>4</v>
      </c>
      <c r="L1787" s="2" t="s">
        <v>54</v>
      </c>
      <c r="M1787" s="2" t="s">
        <v>43</v>
      </c>
      <c r="N1787" s="2" t="s">
        <v>44</v>
      </c>
      <c r="O1787" s="2" t="s">
        <v>43</v>
      </c>
      <c r="P1787" s="2" t="s">
        <v>43</v>
      </c>
      <c r="Q1787" s="2" t="s">
        <v>78</v>
      </c>
      <c r="R1787">
        <v>60540</v>
      </c>
      <c r="S1787" s="2" t="s">
        <v>2207</v>
      </c>
      <c r="T1787" s="2" t="s">
        <v>2365</v>
      </c>
      <c r="U1787" s="2" t="s">
        <v>2209</v>
      </c>
      <c r="V1787" s="2" t="s">
        <v>2210</v>
      </c>
    </row>
    <row r="1788" spans="1:22" x14ac:dyDescent="0.35">
      <c r="A1788">
        <v>5502008</v>
      </c>
      <c r="B1788">
        <v>21377472</v>
      </c>
      <c r="C1788" s="2" t="s">
        <v>50</v>
      </c>
      <c r="D1788" s="2" t="s">
        <v>76</v>
      </c>
      <c r="E1788" s="2" t="s">
        <v>2370</v>
      </c>
      <c r="F1788" s="2" t="s">
        <v>53</v>
      </c>
      <c r="G1788">
        <v>73</v>
      </c>
      <c r="H1788">
        <v>171</v>
      </c>
      <c r="I1788">
        <v>1927</v>
      </c>
      <c r="J1788">
        <v>4</v>
      </c>
      <c r="K1788">
        <v>1</v>
      </c>
      <c r="L1788" s="2" t="s">
        <v>42</v>
      </c>
      <c r="M1788" s="2" t="s">
        <v>43</v>
      </c>
      <c r="N1788" s="2" t="s">
        <v>44</v>
      </c>
      <c r="O1788" s="2" t="s">
        <v>43</v>
      </c>
      <c r="P1788" s="2" t="s">
        <v>43</v>
      </c>
      <c r="Q1788" s="2" t="s">
        <v>45</v>
      </c>
      <c r="R1788">
        <v>60540</v>
      </c>
      <c r="S1788" s="2" t="s">
        <v>2207</v>
      </c>
      <c r="T1788" s="2" t="s">
        <v>2365</v>
      </c>
      <c r="U1788" s="2" t="s">
        <v>2209</v>
      </c>
      <c r="V1788" s="2" t="s">
        <v>2210</v>
      </c>
    </row>
    <row r="1789" spans="1:22" x14ac:dyDescent="0.35">
      <c r="A1789">
        <v>5507937</v>
      </c>
      <c r="B1789">
        <v>21384962</v>
      </c>
      <c r="C1789" s="2" t="s">
        <v>547</v>
      </c>
      <c r="D1789" s="2" t="s">
        <v>188</v>
      </c>
      <c r="E1789" s="2" t="s">
        <v>2371</v>
      </c>
      <c r="F1789" s="2" t="s">
        <v>41</v>
      </c>
      <c r="G1789">
        <v>62</v>
      </c>
      <c r="H1789">
        <v>159</v>
      </c>
      <c r="I1789">
        <v>1938</v>
      </c>
      <c r="J1789">
        <v>4</v>
      </c>
      <c r="K1789">
        <v>8</v>
      </c>
      <c r="L1789" s="2" t="s">
        <v>54</v>
      </c>
      <c r="M1789" s="2" t="s">
        <v>43</v>
      </c>
      <c r="N1789" s="2" t="s">
        <v>43</v>
      </c>
      <c r="O1789" s="2" t="s">
        <v>43</v>
      </c>
      <c r="P1789" s="2" t="s">
        <v>43</v>
      </c>
      <c r="Q1789" s="2" t="s">
        <v>45</v>
      </c>
      <c r="R1789">
        <v>60540</v>
      </c>
      <c r="S1789" s="2" t="s">
        <v>2207</v>
      </c>
      <c r="T1789" s="2" t="s">
        <v>2365</v>
      </c>
      <c r="U1789" s="2" t="s">
        <v>2209</v>
      </c>
      <c r="V1789" s="2" t="s">
        <v>2210</v>
      </c>
    </row>
    <row r="1790" spans="1:22" x14ac:dyDescent="0.35">
      <c r="A1790">
        <v>5522140</v>
      </c>
      <c r="B1790">
        <v>21378977</v>
      </c>
      <c r="C1790" s="2" t="s">
        <v>625</v>
      </c>
      <c r="D1790" s="2" t="s">
        <v>499</v>
      </c>
      <c r="E1790" s="2" t="s">
        <v>2372</v>
      </c>
      <c r="F1790" s="2" t="s">
        <v>41</v>
      </c>
      <c r="G1790">
        <v>41</v>
      </c>
      <c r="H1790">
        <v>159</v>
      </c>
      <c r="I1790">
        <v>1959</v>
      </c>
      <c r="J1790">
        <v>10</v>
      </c>
      <c r="K1790">
        <v>22</v>
      </c>
      <c r="L1790" s="2" t="s">
        <v>54</v>
      </c>
      <c r="M1790" s="2" t="s">
        <v>43</v>
      </c>
      <c r="N1790" s="2" t="s">
        <v>43</v>
      </c>
      <c r="O1790" s="2" t="s">
        <v>43</v>
      </c>
      <c r="P1790" s="2" t="s">
        <v>43</v>
      </c>
      <c r="Q1790" s="2" t="s">
        <v>45</v>
      </c>
      <c r="R1790">
        <v>60540</v>
      </c>
      <c r="S1790" s="2" t="s">
        <v>2207</v>
      </c>
      <c r="T1790" s="2" t="s">
        <v>2365</v>
      </c>
      <c r="U1790" s="2" t="s">
        <v>2209</v>
      </c>
      <c r="V1790" s="2" t="s">
        <v>2210</v>
      </c>
    </row>
    <row r="1791" spans="1:22" x14ac:dyDescent="0.35">
      <c r="A1791">
        <v>5627096</v>
      </c>
      <c r="B1791">
        <v>21371123</v>
      </c>
      <c r="C1791" s="2" t="s">
        <v>466</v>
      </c>
      <c r="D1791" s="2" t="s">
        <v>402</v>
      </c>
      <c r="E1791" s="2" t="s">
        <v>2373</v>
      </c>
      <c r="F1791" s="2" t="s">
        <v>41</v>
      </c>
      <c r="G1791">
        <v>21</v>
      </c>
      <c r="H1791">
        <v>163</v>
      </c>
      <c r="I1791">
        <v>1979</v>
      </c>
      <c r="J1791">
        <v>4</v>
      </c>
      <c r="K1791">
        <v>27</v>
      </c>
      <c r="L1791" s="2" t="s">
        <v>54</v>
      </c>
      <c r="M1791" s="2" t="s">
        <v>43</v>
      </c>
      <c r="N1791" s="2" t="s">
        <v>43</v>
      </c>
      <c r="O1791" s="2" t="s">
        <v>43</v>
      </c>
      <c r="P1791" s="2" t="s">
        <v>43</v>
      </c>
      <c r="Q1791" s="2" t="s">
        <v>45</v>
      </c>
      <c r="R1791">
        <v>60540</v>
      </c>
      <c r="S1791" s="2" t="s">
        <v>2207</v>
      </c>
      <c r="T1791" s="2" t="s">
        <v>2365</v>
      </c>
      <c r="U1791" s="2" t="s">
        <v>2209</v>
      </c>
      <c r="V1791" s="2" t="s">
        <v>2210</v>
      </c>
    </row>
    <row r="1792" spans="1:22" x14ac:dyDescent="0.35">
      <c r="A1792">
        <v>4841804</v>
      </c>
      <c r="B1792">
        <v>21387524</v>
      </c>
      <c r="C1792" s="2" t="s">
        <v>202</v>
      </c>
      <c r="D1792" s="2" t="s">
        <v>346</v>
      </c>
      <c r="E1792" s="2" t="s">
        <v>2374</v>
      </c>
      <c r="F1792" s="2" t="s">
        <v>41</v>
      </c>
      <c r="G1792">
        <v>64</v>
      </c>
      <c r="H1792">
        <v>165</v>
      </c>
      <c r="I1792">
        <v>1936</v>
      </c>
      <c r="J1792">
        <v>5</v>
      </c>
      <c r="K1792">
        <v>3</v>
      </c>
      <c r="L1792" s="2" t="s">
        <v>59</v>
      </c>
      <c r="M1792" s="2" t="s">
        <v>43</v>
      </c>
      <c r="N1792" s="2" t="s">
        <v>44</v>
      </c>
      <c r="O1792" s="2" t="s">
        <v>44</v>
      </c>
      <c r="P1792" s="2" t="s">
        <v>43</v>
      </c>
      <c r="Q1792" s="2" t="s">
        <v>78</v>
      </c>
      <c r="R1792">
        <v>61761</v>
      </c>
      <c r="S1792" s="2" t="s">
        <v>2207</v>
      </c>
      <c r="T1792" s="2" t="s">
        <v>2375</v>
      </c>
      <c r="U1792" s="2" t="s">
        <v>2209</v>
      </c>
      <c r="V1792" s="2" t="s">
        <v>2210</v>
      </c>
    </row>
    <row r="1793" spans="1:22" x14ac:dyDescent="0.35">
      <c r="A1793">
        <v>5162123</v>
      </c>
      <c r="B1793">
        <v>21391402</v>
      </c>
      <c r="C1793" s="2" t="s">
        <v>93</v>
      </c>
      <c r="D1793" s="2" t="s">
        <v>193</v>
      </c>
      <c r="E1793" s="2" t="s">
        <v>2376</v>
      </c>
      <c r="F1793" s="2" t="s">
        <v>41</v>
      </c>
      <c r="G1793">
        <v>42</v>
      </c>
      <c r="H1793">
        <v>161</v>
      </c>
      <c r="I1793">
        <v>1958</v>
      </c>
      <c r="J1793">
        <v>3</v>
      </c>
      <c r="K1793">
        <v>27</v>
      </c>
      <c r="L1793" s="2" t="s">
        <v>54</v>
      </c>
      <c r="M1793" s="2" t="s">
        <v>43</v>
      </c>
      <c r="N1793" s="2" t="s">
        <v>44</v>
      </c>
      <c r="O1793" s="2" t="s">
        <v>43</v>
      </c>
      <c r="P1793" s="2" t="s">
        <v>44</v>
      </c>
      <c r="Q1793" s="2" t="s">
        <v>45</v>
      </c>
      <c r="R1793">
        <v>61761</v>
      </c>
      <c r="S1793" s="2" t="s">
        <v>2207</v>
      </c>
      <c r="T1793" s="2" t="s">
        <v>2375</v>
      </c>
      <c r="U1793" s="2" t="s">
        <v>2209</v>
      </c>
      <c r="V1793" s="2" t="s">
        <v>2210</v>
      </c>
    </row>
    <row r="1794" spans="1:22" x14ac:dyDescent="0.35">
      <c r="A1794">
        <v>5385194</v>
      </c>
      <c r="B1794">
        <v>21379411</v>
      </c>
      <c r="C1794" s="2" t="s">
        <v>464</v>
      </c>
      <c r="D1794" s="2" t="s">
        <v>1113</v>
      </c>
      <c r="E1794" s="2" t="s">
        <v>2377</v>
      </c>
      <c r="F1794" s="2" t="s">
        <v>53</v>
      </c>
      <c r="G1794">
        <v>29</v>
      </c>
      <c r="H1794">
        <v>170</v>
      </c>
      <c r="I1794">
        <v>1971</v>
      </c>
      <c r="J1794">
        <v>10</v>
      </c>
      <c r="K1794">
        <v>15</v>
      </c>
      <c r="L1794" s="2" t="s">
        <v>54</v>
      </c>
      <c r="M1794" s="2" t="s">
        <v>43</v>
      </c>
      <c r="N1794" s="2" t="s">
        <v>44</v>
      </c>
      <c r="O1794" s="2" t="s">
        <v>43</v>
      </c>
      <c r="P1794" s="2" t="s">
        <v>44</v>
      </c>
      <c r="Q1794" s="2" t="s">
        <v>63</v>
      </c>
      <c r="R1794">
        <v>61761</v>
      </c>
      <c r="S1794" s="2" t="s">
        <v>2207</v>
      </c>
      <c r="T1794" s="2" t="s">
        <v>2375</v>
      </c>
      <c r="U1794" s="2" t="s">
        <v>2209</v>
      </c>
      <c r="V1794" s="2" t="s">
        <v>2210</v>
      </c>
    </row>
    <row r="1795" spans="1:22" x14ac:dyDescent="0.35">
      <c r="A1795">
        <v>5464845</v>
      </c>
      <c r="B1795">
        <v>21374714</v>
      </c>
      <c r="C1795" s="2" t="s">
        <v>75</v>
      </c>
      <c r="D1795" s="2" t="s">
        <v>100</v>
      </c>
      <c r="E1795" s="2" t="s">
        <v>2378</v>
      </c>
      <c r="F1795" s="2" t="s">
        <v>41</v>
      </c>
      <c r="G1795">
        <v>50</v>
      </c>
      <c r="H1795">
        <v>165</v>
      </c>
      <c r="I1795">
        <v>1950</v>
      </c>
      <c r="J1795">
        <v>5</v>
      </c>
      <c r="K1795">
        <v>6</v>
      </c>
      <c r="L1795" s="2" t="s">
        <v>42</v>
      </c>
      <c r="M1795" s="2" t="s">
        <v>43</v>
      </c>
      <c r="N1795" s="2" t="s">
        <v>43</v>
      </c>
      <c r="O1795" s="2" t="s">
        <v>43</v>
      </c>
      <c r="P1795" s="2" t="s">
        <v>43</v>
      </c>
      <c r="Q1795" s="2" t="s">
        <v>78</v>
      </c>
      <c r="R1795">
        <v>61761</v>
      </c>
      <c r="S1795" s="2" t="s">
        <v>2207</v>
      </c>
      <c r="T1795" s="2" t="s">
        <v>2375</v>
      </c>
      <c r="U1795" s="2" t="s">
        <v>2209</v>
      </c>
      <c r="V1795" s="2" t="s">
        <v>2210</v>
      </c>
    </row>
    <row r="1796" spans="1:22" x14ac:dyDescent="0.35">
      <c r="A1796">
        <v>5501536</v>
      </c>
      <c r="B1796">
        <v>21360980</v>
      </c>
      <c r="C1796" s="2" t="s">
        <v>311</v>
      </c>
      <c r="D1796" s="2" t="s">
        <v>87</v>
      </c>
      <c r="E1796" s="2" t="s">
        <v>2379</v>
      </c>
      <c r="F1796" s="2" t="s">
        <v>41</v>
      </c>
      <c r="G1796">
        <v>14</v>
      </c>
      <c r="H1796">
        <v>160</v>
      </c>
      <c r="I1796">
        <v>1986</v>
      </c>
      <c r="J1796">
        <v>10</v>
      </c>
      <c r="K1796">
        <v>26</v>
      </c>
      <c r="L1796" s="2" t="s">
        <v>54</v>
      </c>
      <c r="M1796" s="2" t="s">
        <v>43</v>
      </c>
      <c r="N1796" s="2" t="s">
        <v>44</v>
      </c>
      <c r="O1796" s="2" t="s">
        <v>43</v>
      </c>
      <c r="P1796" s="2" t="s">
        <v>43</v>
      </c>
      <c r="Q1796" s="2" t="s">
        <v>78</v>
      </c>
      <c r="R1796">
        <v>61761</v>
      </c>
      <c r="S1796" s="2" t="s">
        <v>2207</v>
      </c>
      <c r="T1796" s="2" t="s">
        <v>2375</v>
      </c>
      <c r="U1796" s="2" t="s">
        <v>2209</v>
      </c>
      <c r="V1796" s="2" t="s">
        <v>2210</v>
      </c>
    </row>
    <row r="1797" spans="1:22" x14ac:dyDescent="0.35">
      <c r="A1797">
        <v>5507237</v>
      </c>
      <c r="B1797">
        <v>21377829</v>
      </c>
      <c r="C1797" s="2" t="s">
        <v>93</v>
      </c>
      <c r="D1797" s="2" t="s">
        <v>476</v>
      </c>
      <c r="E1797" s="2" t="s">
        <v>2380</v>
      </c>
      <c r="F1797" s="2" t="s">
        <v>41</v>
      </c>
      <c r="G1797">
        <v>48</v>
      </c>
      <c r="H1797">
        <v>162</v>
      </c>
      <c r="I1797">
        <v>1952</v>
      </c>
      <c r="J1797">
        <v>2</v>
      </c>
      <c r="K1797">
        <v>18</v>
      </c>
      <c r="L1797" s="2" t="s">
        <v>54</v>
      </c>
      <c r="M1797" s="2" t="s">
        <v>43</v>
      </c>
      <c r="N1797" s="2" t="s">
        <v>44</v>
      </c>
      <c r="O1797" s="2" t="s">
        <v>43</v>
      </c>
      <c r="P1797" s="2" t="s">
        <v>43</v>
      </c>
      <c r="Q1797" s="2" t="s">
        <v>78</v>
      </c>
      <c r="R1797">
        <v>61761</v>
      </c>
      <c r="S1797" s="2" t="s">
        <v>2207</v>
      </c>
      <c r="T1797" s="2" t="s">
        <v>2375</v>
      </c>
      <c r="U1797" s="2" t="s">
        <v>2209</v>
      </c>
      <c r="V1797" s="2" t="s">
        <v>2210</v>
      </c>
    </row>
    <row r="1798" spans="1:22" x14ac:dyDescent="0.35">
      <c r="A1798">
        <v>5519564</v>
      </c>
      <c r="B1798">
        <v>21370584</v>
      </c>
      <c r="C1798" s="2" t="s">
        <v>616</v>
      </c>
      <c r="D1798" s="2" t="s">
        <v>402</v>
      </c>
      <c r="E1798" s="2" t="s">
        <v>2381</v>
      </c>
      <c r="F1798" s="2" t="s">
        <v>53</v>
      </c>
      <c r="G1798">
        <v>15</v>
      </c>
      <c r="H1798">
        <v>168</v>
      </c>
      <c r="I1798">
        <v>1985</v>
      </c>
      <c r="J1798">
        <v>5</v>
      </c>
      <c r="K1798">
        <v>8</v>
      </c>
      <c r="L1798" s="2" t="s">
        <v>59</v>
      </c>
      <c r="M1798" s="2" t="s">
        <v>43</v>
      </c>
      <c r="N1798" s="2" t="s">
        <v>44</v>
      </c>
      <c r="O1798" s="2" t="s">
        <v>44</v>
      </c>
      <c r="P1798" s="2" t="s">
        <v>43</v>
      </c>
      <c r="Q1798" s="2" t="s">
        <v>63</v>
      </c>
      <c r="R1798">
        <v>61761</v>
      </c>
      <c r="S1798" s="2" t="s">
        <v>2207</v>
      </c>
      <c r="T1798" s="2" t="s">
        <v>2375</v>
      </c>
      <c r="U1798" s="2" t="s">
        <v>2209</v>
      </c>
      <c r="V1798" s="2" t="s">
        <v>2210</v>
      </c>
    </row>
    <row r="1799" spans="1:22" x14ac:dyDescent="0.35">
      <c r="A1799">
        <v>5597286</v>
      </c>
      <c r="B1799">
        <v>21363941</v>
      </c>
      <c r="C1799" s="2" t="s">
        <v>86</v>
      </c>
      <c r="D1799" s="2" t="s">
        <v>337</v>
      </c>
      <c r="E1799" s="2" t="s">
        <v>2382</v>
      </c>
      <c r="F1799" s="2" t="s">
        <v>41</v>
      </c>
      <c r="G1799">
        <v>51</v>
      </c>
      <c r="H1799">
        <v>160</v>
      </c>
      <c r="I1799">
        <v>1949</v>
      </c>
      <c r="J1799">
        <v>7</v>
      </c>
      <c r="K1799">
        <v>12</v>
      </c>
      <c r="L1799" s="2" t="s">
        <v>54</v>
      </c>
      <c r="M1799" s="2" t="s">
        <v>43</v>
      </c>
      <c r="N1799" s="2" t="s">
        <v>43</v>
      </c>
      <c r="O1799" s="2" t="s">
        <v>44</v>
      </c>
      <c r="P1799" s="2" t="s">
        <v>43</v>
      </c>
      <c r="Q1799" s="2" t="s">
        <v>45</v>
      </c>
      <c r="R1799">
        <v>61761</v>
      </c>
      <c r="S1799" s="2" t="s">
        <v>2207</v>
      </c>
      <c r="T1799" s="2" t="s">
        <v>2375</v>
      </c>
      <c r="U1799" s="2" t="s">
        <v>2209</v>
      </c>
      <c r="V1799" s="2" t="s">
        <v>2210</v>
      </c>
    </row>
    <row r="1800" spans="1:22" x14ac:dyDescent="0.35">
      <c r="A1800">
        <v>4815652</v>
      </c>
      <c r="B1800">
        <v>21369681</v>
      </c>
      <c r="C1800" s="2" t="s">
        <v>93</v>
      </c>
      <c r="D1800" s="2" t="s">
        <v>111</v>
      </c>
      <c r="E1800" s="2" t="s">
        <v>2383</v>
      </c>
      <c r="F1800" s="2" t="s">
        <v>41</v>
      </c>
      <c r="G1800">
        <v>66</v>
      </c>
      <c r="H1800">
        <v>159</v>
      </c>
      <c r="I1800">
        <v>1934</v>
      </c>
      <c r="J1800">
        <v>8</v>
      </c>
      <c r="K1800">
        <v>6</v>
      </c>
      <c r="L1800" s="2" t="s">
        <v>89</v>
      </c>
      <c r="M1800" s="2" t="s">
        <v>43</v>
      </c>
      <c r="N1800" s="2" t="s">
        <v>44</v>
      </c>
      <c r="O1800" s="2" t="s">
        <v>43</v>
      </c>
      <c r="P1800" s="2" t="s">
        <v>43</v>
      </c>
      <c r="Q1800" s="2" t="s">
        <v>45</v>
      </c>
      <c r="R1800">
        <v>60301</v>
      </c>
      <c r="S1800" s="2" t="s">
        <v>2207</v>
      </c>
      <c r="T1800" s="2" t="s">
        <v>2384</v>
      </c>
      <c r="U1800" s="2" t="s">
        <v>2209</v>
      </c>
      <c r="V1800" s="2" t="s">
        <v>2210</v>
      </c>
    </row>
    <row r="1801" spans="1:22" x14ac:dyDescent="0.35">
      <c r="A1801">
        <v>5115804</v>
      </c>
      <c r="B1801">
        <v>21386558</v>
      </c>
      <c r="C1801" s="2" t="s">
        <v>461</v>
      </c>
      <c r="D1801" s="2" t="s">
        <v>105</v>
      </c>
      <c r="E1801" s="2" t="s">
        <v>2385</v>
      </c>
      <c r="F1801" s="2" t="s">
        <v>53</v>
      </c>
      <c r="G1801">
        <v>58</v>
      </c>
      <c r="H1801">
        <v>179</v>
      </c>
      <c r="I1801">
        <v>1942</v>
      </c>
      <c r="J1801">
        <v>8</v>
      </c>
      <c r="K1801">
        <v>11</v>
      </c>
      <c r="L1801" s="2" t="s">
        <v>54</v>
      </c>
      <c r="M1801" s="2" t="s">
        <v>44</v>
      </c>
      <c r="N1801" s="2" t="s">
        <v>44</v>
      </c>
      <c r="O1801" s="2" t="s">
        <v>43</v>
      </c>
      <c r="P1801" s="2" t="s">
        <v>43</v>
      </c>
      <c r="Q1801" s="2" t="s">
        <v>63</v>
      </c>
      <c r="R1801">
        <v>60301</v>
      </c>
      <c r="S1801" s="2" t="s">
        <v>2207</v>
      </c>
      <c r="T1801" s="2" t="s">
        <v>2384</v>
      </c>
      <c r="U1801" s="2" t="s">
        <v>2209</v>
      </c>
      <c r="V1801" s="2" t="s">
        <v>2210</v>
      </c>
    </row>
    <row r="1802" spans="1:22" x14ac:dyDescent="0.35">
      <c r="A1802">
        <v>5377144</v>
      </c>
      <c r="B1802">
        <v>21385914</v>
      </c>
      <c r="C1802" s="2" t="s">
        <v>661</v>
      </c>
      <c r="D1802" s="2" t="s">
        <v>150</v>
      </c>
      <c r="E1802" s="2" t="s">
        <v>2386</v>
      </c>
      <c r="F1802" s="2" t="s">
        <v>41</v>
      </c>
      <c r="G1802">
        <v>30</v>
      </c>
      <c r="H1802">
        <v>163</v>
      </c>
      <c r="I1802">
        <v>1970</v>
      </c>
      <c r="J1802">
        <v>12</v>
      </c>
      <c r="K1802">
        <v>16</v>
      </c>
      <c r="L1802" s="2" t="s">
        <v>42</v>
      </c>
      <c r="M1802" s="2" t="s">
        <v>43</v>
      </c>
      <c r="N1802" s="2" t="s">
        <v>44</v>
      </c>
      <c r="O1802" s="2" t="s">
        <v>44</v>
      </c>
      <c r="P1802" s="2" t="s">
        <v>43</v>
      </c>
      <c r="Q1802" s="2" t="s">
        <v>45</v>
      </c>
      <c r="R1802">
        <v>60301</v>
      </c>
      <c r="S1802" s="2" t="s">
        <v>2207</v>
      </c>
      <c r="T1802" s="2" t="s">
        <v>2384</v>
      </c>
      <c r="U1802" s="2" t="s">
        <v>2209</v>
      </c>
      <c r="V1802" s="2" t="s">
        <v>2210</v>
      </c>
    </row>
    <row r="1803" spans="1:22" x14ac:dyDescent="0.35">
      <c r="A1803">
        <v>5456074</v>
      </c>
      <c r="B1803">
        <v>21379047</v>
      </c>
      <c r="C1803" s="2" t="s">
        <v>459</v>
      </c>
      <c r="D1803" s="2" t="s">
        <v>454</v>
      </c>
      <c r="E1803" s="2" t="s">
        <v>2387</v>
      </c>
      <c r="F1803" s="2" t="s">
        <v>53</v>
      </c>
      <c r="G1803">
        <v>8</v>
      </c>
      <c r="H1803">
        <v>179</v>
      </c>
      <c r="I1803">
        <v>1992</v>
      </c>
      <c r="J1803">
        <v>11</v>
      </c>
      <c r="K1803">
        <v>10</v>
      </c>
      <c r="L1803" s="2" t="s">
        <v>42</v>
      </c>
      <c r="M1803" s="2" t="s">
        <v>43</v>
      </c>
      <c r="N1803" s="2" t="s">
        <v>43</v>
      </c>
      <c r="O1803" s="2" t="s">
        <v>43</v>
      </c>
      <c r="P1803" s="2" t="s">
        <v>43</v>
      </c>
      <c r="Q1803" s="2" t="s">
        <v>45</v>
      </c>
      <c r="R1803">
        <v>60301</v>
      </c>
      <c r="S1803" s="2" t="s">
        <v>2207</v>
      </c>
      <c r="T1803" s="2" t="s">
        <v>2384</v>
      </c>
      <c r="U1803" s="2" t="s">
        <v>2209</v>
      </c>
      <c r="V1803" s="2" t="s">
        <v>2210</v>
      </c>
    </row>
    <row r="1804" spans="1:22" x14ac:dyDescent="0.35">
      <c r="A1804">
        <v>5500838</v>
      </c>
      <c r="B1804">
        <v>21378914</v>
      </c>
      <c r="C1804" s="2" t="s">
        <v>620</v>
      </c>
      <c r="D1804" s="2" t="s">
        <v>1196</v>
      </c>
      <c r="E1804" s="2" t="s">
        <v>2388</v>
      </c>
      <c r="F1804" s="2" t="s">
        <v>41</v>
      </c>
      <c r="G1804">
        <v>69</v>
      </c>
      <c r="H1804">
        <v>163</v>
      </c>
      <c r="I1804">
        <v>1931</v>
      </c>
      <c r="J1804">
        <v>8</v>
      </c>
      <c r="K1804">
        <v>23</v>
      </c>
      <c r="L1804" s="2" t="s">
        <v>89</v>
      </c>
      <c r="M1804" s="2" t="s">
        <v>43</v>
      </c>
      <c r="N1804" s="2" t="s">
        <v>44</v>
      </c>
      <c r="O1804" s="2" t="s">
        <v>43</v>
      </c>
      <c r="P1804" s="2" t="s">
        <v>43</v>
      </c>
      <c r="Q1804" s="2" t="s">
        <v>45</v>
      </c>
      <c r="R1804">
        <v>60301</v>
      </c>
      <c r="S1804" s="2" t="s">
        <v>2207</v>
      </c>
      <c r="T1804" s="2" t="s">
        <v>2384</v>
      </c>
      <c r="U1804" s="2" t="s">
        <v>2209</v>
      </c>
      <c r="V1804" s="2" t="s">
        <v>2210</v>
      </c>
    </row>
    <row r="1805" spans="1:22" x14ac:dyDescent="0.35">
      <c r="A1805">
        <v>5506500</v>
      </c>
      <c r="B1805">
        <v>21375589</v>
      </c>
      <c r="C1805" s="2" t="s">
        <v>616</v>
      </c>
      <c r="D1805" s="2" t="s">
        <v>105</v>
      </c>
      <c r="E1805" s="2" t="s">
        <v>2389</v>
      </c>
      <c r="F1805" s="2" t="s">
        <v>53</v>
      </c>
      <c r="G1805">
        <v>84</v>
      </c>
      <c r="H1805">
        <v>178</v>
      </c>
      <c r="I1805">
        <v>1916</v>
      </c>
      <c r="J1805">
        <v>8</v>
      </c>
      <c r="K1805">
        <v>21</v>
      </c>
      <c r="L1805" s="2" t="s">
        <v>54</v>
      </c>
      <c r="M1805" s="2" t="s">
        <v>43</v>
      </c>
      <c r="N1805" s="2" t="s">
        <v>43</v>
      </c>
      <c r="O1805" s="2" t="s">
        <v>43</v>
      </c>
      <c r="P1805" s="2" t="s">
        <v>43</v>
      </c>
      <c r="Q1805" s="2" t="s">
        <v>45</v>
      </c>
      <c r="R1805">
        <v>60301</v>
      </c>
      <c r="S1805" s="2" t="s">
        <v>2207</v>
      </c>
      <c r="T1805" s="2" t="s">
        <v>2384</v>
      </c>
      <c r="U1805" s="2" t="s">
        <v>2209</v>
      </c>
      <c r="V1805" s="2" t="s">
        <v>2210</v>
      </c>
    </row>
    <row r="1806" spans="1:22" x14ac:dyDescent="0.35">
      <c r="A1806">
        <v>5516645</v>
      </c>
      <c r="B1806">
        <v>21375862</v>
      </c>
      <c r="C1806" s="2" t="s">
        <v>383</v>
      </c>
      <c r="D1806" s="2" t="s">
        <v>71</v>
      </c>
      <c r="E1806" s="2" t="s">
        <v>2390</v>
      </c>
      <c r="F1806" s="2" t="s">
        <v>41</v>
      </c>
      <c r="G1806">
        <v>24</v>
      </c>
      <c r="H1806">
        <v>165</v>
      </c>
      <c r="I1806">
        <v>1976</v>
      </c>
      <c r="J1806">
        <v>2</v>
      </c>
      <c r="K1806">
        <v>28</v>
      </c>
      <c r="L1806" s="2" t="s">
        <v>42</v>
      </c>
      <c r="M1806" s="2" t="s">
        <v>43</v>
      </c>
      <c r="N1806" s="2" t="s">
        <v>43</v>
      </c>
      <c r="O1806" s="2" t="s">
        <v>44</v>
      </c>
      <c r="P1806" s="2" t="s">
        <v>43</v>
      </c>
      <c r="Q1806" s="2" t="s">
        <v>45</v>
      </c>
      <c r="R1806">
        <v>60301</v>
      </c>
      <c r="S1806" s="2" t="s">
        <v>2207</v>
      </c>
      <c r="T1806" s="2" t="s">
        <v>2384</v>
      </c>
      <c r="U1806" s="2" t="s">
        <v>2209</v>
      </c>
      <c r="V1806" s="2" t="s">
        <v>2210</v>
      </c>
    </row>
    <row r="1807" spans="1:22" x14ac:dyDescent="0.35">
      <c r="A1807">
        <v>5571077</v>
      </c>
      <c r="B1807">
        <v>21362324</v>
      </c>
      <c r="C1807" s="2" t="s">
        <v>50</v>
      </c>
      <c r="D1807" s="2" t="s">
        <v>100</v>
      </c>
      <c r="E1807" s="2" t="s">
        <v>2391</v>
      </c>
      <c r="F1807" s="2" t="s">
        <v>53</v>
      </c>
      <c r="G1807">
        <v>30</v>
      </c>
      <c r="H1807">
        <v>179</v>
      </c>
      <c r="I1807">
        <v>1970</v>
      </c>
      <c r="J1807">
        <v>8</v>
      </c>
      <c r="K1807">
        <v>30</v>
      </c>
      <c r="L1807" s="2" t="s">
        <v>42</v>
      </c>
      <c r="M1807" s="2" t="s">
        <v>43</v>
      </c>
      <c r="N1807" s="2" t="s">
        <v>44</v>
      </c>
      <c r="O1807" s="2" t="s">
        <v>44</v>
      </c>
      <c r="P1807" s="2" t="s">
        <v>43</v>
      </c>
      <c r="Q1807" s="2" t="s">
        <v>63</v>
      </c>
      <c r="R1807">
        <v>60301</v>
      </c>
      <c r="S1807" s="2" t="s">
        <v>2207</v>
      </c>
      <c r="T1807" s="2" t="s">
        <v>2384</v>
      </c>
      <c r="U1807" s="2" t="s">
        <v>2209</v>
      </c>
      <c r="V1807" s="2" t="s">
        <v>2210</v>
      </c>
    </row>
    <row r="1808" spans="1:22" x14ac:dyDescent="0.35">
      <c r="A1808">
        <v>4697945</v>
      </c>
      <c r="B1808">
        <v>21384535</v>
      </c>
      <c r="C1808" s="2" t="s">
        <v>313</v>
      </c>
      <c r="D1808" s="2" t="s">
        <v>199</v>
      </c>
      <c r="E1808" s="2" t="s">
        <v>2392</v>
      </c>
      <c r="F1808" s="2" t="s">
        <v>41</v>
      </c>
      <c r="G1808">
        <v>0</v>
      </c>
      <c r="H1808">
        <v>163</v>
      </c>
      <c r="I1808">
        <v>2000</v>
      </c>
      <c r="J1808">
        <v>5</v>
      </c>
      <c r="K1808">
        <v>9</v>
      </c>
      <c r="L1808" s="2" t="s">
        <v>54</v>
      </c>
      <c r="M1808" s="2" t="s">
        <v>43</v>
      </c>
      <c r="N1808" s="2" t="s">
        <v>44</v>
      </c>
      <c r="O1808" s="2" t="s">
        <v>43</v>
      </c>
      <c r="P1808" s="2" t="s">
        <v>43</v>
      </c>
      <c r="Q1808" s="2" t="s">
        <v>45</v>
      </c>
      <c r="R1808">
        <v>60467</v>
      </c>
      <c r="S1808" s="2" t="s">
        <v>2207</v>
      </c>
      <c r="T1808" s="2" t="s">
        <v>2393</v>
      </c>
      <c r="U1808" s="2" t="s">
        <v>2209</v>
      </c>
      <c r="V1808" s="2" t="s">
        <v>2210</v>
      </c>
    </row>
    <row r="1809" spans="1:22" x14ac:dyDescent="0.35">
      <c r="A1809">
        <v>4866618</v>
      </c>
      <c r="B1809">
        <v>21386971</v>
      </c>
      <c r="C1809" s="2" t="s">
        <v>320</v>
      </c>
      <c r="D1809" s="2" t="s">
        <v>342</v>
      </c>
      <c r="E1809" s="2" t="s">
        <v>2394</v>
      </c>
      <c r="F1809" s="2" t="s">
        <v>41</v>
      </c>
      <c r="G1809">
        <v>37</v>
      </c>
      <c r="H1809">
        <v>159</v>
      </c>
      <c r="I1809">
        <v>1963</v>
      </c>
      <c r="J1809">
        <v>5</v>
      </c>
      <c r="K1809">
        <v>26</v>
      </c>
      <c r="L1809" s="2" t="s">
        <v>59</v>
      </c>
      <c r="M1809" s="2" t="s">
        <v>43</v>
      </c>
      <c r="N1809" s="2" t="s">
        <v>44</v>
      </c>
      <c r="O1809" s="2" t="s">
        <v>43</v>
      </c>
      <c r="P1809" s="2" t="s">
        <v>43</v>
      </c>
      <c r="Q1809" s="2" t="s">
        <v>45</v>
      </c>
      <c r="R1809">
        <v>60467</v>
      </c>
      <c r="S1809" s="2" t="s">
        <v>2207</v>
      </c>
      <c r="T1809" s="2" t="s">
        <v>2393</v>
      </c>
      <c r="U1809" s="2" t="s">
        <v>2209</v>
      </c>
      <c r="V1809" s="2" t="s">
        <v>2210</v>
      </c>
    </row>
    <row r="1810" spans="1:22" x14ac:dyDescent="0.35">
      <c r="A1810">
        <v>5200387</v>
      </c>
      <c r="B1810">
        <v>21372096</v>
      </c>
      <c r="C1810" s="2" t="s">
        <v>228</v>
      </c>
      <c r="D1810" s="2" t="s">
        <v>374</v>
      </c>
      <c r="E1810" s="2" t="s">
        <v>2395</v>
      </c>
      <c r="F1810" s="2" t="s">
        <v>41</v>
      </c>
      <c r="G1810">
        <v>13</v>
      </c>
      <c r="H1810">
        <v>161</v>
      </c>
      <c r="I1810">
        <v>1987</v>
      </c>
      <c r="J1810">
        <v>9</v>
      </c>
      <c r="K1810">
        <v>13</v>
      </c>
      <c r="L1810" s="2" t="s">
        <v>54</v>
      </c>
      <c r="M1810" s="2" t="s">
        <v>43</v>
      </c>
      <c r="N1810" s="2" t="s">
        <v>43</v>
      </c>
      <c r="O1810" s="2" t="s">
        <v>43</v>
      </c>
      <c r="P1810" s="2" t="s">
        <v>44</v>
      </c>
      <c r="Q1810" s="2" t="s">
        <v>78</v>
      </c>
      <c r="R1810">
        <v>60467</v>
      </c>
      <c r="S1810" s="2" t="s">
        <v>2207</v>
      </c>
      <c r="T1810" s="2" t="s">
        <v>2393</v>
      </c>
      <c r="U1810" s="2" t="s">
        <v>2209</v>
      </c>
      <c r="V1810" s="2" t="s">
        <v>2210</v>
      </c>
    </row>
    <row r="1811" spans="1:22" x14ac:dyDescent="0.35">
      <c r="A1811">
        <v>5393975</v>
      </c>
      <c r="B1811">
        <v>21365894</v>
      </c>
      <c r="C1811" s="2" t="s">
        <v>757</v>
      </c>
      <c r="D1811" s="2" t="s">
        <v>244</v>
      </c>
      <c r="E1811" s="2" t="s">
        <v>2396</v>
      </c>
      <c r="F1811" s="2" t="s">
        <v>41</v>
      </c>
      <c r="G1811">
        <v>51</v>
      </c>
      <c r="H1811">
        <v>164</v>
      </c>
      <c r="I1811">
        <v>1949</v>
      </c>
      <c r="J1811">
        <v>3</v>
      </c>
      <c r="K1811">
        <v>7</v>
      </c>
      <c r="L1811" s="2" t="s">
        <v>42</v>
      </c>
      <c r="M1811" s="2" t="s">
        <v>43</v>
      </c>
      <c r="N1811" s="2" t="s">
        <v>43</v>
      </c>
      <c r="O1811" s="2" t="s">
        <v>43</v>
      </c>
      <c r="P1811" s="2" t="s">
        <v>43</v>
      </c>
      <c r="Q1811" s="2" t="s">
        <v>45</v>
      </c>
      <c r="R1811">
        <v>60467</v>
      </c>
      <c r="S1811" s="2" t="s">
        <v>2207</v>
      </c>
      <c r="T1811" s="2" t="s">
        <v>2393</v>
      </c>
      <c r="U1811" s="2" t="s">
        <v>2209</v>
      </c>
      <c r="V1811" s="2" t="s">
        <v>2210</v>
      </c>
    </row>
    <row r="1812" spans="1:22" x14ac:dyDescent="0.35">
      <c r="A1812">
        <v>5476719</v>
      </c>
      <c r="B1812">
        <v>21370346</v>
      </c>
      <c r="C1812" s="2" t="s">
        <v>411</v>
      </c>
      <c r="D1812" s="2" t="s">
        <v>447</v>
      </c>
      <c r="E1812" s="2" t="s">
        <v>2397</v>
      </c>
      <c r="F1812" s="2" t="s">
        <v>53</v>
      </c>
      <c r="G1812">
        <v>4</v>
      </c>
      <c r="H1812">
        <v>177</v>
      </c>
      <c r="I1812">
        <v>1996</v>
      </c>
      <c r="J1812">
        <v>2</v>
      </c>
      <c r="K1812">
        <v>11</v>
      </c>
      <c r="L1812" s="2" t="s">
        <v>59</v>
      </c>
      <c r="M1812" s="2" t="s">
        <v>44</v>
      </c>
      <c r="N1812" s="2" t="s">
        <v>43</v>
      </c>
      <c r="O1812" s="2" t="s">
        <v>43</v>
      </c>
      <c r="P1812" s="2" t="s">
        <v>43</v>
      </c>
      <c r="Q1812" s="2" t="s">
        <v>78</v>
      </c>
      <c r="R1812">
        <v>60467</v>
      </c>
      <c r="S1812" s="2" t="s">
        <v>2207</v>
      </c>
      <c r="T1812" s="2" t="s">
        <v>2393</v>
      </c>
      <c r="U1812" s="2" t="s">
        <v>2209</v>
      </c>
      <c r="V1812" s="2" t="s">
        <v>2210</v>
      </c>
    </row>
    <row r="1813" spans="1:22" x14ac:dyDescent="0.35">
      <c r="A1813">
        <v>5502264</v>
      </c>
      <c r="B1813">
        <v>21379341</v>
      </c>
      <c r="C1813" s="2" t="s">
        <v>365</v>
      </c>
      <c r="D1813" s="2" t="s">
        <v>388</v>
      </c>
      <c r="E1813" s="2" t="s">
        <v>2398</v>
      </c>
      <c r="F1813" s="2" t="s">
        <v>41</v>
      </c>
      <c r="G1813">
        <v>77</v>
      </c>
      <c r="H1813">
        <v>159</v>
      </c>
      <c r="I1813">
        <v>1923</v>
      </c>
      <c r="J1813">
        <v>3</v>
      </c>
      <c r="K1813">
        <v>18</v>
      </c>
      <c r="L1813" s="2" t="s">
        <v>220</v>
      </c>
      <c r="M1813" s="2" t="s">
        <v>43</v>
      </c>
      <c r="N1813" s="2" t="s">
        <v>44</v>
      </c>
      <c r="O1813" s="2" t="s">
        <v>43</v>
      </c>
      <c r="P1813" s="2" t="s">
        <v>43</v>
      </c>
      <c r="Q1813" s="2" t="s">
        <v>63</v>
      </c>
      <c r="R1813">
        <v>60467</v>
      </c>
      <c r="S1813" s="2" t="s">
        <v>2207</v>
      </c>
      <c r="T1813" s="2" t="s">
        <v>2393</v>
      </c>
      <c r="U1813" s="2" t="s">
        <v>2209</v>
      </c>
      <c r="V1813" s="2" t="s">
        <v>2210</v>
      </c>
    </row>
    <row r="1814" spans="1:22" x14ac:dyDescent="0.35">
      <c r="A1814">
        <v>5508109</v>
      </c>
      <c r="B1814">
        <v>21384465</v>
      </c>
      <c r="C1814" s="2" t="s">
        <v>1091</v>
      </c>
      <c r="D1814" s="2" t="s">
        <v>239</v>
      </c>
      <c r="E1814" s="2" t="s">
        <v>2399</v>
      </c>
      <c r="F1814" s="2" t="s">
        <v>53</v>
      </c>
      <c r="G1814">
        <v>83</v>
      </c>
      <c r="H1814">
        <v>171</v>
      </c>
      <c r="I1814">
        <v>1917</v>
      </c>
      <c r="J1814">
        <v>11</v>
      </c>
      <c r="K1814">
        <v>25</v>
      </c>
      <c r="L1814" s="2" t="s">
        <v>42</v>
      </c>
      <c r="M1814" s="2" t="s">
        <v>43</v>
      </c>
      <c r="N1814" s="2" t="s">
        <v>44</v>
      </c>
      <c r="O1814" s="2" t="s">
        <v>43</v>
      </c>
      <c r="P1814" s="2" t="s">
        <v>43</v>
      </c>
      <c r="Q1814" s="2" t="s">
        <v>78</v>
      </c>
      <c r="R1814">
        <v>60467</v>
      </c>
      <c r="S1814" s="2" t="s">
        <v>2207</v>
      </c>
      <c r="T1814" s="2" t="s">
        <v>2393</v>
      </c>
      <c r="U1814" s="2" t="s">
        <v>2209</v>
      </c>
      <c r="V1814" s="2" t="s">
        <v>2210</v>
      </c>
    </row>
    <row r="1815" spans="1:22" x14ac:dyDescent="0.35">
      <c r="A1815">
        <v>5523110</v>
      </c>
      <c r="B1815">
        <v>21365495</v>
      </c>
      <c r="C1815" s="2" t="s">
        <v>293</v>
      </c>
      <c r="D1815" s="2" t="s">
        <v>635</v>
      </c>
      <c r="E1815" s="2" t="s">
        <v>2400</v>
      </c>
      <c r="F1815" s="2" t="s">
        <v>41</v>
      </c>
      <c r="G1815">
        <v>55</v>
      </c>
      <c r="H1815">
        <v>164</v>
      </c>
      <c r="I1815">
        <v>1945</v>
      </c>
      <c r="J1815">
        <v>8</v>
      </c>
      <c r="K1815">
        <v>11</v>
      </c>
      <c r="L1815" s="2" t="s">
        <v>42</v>
      </c>
      <c r="M1815" s="2" t="s">
        <v>43</v>
      </c>
      <c r="N1815" s="2" t="s">
        <v>43</v>
      </c>
      <c r="O1815" s="2" t="s">
        <v>44</v>
      </c>
      <c r="P1815" s="2" t="s">
        <v>43</v>
      </c>
      <c r="Q1815" s="2" t="s">
        <v>63</v>
      </c>
      <c r="R1815">
        <v>60467</v>
      </c>
      <c r="S1815" s="2" t="s">
        <v>2207</v>
      </c>
      <c r="T1815" s="2" t="s">
        <v>2393</v>
      </c>
      <c r="U1815" s="2" t="s">
        <v>2209</v>
      </c>
      <c r="V1815" s="2" t="s">
        <v>2210</v>
      </c>
    </row>
    <row r="1816" spans="1:22" x14ac:dyDescent="0.35">
      <c r="A1816">
        <v>5641677</v>
      </c>
      <c r="B1816">
        <v>21385298</v>
      </c>
      <c r="C1816" s="2" t="s">
        <v>161</v>
      </c>
      <c r="D1816" s="2" t="s">
        <v>635</v>
      </c>
      <c r="E1816" s="2" t="s">
        <v>2401</v>
      </c>
      <c r="F1816" s="2" t="s">
        <v>53</v>
      </c>
      <c r="G1816">
        <v>41</v>
      </c>
      <c r="H1816">
        <v>179</v>
      </c>
      <c r="I1816">
        <v>1959</v>
      </c>
      <c r="J1816">
        <v>1</v>
      </c>
      <c r="K1816">
        <v>2</v>
      </c>
      <c r="L1816" s="2" t="s">
        <v>220</v>
      </c>
      <c r="M1816" s="2" t="s">
        <v>43</v>
      </c>
      <c r="N1816" s="2" t="s">
        <v>43</v>
      </c>
      <c r="O1816" s="2" t="s">
        <v>43</v>
      </c>
      <c r="P1816" s="2" t="s">
        <v>43</v>
      </c>
      <c r="Q1816" s="2" t="s">
        <v>78</v>
      </c>
      <c r="R1816">
        <v>60467</v>
      </c>
      <c r="S1816" s="2" t="s">
        <v>2207</v>
      </c>
      <c r="T1816" s="2" t="s">
        <v>2393</v>
      </c>
      <c r="U1816" s="2" t="s">
        <v>2209</v>
      </c>
      <c r="V1816" s="2" t="s">
        <v>2210</v>
      </c>
    </row>
    <row r="1817" spans="1:22" x14ac:dyDescent="0.35">
      <c r="A1817">
        <v>4853003</v>
      </c>
      <c r="B1817">
        <v>21385011</v>
      </c>
      <c r="C1817" s="2" t="s">
        <v>901</v>
      </c>
      <c r="D1817" s="2" t="s">
        <v>226</v>
      </c>
      <c r="E1817" s="2" t="s">
        <v>2402</v>
      </c>
      <c r="F1817" s="2" t="s">
        <v>53</v>
      </c>
      <c r="G1817">
        <v>87</v>
      </c>
      <c r="H1817">
        <v>177</v>
      </c>
      <c r="I1817">
        <v>1913</v>
      </c>
      <c r="J1817">
        <v>9</v>
      </c>
      <c r="K1817">
        <v>7</v>
      </c>
      <c r="L1817" s="2" t="s">
        <v>89</v>
      </c>
      <c r="M1817" s="2" t="s">
        <v>43</v>
      </c>
      <c r="N1817" s="2" t="s">
        <v>43</v>
      </c>
      <c r="O1817" s="2" t="s">
        <v>43</v>
      </c>
      <c r="P1817" s="2" t="s">
        <v>43</v>
      </c>
      <c r="Q1817" s="2" t="s">
        <v>78</v>
      </c>
      <c r="R1817">
        <v>60543</v>
      </c>
      <c r="S1817" s="2" t="s">
        <v>2207</v>
      </c>
      <c r="T1817" s="2" t="s">
        <v>2403</v>
      </c>
      <c r="U1817" s="2" t="s">
        <v>2209</v>
      </c>
      <c r="V1817" s="2" t="s">
        <v>2210</v>
      </c>
    </row>
    <row r="1818" spans="1:22" x14ac:dyDescent="0.35">
      <c r="A1818">
        <v>5180534</v>
      </c>
      <c r="B1818">
        <v>21370451</v>
      </c>
      <c r="C1818" s="2" t="s">
        <v>60</v>
      </c>
      <c r="D1818" s="2" t="s">
        <v>362</v>
      </c>
      <c r="E1818" s="2" t="s">
        <v>2404</v>
      </c>
      <c r="F1818" s="2" t="s">
        <v>53</v>
      </c>
      <c r="G1818">
        <v>89</v>
      </c>
      <c r="H1818">
        <v>177</v>
      </c>
      <c r="I1818">
        <v>1911</v>
      </c>
      <c r="J1818">
        <v>8</v>
      </c>
      <c r="K1818">
        <v>21</v>
      </c>
      <c r="L1818" s="2" t="s">
        <v>220</v>
      </c>
      <c r="M1818" s="2" t="s">
        <v>43</v>
      </c>
      <c r="N1818" s="2" t="s">
        <v>44</v>
      </c>
      <c r="O1818" s="2" t="s">
        <v>43</v>
      </c>
      <c r="P1818" s="2" t="s">
        <v>43</v>
      </c>
      <c r="Q1818" s="2" t="s">
        <v>160</v>
      </c>
      <c r="R1818">
        <v>60543</v>
      </c>
      <c r="S1818" s="2" t="s">
        <v>2207</v>
      </c>
      <c r="T1818" s="2" t="s">
        <v>2403</v>
      </c>
      <c r="U1818" s="2" t="s">
        <v>2209</v>
      </c>
      <c r="V1818" s="2" t="s">
        <v>2210</v>
      </c>
    </row>
    <row r="1819" spans="1:22" x14ac:dyDescent="0.35">
      <c r="A1819">
        <v>5389184</v>
      </c>
      <c r="B1819">
        <v>21390135</v>
      </c>
      <c r="C1819" s="2" t="s">
        <v>444</v>
      </c>
      <c r="D1819" s="2" t="s">
        <v>462</v>
      </c>
      <c r="E1819" s="2" t="s">
        <v>2405</v>
      </c>
      <c r="F1819" s="2" t="s">
        <v>53</v>
      </c>
      <c r="G1819">
        <v>58</v>
      </c>
      <c r="H1819">
        <v>178</v>
      </c>
      <c r="I1819">
        <v>1942</v>
      </c>
      <c r="J1819">
        <v>11</v>
      </c>
      <c r="K1819">
        <v>21</v>
      </c>
      <c r="L1819" s="2" t="s">
        <v>42</v>
      </c>
      <c r="M1819" s="2" t="s">
        <v>43</v>
      </c>
      <c r="N1819" s="2" t="s">
        <v>43</v>
      </c>
      <c r="O1819" s="2" t="s">
        <v>43</v>
      </c>
      <c r="P1819" s="2" t="s">
        <v>43</v>
      </c>
      <c r="Q1819" s="2" t="s">
        <v>45</v>
      </c>
      <c r="R1819">
        <v>60543</v>
      </c>
      <c r="S1819" s="2" t="s">
        <v>2207</v>
      </c>
      <c r="T1819" s="2" t="s">
        <v>2403</v>
      </c>
      <c r="U1819" s="2" t="s">
        <v>2209</v>
      </c>
      <c r="V1819" s="2" t="s">
        <v>2210</v>
      </c>
    </row>
    <row r="1820" spans="1:22" x14ac:dyDescent="0.35">
      <c r="A1820">
        <v>5470730</v>
      </c>
      <c r="B1820">
        <v>21363472</v>
      </c>
      <c r="C1820" s="2" t="s">
        <v>523</v>
      </c>
      <c r="D1820" s="2" t="s">
        <v>342</v>
      </c>
      <c r="E1820" s="2" t="s">
        <v>2406</v>
      </c>
      <c r="F1820" s="2" t="s">
        <v>53</v>
      </c>
      <c r="G1820">
        <v>79</v>
      </c>
      <c r="H1820">
        <v>176</v>
      </c>
      <c r="I1820">
        <v>1921</v>
      </c>
      <c r="J1820">
        <v>4</v>
      </c>
      <c r="K1820">
        <v>22</v>
      </c>
      <c r="L1820" s="2" t="s">
        <v>54</v>
      </c>
      <c r="M1820" s="2" t="s">
        <v>43</v>
      </c>
      <c r="N1820" s="2" t="s">
        <v>43</v>
      </c>
      <c r="O1820" s="2" t="s">
        <v>44</v>
      </c>
      <c r="P1820" s="2" t="s">
        <v>43</v>
      </c>
      <c r="Q1820" s="2" t="s">
        <v>78</v>
      </c>
      <c r="R1820">
        <v>60543</v>
      </c>
      <c r="S1820" s="2" t="s">
        <v>2207</v>
      </c>
      <c r="T1820" s="2" t="s">
        <v>2403</v>
      </c>
      <c r="U1820" s="2" t="s">
        <v>2209</v>
      </c>
      <c r="V1820" s="2" t="s">
        <v>2210</v>
      </c>
    </row>
    <row r="1821" spans="1:22" x14ac:dyDescent="0.35">
      <c r="A1821">
        <v>5501811</v>
      </c>
      <c r="B1821">
        <v>21374063</v>
      </c>
      <c r="C1821" s="2" t="s">
        <v>149</v>
      </c>
      <c r="D1821" s="2" t="s">
        <v>135</v>
      </c>
      <c r="E1821" s="2" t="s">
        <v>2407</v>
      </c>
      <c r="F1821" s="2" t="s">
        <v>53</v>
      </c>
      <c r="G1821">
        <v>5</v>
      </c>
      <c r="H1821">
        <v>171</v>
      </c>
      <c r="I1821">
        <v>1995</v>
      </c>
      <c r="J1821">
        <v>7</v>
      </c>
      <c r="K1821">
        <v>8</v>
      </c>
      <c r="L1821" s="2" t="s">
        <v>54</v>
      </c>
      <c r="M1821" s="2" t="s">
        <v>43</v>
      </c>
      <c r="N1821" s="2" t="s">
        <v>44</v>
      </c>
      <c r="O1821" s="2" t="s">
        <v>43</v>
      </c>
      <c r="P1821" s="2" t="s">
        <v>43</v>
      </c>
      <c r="Q1821" s="2" t="s">
        <v>63</v>
      </c>
      <c r="R1821">
        <v>60543</v>
      </c>
      <c r="S1821" s="2" t="s">
        <v>2207</v>
      </c>
      <c r="T1821" s="2" t="s">
        <v>2403</v>
      </c>
      <c r="U1821" s="2" t="s">
        <v>2209</v>
      </c>
      <c r="V1821" s="2" t="s">
        <v>2210</v>
      </c>
    </row>
    <row r="1822" spans="1:22" x14ac:dyDescent="0.35">
      <c r="A1822">
        <v>5507640</v>
      </c>
      <c r="B1822">
        <v>21377339</v>
      </c>
      <c r="C1822" s="2" t="s">
        <v>496</v>
      </c>
      <c r="D1822" s="2" t="s">
        <v>140</v>
      </c>
      <c r="E1822" s="2" t="s">
        <v>2408</v>
      </c>
      <c r="F1822" s="2" t="s">
        <v>53</v>
      </c>
      <c r="G1822">
        <v>29</v>
      </c>
      <c r="H1822">
        <v>172</v>
      </c>
      <c r="I1822">
        <v>1971</v>
      </c>
      <c r="J1822">
        <v>5</v>
      </c>
      <c r="K1822">
        <v>17</v>
      </c>
      <c r="L1822" s="2" t="s">
        <v>54</v>
      </c>
      <c r="M1822" s="2" t="s">
        <v>43</v>
      </c>
      <c r="N1822" s="2" t="s">
        <v>43</v>
      </c>
      <c r="O1822" s="2" t="s">
        <v>44</v>
      </c>
      <c r="P1822" s="2" t="s">
        <v>43</v>
      </c>
      <c r="Q1822" s="2" t="s">
        <v>45</v>
      </c>
      <c r="R1822">
        <v>60543</v>
      </c>
      <c r="S1822" s="2" t="s">
        <v>2207</v>
      </c>
      <c r="T1822" s="2" t="s">
        <v>2403</v>
      </c>
      <c r="U1822" s="2" t="s">
        <v>2209</v>
      </c>
      <c r="V1822" s="2" t="s">
        <v>2210</v>
      </c>
    </row>
    <row r="1823" spans="1:22" x14ac:dyDescent="0.35">
      <c r="A1823">
        <v>5521082</v>
      </c>
      <c r="B1823">
        <v>21360098</v>
      </c>
      <c r="C1823" s="2" t="s">
        <v>190</v>
      </c>
      <c r="D1823" s="2" t="s">
        <v>1023</v>
      </c>
      <c r="E1823" s="2" t="s">
        <v>2409</v>
      </c>
      <c r="F1823" s="2" t="s">
        <v>53</v>
      </c>
      <c r="G1823">
        <v>12</v>
      </c>
      <c r="H1823">
        <v>171</v>
      </c>
      <c r="I1823">
        <v>1988</v>
      </c>
      <c r="J1823">
        <v>2</v>
      </c>
      <c r="K1823">
        <v>1</v>
      </c>
      <c r="L1823" s="2" t="s">
        <v>54</v>
      </c>
      <c r="M1823" s="2" t="s">
        <v>43</v>
      </c>
      <c r="N1823" s="2" t="s">
        <v>44</v>
      </c>
      <c r="O1823" s="2" t="s">
        <v>43</v>
      </c>
      <c r="P1823" s="2" t="s">
        <v>43</v>
      </c>
      <c r="Q1823" s="2" t="s">
        <v>45</v>
      </c>
      <c r="R1823">
        <v>60543</v>
      </c>
      <c r="S1823" s="2" t="s">
        <v>2207</v>
      </c>
      <c r="T1823" s="2" t="s">
        <v>2403</v>
      </c>
      <c r="U1823" s="2" t="s">
        <v>2209</v>
      </c>
      <c r="V1823" s="2" t="s">
        <v>2210</v>
      </c>
    </row>
    <row r="1824" spans="1:22" x14ac:dyDescent="0.35">
      <c r="A1824">
        <v>5615831</v>
      </c>
      <c r="B1824">
        <v>21380769</v>
      </c>
      <c r="C1824" s="2" t="s">
        <v>472</v>
      </c>
      <c r="D1824" s="2" t="s">
        <v>301</v>
      </c>
      <c r="E1824" s="2" t="s">
        <v>2410</v>
      </c>
      <c r="F1824" s="2" t="s">
        <v>53</v>
      </c>
      <c r="G1824">
        <v>8</v>
      </c>
      <c r="H1824">
        <v>179</v>
      </c>
      <c r="I1824">
        <v>1992</v>
      </c>
      <c r="J1824">
        <v>9</v>
      </c>
      <c r="K1824">
        <v>8</v>
      </c>
      <c r="L1824" s="2" t="s">
        <v>42</v>
      </c>
      <c r="M1824" s="2" t="s">
        <v>43</v>
      </c>
      <c r="N1824" s="2" t="s">
        <v>44</v>
      </c>
      <c r="O1824" s="2" t="s">
        <v>43</v>
      </c>
      <c r="P1824" s="2" t="s">
        <v>43</v>
      </c>
      <c r="Q1824" s="2" t="s">
        <v>78</v>
      </c>
      <c r="R1824">
        <v>60543</v>
      </c>
      <c r="S1824" s="2" t="s">
        <v>2207</v>
      </c>
      <c r="T1824" s="2" t="s">
        <v>2403</v>
      </c>
      <c r="U1824" s="2" t="s">
        <v>2209</v>
      </c>
      <c r="V1824" s="2" t="s">
        <v>2210</v>
      </c>
    </row>
    <row r="1825" spans="1:22" x14ac:dyDescent="0.35">
      <c r="A1825">
        <v>4833401</v>
      </c>
      <c r="B1825">
        <v>21369716</v>
      </c>
      <c r="C1825" s="2" t="s">
        <v>70</v>
      </c>
      <c r="D1825" s="2" t="s">
        <v>1113</v>
      </c>
      <c r="E1825" s="2" t="s">
        <v>2411</v>
      </c>
      <c r="F1825" s="2" t="s">
        <v>53</v>
      </c>
      <c r="G1825">
        <v>68</v>
      </c>
      <c r="H1825">
        <v>173</v>
      </c>
      <c r="I1825">
        <v>1932</v>
      </c>
      <c r="J1825">
        <v>4</v>
      </c>
      <c r="K1825">
        <v>17</v>
      </c>
      <c r="L1825" s="2" t="s">
        <v>130</v>
      </c>
      <c r="M1825" s="2" t="s">
        <v>43</v>
      </c>
      <c r="N1825" s="2" t="s">
        <v>44</v>
      </c>
      <c r="O1825" s="2" t="s">
        <v>44</v>
      </c>
      <c r="P1825" s="2" t="s">
        <v>44</v>
      </c>
      <c r="Q1825" s="2" t="s">
        <v>45</v>
      </c>
      <c r="R1825">
        <v>60074</v>
      </c>
      <c r="S1825" s="2" t="s">
        <v>2207</v>
      </c>
      <c r="T1825" s="2" t="s">
        <v>2412</v>
      </c>
      <c r="U1825" s="2" t="s">
        <v>2209</v>
      </c>
      <c r="V1825" s="2" t="s">
        <v>2210</v>
      </c>
    </row>
    <row r="1826" spans="1:22" x14ac:dyDescent="0.35">
      <c r="A1826">
        <v>5154919</v>
      </c>
      <c r="B1826">
        <v>21376016</v>
      </c>
      <c r="C1826" s="2" t="s">
        <v>110</v>
      </c>
      <c r="D1826" s="2" t="s">
        <v>81</v>
      </c>
      <c r="E1826" s="2" t="s">
        <v>2413</v>
      </c>
      <c r="F1826" s="2" t="s">
        <v>41</v>
      </c>
      <c r="G1826">
        <v>30</v>
      </c>
      <c r="H1826">
        <v>158</v>
      </c>
      <c r="I1826">
        <v>1970</v>
      </c>
      <c r="J1826">
        <v>12</v>
      </c>
      <c r="K1826">
        <v>28</v>
      </c>
      <c r="L1826" s="2" t="s">
        <v>42</v>
      </c>
      <c r="M1826" s="2" t="s">
        <v>44</v>
      </c>
      <c r="N1826" s="2" t="s">
        <v>44</v>
      </c>
      <c r="O1826" s="2" t="s">
        <v>43</v>
      </c>
      <c r="P1826" s="2" t="s">
        <v>43</v>
      </c>
      <c r="Q1826" s="2" t="s">
        <v>45</v>
      </c>
      <c r="R1826">
        <v>60074</v>
      </c>
      <c r="S1826" s="2" t="s">
        <v>2207</v>
      </c>
      <c r="T1826" s="2" t="s">
        <v>2412</v>
      </c>
      <c r="U1826" s="2" t="s">
        <v>2209</v>
      </c>
      <c r="V1826" s="2" t="s">
        <v>2210</v>
      </c>
    </row>
    <row r="1827" spans="1:22" x14ac:dyDescent="0.35">
      <c r="A1827">
        <v>5383304</v>
      </c>
      <c r="B1827">
        <v>21377115</v>
      </c>
      <c r="C1827" s="2" t="s">
        <v>1137</v>
      </c>
      <c r="D1827" s="2" t="s">
        <v>521</v>
      </c>
      <c r="E1827" s="2" t="s">
        <v>2414</v>
      </c>
      <c r="F1827" s="2" t="s">
        <v>41</v>
      </c>
      <c r="G1827">
        <v>89</v>
      </c>
      <c r="H1827">
        <v>161</v>
      </c>
      <c r="I1827">
        <v>1911</v>
      </c>
      <c r="J1827">
        <v>3</v>
      </c>
      <c r="K1827">
        <v>23</v>
      </c>
      <c r="L1827" s="2" t="s">
        <v>220</v>
      </c>
      <c r="M1827" s="2" t="s">
        <v>44</v>
      </c>
      <c r="N1827" s="2" t="s">
        <v>44</v>
      </c>
      <c r="O1827" s="2" t="s">
        <v>43</v>
      </c>
      <c r="P1827" s="2" t="s">
        <v>43</v>
      </c>
      <c r="Q1827" s="2" t="s">
        <v>45</v>
      </c>
      <c r="R1827">
        <v>60074</v>
      </c>
      <c r="S1827" s="2" t="s">
        <v>2207</v>
      </c>
      <c r="T1827" s="2" t="s">
        <v>2412</v>
      </c>
      <c r="U1827" s="2" t="s">
        <v>2209</v>
      </c>
      <c r="V1827" s="2" t="s">
        <v>2210</v>
      </c>
    </row>
    <row r="1828" spans="1:22" x14ac:dyDescent="0.35">
      <c r="A1828">
        <v>5462249</v>
      </c>
      <c r="B1828">
        <v>21371480</v>
      </c>
      <c r="C1828" s="2" t="s">
        <v>218</v>
      </c>
      <c r="D1828" s="2" t="s">
        <v>284</v>
      </c>
      <c r="E1828" s="2" t="s">
        <v>2415</v>
      </c>
      <c r="F1828" s="2" t="s">
        <v>53</v>
      </c>
      <c r="G1828">
        <v>28</v>
      </c>
      <c r="H1828">
        <v>174</v>
      </c>
      <c r="I1828">
        <v>1972</v>
      </c>
      <c r="J1828">
        <v>10</v>
      </c>
      <c r="K1828">
        <v>13</v>
      </c>
      <c r="L1828" s="2" t="s">
        <v>42</v>
      </c>
      <c r="M1828" s="2" t="s">
        <v>43</v>
      </c>
      <c r="N1828" s="2" t="s">
        <v>43</v>
      </c>
      <c r="O1828" s="2" t="s">
        <v>43</v>
      </c>
      <c r="P1828" s="2" t="s">
        <v>43</v>
      </c>
      <c r="Q1828" s="2" t="s">
        <v>45</v>
      </c>
      <c r="R1828">
        <v>60074</v>
      </c>
      <c r="S1828" s="2" t="s">
        <v>2207</v>
      </c>
      <c r="T1828" s="2" t="s">
        <v>2412</v>
      </c>
      <c r="U1828" s="2" t="s">
        <v>2209</v>
      </c>
      <c r="V1828" s="2" t="s">
        <v>2210</v>
      </c>
    </row>
    <row r="1829" spans="1:22" x14ac:dyDescent="0.35">
      <c r="A1829">
        <v>5501285</v>
      </c>
      <c r="B1829">
        <v>21388721</v>
      </c>
      <c r="C1829" s="2" t="s">
        <v>698</v>
      </c>
      <c r="D1829" s="2" t="s">
        <v>483</v>
      </c>
      <c r="E1829" s="2" t="s">
        <v>2416</v>
      </c>
      <c r="F1829" s="2" t="s">
        <v>53</v>
      </c>
      <c r="G1829">
        <v>41</v>
      </c>
      <c r="H1829">
        <v>170</v>
      </c>
      <c r="I1829">
        <v>1959</v>
      </c>
      <c r="J1829">
        <v>8</v>
      </c>
      <c r="K1829">
        <v>22</v>
      </c>
      <c r="L1829" s="2" t="s">
        <v>42</v>
      </c>
      <c r="M1829" s="2" t="s">
        <v>43</v>
      </c>
      <c r="N1829" s="2" t="s">
        <v>44</v>
      </c>
      <c r="O1829" s="2" t="s">
        <v>44</v>
      </c>
      <c r="P1829" s="2" t="s">
        <v>44</v>
      </c>
      <c r="Q1829" s="2" t="s">
        <v>78</v>
      </c>
      <c r="R1829">
        <v>60074</v>
      </c>
      <c r="S1829" s="2" t="s">
        <v>2207</v>
      </c>
      <c r="T1829" s="2" t="s">
        <v>2412</v>
      </c>
      <c r="U1829" s="2" t="s">
        <v>2209</v>
      </c>
      <c r="V1829" s="2" t="s">
        <v>2210</v>
      </c>
    </row>
    <row r="1830" spans="1:22" x14ac:dyDescent="0.35">
      <c r="A1830">
        <v>5507054</v>
      </c>
      <c r="B1830">
        <v>21391857</v>
      </c>
      <c r="C1830" s="2" t="s">
        <v>406</v>
      </c>
      <c r="D1830" s="2" t="s">
        <v>490</v>
      </c>
      <c r="E1830" s="2" t="s">
        <v>2417</v>
      </c>
      <c r="F1830" s="2" t="s">
        <v>41</v>
      </c>
      <c r="G1830">
        <v>77</v>
      </c>
      <c r="H1830">
        <v>160</v>
      </c>
      <c r="I1830">
        <v>1923</v>
      </c>
      <c r="J1830">
        <v>8</v>
      </c>
      <c r="K1830">
        <v>16</v>
      </c>
      <c r="L1830" s="2" t="s">
        <v>89</v>
      </c>
      <c r="M1830" s="2" t="s">
        <v>44</v>
      </c>
      <c r="N1830" s="2" t="s">
        <v>44</v>
      </c>
      <c r="O1830" s="2" t="s">
        <v>43</v>
      </c>
      <c r="P1830" s="2" t="s">
        <v>43</v>
      </c>
      <c r="Q1830" s="2" t="s">
        <v>63</v>
      </c>
      <c r="R1830">
        <v>60074</v>
      </c>
      <c r="S1830" s="2" t="s">
        <v>2207</v>
      </c>
      <c r="T1830" s="2" t="s">
        <v>2412</v>
      </c>
      <c r="U1830" s="2" t="s">
        <v>2209</v>
      </c>
      <c r="V1830" s="2" t="s">
        <v>2210</v>
      </c>
    </row>
    <row r="1831" spans="1:22" x14ac:dyDescent="0.35">
      <c r="A1831">
        <v>5518164</v>
      </c>
      <c r="B1831">
        <v>21393817</v>
      </c>
      <c r="C1831" s="2" t="s">
        <v>698</v>
      </c>
      <c r="D1831" s="2" t="s">
        <v>68</v>
      </c>
      <c r="E1831" s="2" t="s">
        <v>2418</v>
      </c>
      <c r="F1831" s="2" t="s">
        <v>53</v>
      </c>
      <c r="G1831">
        <v>71</v>
      </c>
      <c r="H1831">
        <v>168</v>
      </c>
      <c r="I1831">
        <v>1929</v>
      </c>
      <c r="J1831">
        <v>7</v>
      </c>
      <c r="K1831">
        <v>2</v>
      </c>
      <c r="L1831" s="2" t="s">
        <v>59</v>
      </c>
      <c r="M1831" s="2" t="s">
        <v>43</v>
      </c>
      <c r="N1831" s="2" t="s">
        <v>43</v>
      </c>
      <c r="O1831" s="2" t="s">
        <v>43</v>
      </c>
      <c r="P1831" s="2" t="s">
        <v>43</v>
      </c>
      <c r="Q1831" s="2" t="s">
        <v>63</v>
      </c>
      <c r="R1831">
        <v>60074</v>
      </c>
      <c r="S1831" s="2" t="s">
        <v>2207</v>
      </c>
      <c r="T1831" s="2" t="s">
        <v>2412</v>
      </c>
      <c r="U1831" s="2" t="s">
        <v>2209</v>
      </c>
      <c r="V1831" s="2" t="s">
        <v>2210</v>
      </c>
    </row>
    <row r="1832" spans="1:22" x14ac:dyDescent="0.35">
      <c r="A1832">
        <v>5591288</v>
      </c>
      <c r="B1832">
        <v>21372705</v>
      </c>
      <c r="C1832" s="2" t="s">
        <v>190</v>
      </c>
      <c r="D1832" s="2" t="s">
        <v>402</v>
      </c>
      <c r="E1832" s="2" t="s">
        <v>403</v>
      </c>
      <c r="F1832" s="2" t="s">
        <v>53</v>
      </c>
      <c r="G1832">
        <v>18</v>
      </c>
      <c r="H1832">
        <v>169</v>
      </c>
      <c r="I1832">
        <v>1982</v>
      </c>
      <c r="J1832">
        <v>1</v>
      </c>
      <c r="K1832">
        <v>1</v>
      </c>
      <c r="L1832" s="2" t="s">
        <v>42</v>
      </c>
      <c r="M1832" s="2" t="s">
        <v>43</v>
      </c>
      <c r="N1832" s="2" t="s">
        <v>44</v>
      </c>
      <c r="O1832" s="2" t="s">
        <v>43</v>
      </c>
      <c r="P1832" s="2" t="s">
        <v>43</v>
      </c>
      <c r="Q1832" s="2" t="s">
        <v>45</v>
      </c>
      <c r="R1832">
        <v>60074</v>
      </c>
      <c r="S1832" s="2" t="s">
        <v>2207</v>
      </c>
      <c r="T1832" s="2" t="s">
        <v>2412</v>
      </c>
      <c r="U1832" s="2" t="s">
        <v>2209</v>
      </c>
      <c r="V1832" s="2" t="s">
        <v>2210</v>
      </c>
    </row>
    <row r="1833" spans="1:22" x14ac:dyDescent="0.35">
      <c r="A1833">
        <v>4718141</v>
      </c>
      <c r="B1833">
        <v>21359013</v>
      </c>
      <c r="C1833" s="2" t="s">
        <v>781</v>
      </c>
      <c r="D1833" s="2" t="s">
        <v>294</v>
      </c>
      <c r="E1833" s="2" t="s">
        <v>2419</v>
      </c>
      <c r="F1833" s="2" t="s">
        <v>41</v>
      </c>
      <c r="G1833">
        <v>90</v>
      </c>
      <c r="H1833">
        <v>161</v>
      </c>
      <c r="I1833">
        <v>1910</v>
      </c>
      <c r="J1833">
        <v>12</v>
      </c>
      <c r="K1833">
        <v>9</v>
      </c>
      <c r="L1833" s="2" t="s">
        <v>42</v>
      </c>
      <c r="M1833" s="2" t="s">
        <v>43</v>
      </c>
      <c r="N1833" s="2" t="s">
        <v>43</v>
      </c>
      <c r="O1833" s="2" t="s">
        <v>43</v>
      </c>
      <c r="P1833" s="2" t="s">
        <v>43</v>
      </c>
      <c r="Q1833" s="2" t="s">
        <v>63</v>
      </c>
      <c r="R1833">
        <v>60068</v>
      </c>
      <c r="S1833" s="2" t="s">
        <v>2207</v>
      </c>
      <c r="T1833" s="2" t="s">
        <v>2420</v>
      </c>
      <c r="U1833" s="2" t="s">
        <v>2209</v>
      </c>
      <c r="V1833" s="2" t="s">
        <v>2210</v>
      </c>
    </row>
    <row r="1834" spans="1:22" x14ac:dyDescent="0.35">
      <c r="A1834">
        <v>4893174</v>
      </c>
      <c r="B1834">
        <v>21370955</v>
      </c>
      <c r="C1834" s="2" t="s">
        <v>296</v>
      </c>
      <c r="D1834" s="2" t="s">
        <v>116</v>
      </c>
      <c r="E1834" s="2" t="s">
        <v>2421</v>
      </c>
      <c r="F1834" s="2" t="s">
        <v>53</v>
      </c>
      <c r="G1834">
        <v>64</v>
      </c>
      <c r="H1834">
        <v>172</v>
      </c>
      <c r="I1834">
        <v>1936</v>
      </c>
      <c r="J1834">
        <v>9</v>
      </c>
      <c r="K1834">
        <v>30</v>
      </c>
      <c r="L1834" s="2" t="s">
        <v>42</v>
      </c>
      <c r="M1834" s="2" t="s">
        <v>43</v>
      </c>
      <c r="N1834" s="2" t="s">
        <v>43</v>
      </c>
      <c r="O1834" s="2" t="s">
        <v>44</v>
      </c>
      <c r="P1834" s="2" t="s">
        <v>44</v>
      </c>
      <c r="Q1834" s="2" t="s">
        <v>45</v>
      </c>
      <c r="R1834">
        <v>60068</v>
      </c>
      <c r="S1834" s="2" t="s">
        <v>2207</v>
      </c>
      <c r="T1834" s="2" t="s">
        <v>2420</v>
      </c>
      <c r="U1834" s="2" t="s">
        <v>2209</v>
      </c>
      <c r="V1834" s="2" t="s">
        <v>2210</v>
      </c>
    </row>
    <row r="1835" spans="1:22" x14ac:dyDescent="0.35">
      <c r="A1835">
        <v>5237985</v>
      </c>
      <c r="B1835">
        <v>21376772</v>
      </c>
      <c r="C1835" s="2" t="s">
        <v>80</v>
      </c>
      <c r="D1835" s="2" t="s">
        <v>656</v>
      </c>
      <c r="E1835" s="2" t="s">
        <v>2422</v>
      </c>
      <c r="F1835" s="2" t="s">
        <v>41</v>
      </c>
      <c r="G1835">
        <v>55</v>
      </c>
      <c r="H1835">
        <v>163</v>
      </c>
      <c r="I1835">
        <v>1945</v>
      </c>
      <c r="J1835">
        <v>3</v>
      </c>
      <c r="K1835">
        <v>31</v>
      </c>
      <c r="L1835" s="2" t="s">
        <v>59</v>
      </c>
      <c r="M1835" s="2" t="s">
        <v>43</v>
      </c>
      <c r="N1835" s="2" t="s">
        <v>44</v>
      </c>
      <c r="O1835" s="2" t="s">
        <v>43</v>
      </c>
      <c r="P1835" s="2" t="s">
        <v>43</v>
      </c>
      <c r="Q1835" s="2" t="s">
        <v>45</v>
      </c>
      <c r="R1835">
        <v>60068</v>
      </c>
      <c r="S1835" s="2" t="s">
        <v>2207</v>
      </c>
      <c r="T1835" s="2" t="s">
        <v>2420</v>
      </c>
      <c r="U1835" s="2" t="s">
        <v>2209</v>
      </c>
      <c r="V1835" s="2" t="s">
        <v>2210</v>
      </c>
    </row>
    <row r="1836" spans="1:22" x14ac:dyDescent="0.35">
      <c r="A1836">
        <v>5405626</v>
      </c>
      <c r="B1836">
        <v>21377059</v>
      </c>
      <c r="C1836" s="2" t="s">
        <v>221</v>
      </c>
      <c r="D1836" s="2" t="s">
        <v>76</v>
      </c>
      <c r="E1836" s="2" t="s">
        <v>2423</v>
      </c>
      <c r="F1836" s="2" t="s">
        <v>41</v>
      </c>
      <c r="G1836">
        <v>69</v>
      </c>
      <c r="H1836">
        <v>163</v>
      </c>
      <c r="I1836">
        <v>1931</v>
      </c>
      <c r="J1836">
        <v>4</v>
      </c>
      <c r="K1836">
        <v>1</v>
      </c>
      <c r="L1836" s="2" t="s">
        <v>54</v>
      </c>
      <c r="M1836" s="2" t="s">
        <v>43</v>
      </c>
      <c r="N1836" s="2" t="s">
        <v>44</v>
      </c>
      <c r="O1836" s="2" t="s">
        <v>43</v>
      </c>
      <c r="P1836" s="2" t="s">
        <v>43</v>
      </c>
      <c r="Q1836" s="2" t="s">
        <v>78</v>
      </c>
      <c r="R1836">
        <v>60068</v>
      </c>
      <c r="S1836" s="2" t="s">
        <v>2207</v>
      </c>
      <c r="T1836" s="2" t="s">
        <v>2420</v>
      </c>
      <c r="U1836" s="2" t="s">
        <v>2209</v>
      </c>
      <c r="V1836" s="2" t="s">
        <v>2210</v>
      </c>
    </row>
    <row r="1837" spans="1:22" x14ac:dyDescent="0.35">
      <c r="A1837">
        <v>5485052</v>
      </c>
      <c r="B1837">
        <v>21393229</v>
      </c>
      <c r="C1837" s="2" t="s">
        <v>614</v>
      </c>
      <c r="D1837" s="2" t="s">
        <v>550</v>
      </c>
      <c r="E1837" s="2" t="s">
        <v>2424</v>
      </c>
      <c r="F1837" s="2" t="s">
        <v>53</v>
      </c>
      <c r="G1837">
        <v>12</v>
      </c>
      <c r="H1837">
        <v>174</v>
      </c>
      <c r="I1837">
        <v>1988</v>
      </c>
      <c r="J1837">
        <v>5</v>
      </c>
      <c r="K1837">
        <v>18</v>
      </c>
      <c r="L1837" s="2" t="s">
        <v>130</v>
      </c>
      <c r="M1837" s="2" t="s">
        <v>43</v>
      </c>
      <c r="N1837" s="2" t="s">
        <v>44</v>
      </c>
      <c r="O1837" s="2" t="s">
        <v>44</v>
      </c>
      <c r="P1837" s="2" t="s">
        <v>43</v>
      </c>
      <c r="Q1837" s="2" t="s">
        <v>45</v>
      </c>
      <c r="R1837">
        <v>60068</v>
      </c>
      <c r="S1837" s="2" t="s">
        <v>2207</v>
      </c>
      <c r="T1837" s="2" t="s">
        <v>2420</v>
      </c>
      <c r="U1837" s="2" t="s">
        <v>2209</v>
      </c>
      <c r="V1837" s="2" t="s">
        <v>2210</v>
      </c>
    </row>
    <row r="1838" spans="1:22" x14ac:dyDescent="0.35">
      <c r="A1838">
        <v>5502935</v>
      </c>
      <c r="B1838">
        <v>21375169</v>
      </c>
      <c r="C1838" s="2" t="s">
        <v>519</v>
      </c>
      <c r="D1838" s="2" t="s">
        <v>45</v>
      </c>
      <c r="E1838" s="2" t="s">
        <v>2425</v>
      </c>
      <c r="F1838" s="2" t="s">
        <v>41</v>
      </c>
      <c r="G1838">
        <v>4</v>
      </c>
      <c r="H1838">
        <v>163</v>
      </c>
      <c r="I1838">
        <v>1996</v>
      </c>
      <c r="J1838">
        <v>8</v>
      </c>
      <c r="K1838">
        <v>16</v>
      </c>
      <c r="L1838" s="2" t="s">
        <v>54</v>
      </c>
      <c r="M1838" s="2" t="s">
        <v>43</v>
      </c>
      <c r="N1838" s="2" t="s">
        <v>44</v>
      </c>
      <c r="O1838" s="2" t="s">
        <v>44</v>
      </c>
      <c r="P1838" s="2" t="s">
        <v>43</v>
      </c>
      <c r="Q1838" s="2" t="s">
        <v>45</v>
      </c>
      <c r="R1838">
        <v>60068</v>
      </c>
      <c r="S1838" s="2" t="s">
        <v>2207</v>
      </c>
      <c r="T1838" s="2" t="s">
        <v>2420</v>
      </c>
      <c r="U1838" s="2" t="s">
        <v>2209</v>
      </c>
      <c r="V1838" s="2" t="s">
        <v>2210</v>
      </c>
    </row>
    <row r="1839" spans="1:22" x14ac:dyDescent="0.35">
      <c r="A1839">
        <v>5509425</v>
      </c>
      <c r="B1839">
        <v>21366881</v>
      </c>
      <c r="C1839" s="2" t="s">
        <v>311</v>
      </c>
      <c r="D1839" s="2" t="s">
        <v>575</v>
      </c>
      <c r="E1839" s="2" t="s">
        <v>2426</v>
      </c>
      <c r="F1839" s="2" t="s">
        <v>41</v>
      </c>
      <c r="G1839">
        <v>90</v>
      </c>
      <c r="H1839">
        <v>161</v>
      </c>
      <c r="I1839">
        <v>1910</v>
      </c>
      <c r="J1839">
        <v>7</v>
      </c>
      <c r="K1839">
        <v>18</v>
      </c>
      <c r="L1839" s="2" t="s">
        <v>42</v>
      </c>
      <c r="M1839" s="2" t="s">
        <v>43</v>
      </c>
      <c r="N1839" s="2" t="s">
        <v>43</v>
      </c>
      <c r="O1839" s="2" t="s">
        <v>44</v>
      </c>
      <c r="P1839" s="2" t="s">
        <v>43</v>
      </c>
      <c r="Q1839" s="2" t="s">
        <v>45</v>
      </c>
      <c r="R1839">
        <v>60068</v>
      </c>
      <c r="S1839" s="2" t="s">
        <v>2207</v>
      </c>
      <c r="T1839" s="2" t="s">
        <v>2420</v>
      </c>
      <c r="U1839" s="2" t="s">
        <v>2209</v>
      </c>
      <c r="V1839" s="2" t="s">
        <v>2210</v>
      </c>
    </row>
    <row r="1840" spans="1:22" x14ac:dyDescent="0.35">
      <c r="A1840">
        <v>5527339</v>
      </c>
      <c r="B1840">
        <v>21369534</v>
      </c>
      <c r="C1840" s="2" t="s">
        <v>93</v>
      </c>
      <c r="D1840" s="2" t="s">
        <v>116</v>
      </c>
      <c r="E1840" s="2" t="s">
        <v>2427</v>
      </c>
      <c r="F1840" s="2" t="s">
        <v>41</v>
      </c>
      <c r="G1840">
        <v>18</v>
      </c>
      <c r="H1840">
        <v>161</v>
      </c>
      <c r="I1840">
        <v>1982</v>
      </c>
      <c r="J1840">
        <v>11</v>
      </c>
      <c r="K1840">
        <v>11</v>
      </c>
      <c r="L1840" s="2" t="s">
        <v>54</v>
      </c>
      <c r="M1840" s="2" t="s">
        <v>43</v>
      </c>
      <c r="N1840" s="2" t="s">
        <v>43</v>
      </c>
      <c r="O1840" s="2" t="s">
        <v>43</v>
      </c>
      <c r="P1840" s="2" t="s">
        <v>43</v>
      </c>
      <c r="Q1840" s="2" t="s">
        <v>45</v>
      </c>
      <c r="R1840">
        <v>60068</v>
      </c>
      <c r="S1840" s="2" t="s">
        <v>2207</v>
      </c>
      <c r="T1840" s="2" t="s">
        <v>2420</v>
      </c>
      <c r="U1840" s="2" t="s">
        <v>2209</v>
      </c>
      <c r="V1840" s="2" t="s">
        <v>2210</v>
      </c>
    </row>
    <row r="1841" spans="1:22" x14ac:dyDescent="0.35">
      <c r="A1841">
        <v>5725838</v>
      </c>
      <c r="B1841">
        <v>21393019</v>
      </c>
      <c r="C1841" s="2" t="s">
        <v>228</v>
      </c>
      <c r="D1841" s="2" t="s">
        <v>309</v>
      </c>
      <c r="E1841" s="2" t="s">
        <v>2428</v>
      </c>
      <c r="F1841" s="2" t="s">
        <v>41</v>
      </c>
      <c r="G1841">
        <v>8</v>
      </c>
      <c r="H1841">
        <v>161</v>
      </c>
      <c r="I1841">
        <v>1992</v>
      </c>
      <c r="J1841">
        <v>1</v>
      </c>
      <c r="K1841">
        <v>30</v>
      </c>
      <c r="L1841" s="2" t="s">
        <v>54</v>
      </c>
      <c r="M1841" s="2" t="s">
        <v>43</v>
      </c>
      <c r="N1841" s="2" t="s">
        <v>44</v>
      </c>
      <c r="O1841" s="2" t="s">
        <v>44</v>
      </c>
      <c r="P1841" s="2" t="s">
        <v>43</v>
      </c>
      <c r="Q1841" s="2" t="s">
        <v>45</v>
      </c>
      <c r="R1841">
        <v>60068</v>
      </c>
      <c r="S1841" s="2" t="s">
        <v>2207</v>
      </c>
      <c r="T1841" s="2" t="s">
        <v>2420</v>
      </c>
      <c r="U1841" s="2" t="s">
        <v>2209</v>
      </c>
      <c r="V1841" s="2" t="s">
        <v>2210</v>
      </c>
    </row>
    <row r="1842" spans="1:22" x14ac:dyDescent="0.35">
      <c r="A1842">
        <v>4713449</v>
      </c>
      <c r="B1842">
        <v>21359006</v>
      </c>
      <c r="C1842" s="2" t="s">
        <v>784</v>
      </c>
      <c r="D1842" s="2" t="s">
        <v>261</v>
      </c>
      <c r="E1842" s="2" t="s">
        <v>2429</v>
      </c>
      <c r="F1842" s="2" t="s">
        <v>53</v>
      </c>
      <c r="G1842">
        <v>65</v>
      </c>
      <c r="H1842">
        <v>170</v>
      </c>
      <c r="I1842">
        <v>1935</v>
      </c>
      <c r="J1842">
        <v>3</v>
      </c>
      <c r="K1842">
        <v>6</v>
      </c>
      <c r="L1842" s="2" t="s">
        <v>59</v>
      </c>
      <c r="M1842" s="2" t="s">
        <v>44</v>
      </c>
      <c r="N1842" s="2" t="s">
        <v>44</v>
      </c>
      <c r="O1842" s="2" t="s">
        <v>43</v>
      </c>
      <c r="P1842" s="2" t="s">
        <v>43</v>
      </c>
      <c r="Q1842" s="2" t="s">
        <v>45</v>
      </c>
      <c r="R1842">
        <v>61625</v>
      </c>
      <c r="S1842" s="2" t="s">
        <v>2207</v>
      </c>
      <c r="T1842" s="2" t="s">
        <v>371</v>
      </c>
      <c r="U1842" s="2" t="s">
        <v>2209</v>
      </c>
      <c r="V1842" s="2" t="s">
        <v>2210</v>
      </c>
    </row>
    <row r="1843" spans="1:22" x14ac:dyDescent="0.35">
      <c r="A1843">
        <v>4885262</v>
      </c>
      <c r="B1843">
        <v>21365075</v>
      </c>
      <c r="C1843" s="2" t="s">
        <v>149</v>
      </c>
      <c r="D1843" s="2" t="s">
        <v>476</v>
      </c>
      <c r="E1843" s="2" t="s">
        <v>2430</v>
      </c>
      <c r="F1843" s="2" t="s">
        <v>53</v>
      </c>
      <c r="G1843">
        <v>82</v>
      </c>
      <c r="H1843">
        <v>179</v>
      </c>
      <c r="I1843">
        <v>1918</v>
      </c>
      <c r="J1843">
        <v>11</v>
      </c>
      <c r="K1843">
        <v>2</v>
      </c>
      <c r="L1843" s="2" t="s">
        <v>42</v>
      </c>
      <c r="M1843" s="2" t="s">
        <v>43</v>
      </c>
      <c r="N1843" s="2" t="s">
        <v>44</v>
      </c>
      <c r="O1843" s="2" t="s">
        <v>44</v>
      </c>
      <c r="P1843" s="2" t="s">
        <v>43</v>
      </c>
      <c r="Q1843" s="2" t="s">
        <v>45</v>
      </c>
      <c r="R1843">
        <v>61625</v>
      </c>
      <c r="S1843" s="2" t="s">
        <v>2207</v>
      </c>
      <c r="T1843" s="2" t="s">
        <v>371</v>
      </c>
      <c r="U1843" s="2" t="s">
        <v>2209</v>
      </c>
      <c r="V1843" s="2" t="s">
        <v>2210</v>
      </c>
    </row>
    <row r="1844" spans="1:22" x14ac:dyDescent="0.35">
      <c r="A1844">
        <v>5229387</v>
      </c>
      <c r="B1844">
        <v>21366706</v>
      </c>
      <c r="C1844" s="2" t="s">
        <v>190</v>
      </c>
      <c r="D1844" s="2" t="s">
        <v>301</v>
      </c>
      <c r="E1844" s="2" t="s">
        <v>2431</v>
      </c>
      <c r="F1844" s="2" t="s">
        <v>53</v>
      </c>
      <c r="G1844">
        <v>83</v>
      </c>
      <c r="H1844">
        <v>178</v>
      </c>
      <c r="I1844">
        <v>1917</v>
      </c>
      <c r="J1844">
        <v>5</v>
      </c>
      <c r="K1844">
        <v>30</v>
      </c>
      <c r="L1844" s="2" t="s">
        <v>54</v>
      </c>
      <c r="M1844" s="2" t="s">
        <v>43</v>
      </c>
      <c r="N1844" s="2" t="s">
        <v>44</v>
      </c>
      <c r="O1844" s="2" t="s">
        <v>43</v>
      </c>
      <c r="P1844" s="2" t="s">
        <v>43</v>
      </c>
      <c r="Q1844" s="2" t="s">
        <v>45</v>
      </c>
      <c r="R1844">
        <v>61625</v>
      </c>
      <c r="S1844" s="2" t="s">
        <v>2207</v>
      </c>
      <c r="T1844" s="2" t="s">
        <v>371</v>
      </c>
      <c r="U1844" s="2" t="s">
        <v>2209</v>
      </c>
      <c r="V1844" s="2" t="s">
        <v>2210</v>
      </c>
    </row>
    <row r="1845" spans="1:22" x14ac:dyDescent="0.35">
      <c r="A1845">
        <v>5402850</v>
      </c>
      <c r="B1845">
        <v>21389617</v>
      </c>
      <c r="C1845" s="2" t="s">
        <v>179</v>
      </c>
      <c r="D1845" s="2" t="s">
        <v>68</v>
      </c>
      <c r="E1845" s="2" t="s">
        <v>2432</v>
      </c>
      <c r="F1845" s="2" t="s">
        <v>41</v>
      </c>
      <c r="G1845">
        <v>69</v>
      </c>
      <c r="H1845">
        <v>162</v>
      </c>
      <c r="I1845">
        <v>1931</v>
      </c>
      <c r="J1845">
        <v>1</v>
      </c>
      <c r="K1845">
        <v>30</v>
      </c>
      <c r="L1845" s="2" t="s">
        <v>220</v>
      </c>
      <c r="M1845" s="2" t="s">
        <v>43</v>
      </c>
      <c r="N1845" s="2" t="s">
        <v>44</v>
      </c>
      <c r="O1845" s="2" t="s">
        <v>43</v>
      </c>
      <c r="P1845" s="2" t="s">
        <v>43</v>
      </c>
      <c r="Q1845" s="2" t="s">
        <v>45</v>
      </c>
      <c r="R1845">
        <v>61625</v>
      </c>
      <c r="S1845" s="2" t="s">
        <v>2207</v>
      </c>
      <c r="T1845" s="2" t="s">
        <v>371</v>
      </c>
      <c r="U1845" s="2" t="s">
        <v>2209</v>
      </c>
      <c r="V1845" s="2" t="s">
        <v>2210</v>
      </c>
    </row>
    <row r="1846" spans="1:22" x14ac:dyDescent="0.35">
      <c r="A1846">
        <v>5482936</v>
      </c>
      <c r="B1846">
        <v>21377822</v>
      </c>
      <c r="C1846" s="2" t="s">
        <v>123</v>
      </c>
      <c r="D1846" s="2" t="s">
        <v>721</v>
      </c>
      <c r="E1846" s="2" t="s">
        <v>2433</v>
      </c>
      <c r="F1846" s="2" t="s">
        <v>53</v>
      </c>
      <c r="G1846">
        <v>15</v>
      </c>
      <c r="H1846">
        <v>172</v>
      </c>
      <c r="I1846">
        <v>1985</v>
      </c>
      <c r="J1846">
        <v>3</v>
      </c>
      <c r="K1846">
        <v>13</v>
      </c>
      <c r="L1846" s="2" t="s">
        <v>54</v>
      </c>
      <c r="M1846" s="2" t="s">
        <v>43</v>
      </c>
      <c r="N1846" s="2" t="s">
        <v>44</v>
      </c>
      <c r="O1846" s="2" t="s">
        <v>43</v>
      </c>
      <c r="P1846" s="2" t="s">
        <v>43</v>
      </c>
      <c r="Q1846" s="2" t="s">
        <v>45</v>
      </c>
      <c r="R1846">
        <v>61625</v>
      </c>
      <c r="S1846" s="2" t="s">
        <v>2207</v>
      </c>
      <c r="T1846" s="2" t="s">
        <v>371</v>
      </c>
      <c r="U1846" s="2" t="s">
        <v>2209</v>
      </c>
      <c r="V1846" s="2" t="s">
        <v>2210</v>
      </c>
    </row>
    <row r="1847" spans="1:22" x14ac:dyDescent="0.35">
      <c r="A1847">
        <v>5502827</v>
      </c>
      <c r="B1847">
        <v>21377304</v>
      </c>
      <c r="C1847" s="2" t="s">
        <v>80</v>
      </c>
      <c r="D1847" s="2" t="s">
        <v>541</v>
      </c>
      <c r="E1847" s="2" t="s">
        <v>2434</v>
      </c>
      <c r="F1847" s="2" t="s">
        <v>41</v>
      </c>
      <c r="G1847">
        <v>4</v>
      </c>
      <c r="H1847">
        <v>163</v>
      </c>
      <c r="I1847">
        <v>1996</v>
      </c>
      <c r="J1847">
        <v>12</v>
      </c>
      <c r="K1847">
        <v>10</v>
      </c>
      <c r="L1847" s="2" t="s">
        <v>220</v>
      </c>
      <c r="M1847" s="2" t="s">
        <v>44</v>
      </c>
      <c r="N1847" s="2" t="s">
        <v>44</v>
      </c>
      <c r="O1847" s="2" t="s">
        <v>44</v>
      </c>
      <c r="P1847" s="2" t="s">
        <v>44</v>
      </c>
      <c r="Q1847" s="2" t="s">
        <v>45</v>
      </c>
      <c r="R1847">
        <v>61625</v>
      </c>
      <c r="S1847" s="2" t="s">
        <v>2207</v>
      </c>
      <c r="T1847" s="2" t="s">
        <v>371</v>
      </c>
      <c r="U1847" s="2" t="s">
        <v>2209</v>
      </c>
      <c r="V1847" s="2" t="s">
        <v>2210</v>
      </c>
    </row>
    <row r="1848" spans="1:22" x14ac:dyDescent="0.35">
      <c r="A1848">
        <v>5508966</v>
      </c>
      <c r="B1848">
        <v>21380426</v>
      </c>
      <c r="C1848" s="2" t="s">
        <v>96</v>
      </c>
      <c r="D1848" s="2" t="s">
        <v>61</v>
      </c>
      <c r="E1848" s="2" t="s">
        <v>2435</v>
      </c>
      <c r="F1848" s="2" t="s">
        <v>53</v>
      </c>
      <c r="G1848">
        <v>65</v>
      </c>
      <c r="H1848">
        <v>178</v>
      </c>
      <c r="I1848">
        <v>1935</v>
      </c>
      <c r="J1848">
        <v>12</v>
      </c>
      <c r="K1848">
        <v>28</v>
      </c>
      <c r="L1848" s="2" t="s">
        <v>54</v>
      </c>
      <c r="M1848" s="2" t="s">
        <v>43</v>
      </c>
      <c r="N1848" s="2" t="s">
        <v>43</v>
      </c>
      <c r="O1848" s="2" t="s">
        <v>43</v>
      </c>
      <c r="P1848" s="2" t="s">
        <v>43</v>
      </c>
      <c r="Q1848" s="2" t="s">
        <v>409</v>
      </c>
      <c r="R1848">
        <v>61625</v>
      </c>
      <c r="S1848" s="2" t="s">
        <v>2207</v>
      </c>
      <c r="T1848" s="2" t="s">
        <v>371</v>
      </c>
      <c r="U1848" s="2" t="s">
        <v>2209</v>
      </c>
      <c r="V1848" s="2" t="s">
        <v>2210</v>
      </c>
    </row>
    <row r="1849" spans="1:22" x14ac:dyDescent="0.35">
      <c r="A1849">
        <v>5526342</v>
      </c>
      <c r="B1849">
        <v>21366174</v>
      </c>
      <c r="C1849" s="2" t="s">
        <v>156</v>
      </c>
      <c r="D1849" s="2" t="s">
        <v>94</v>
      </c>
      <c r="E1849" s="2" t="s">
        <v>2436</v>
      </c>
      <c r="F1849" s="2" t="s">
        <v>41</v>
      </c>
      <c r="G1849">
        <v>75</v>
      </c>
      <c r="H1849">
        <v>165</v>
      </c>
      <c r="I1849">
        <v>1925</v>
      </c>
      <c r="J1849">
        <v>9</v>
      </c>
      <c r="K1849">
        <v>10</v>
      </c>
      <c r="L1849" s="2" t="s">
        <v>42</v>
      </c>
      <c r="M1849" s="2" t="s">
        <v>43</v>
      </c>
      <c r="N1849" s="2" t="s">
        <v>44</v>
      </c>
      <c r="O1849" s="2" t="s">
        <v>44</v>
      </c>
      <c r="P1849" s="2" t="s">
        <v>44</v>
      </c>
      <c r="Q1849" s="2" t="s">
        <v>45</v>
      </c>
      <c r="R1849">
        <v>61625</v>
      </c>
      <c r="S1849" s="2" t="s">
        <v>2207</v>
      </c>
      <c r="T1849" s="2" t="s">
        <v>371</v>
      </c>
      <c r="U1849" s="2" t="s">
        <v>2209</v>
      </c>
      <c r="V1849" s="2" t="s">
        <v>2210</v>
      </c>
    </row>
    <row r="1850" spans="1:22" x14ac:dyDescent="0.35">
      <c r="A1850">
        <v>5707521</v>
      </c>
      <c r="B1850">
        <v>21393467</v>
      </c>
      <c r="C1850" s="2" t="s">
        <v>187</v>
      </c>
      <c r="D1850" s="2" t="s">
        <v>252</v>
      </c>
      <c r="E1850" s="2" t="s">
        <v>2437</v>
      </c>
      <c r="F1850" s="2" t="s">
        <v>41</v>
      </c>
      <c r="G1850">
        <v>49</v>
      </c>
      <c r="H1850">
        <v>164</v>
      </c>
      <c r="I1850">
        <v>1951</v>
      </c>
      <c r="J1850">
        <v>9</v>
      </c>
      <c r="K1850">
        <v>18</v>
      </c>
      <c r="L1850" s="2" t="s">
        <v>54</v>
      </c>
      <c r="M1850" s="2" t="s">
        <v>44</v>
      </c>
      <c r="N1850" s="2" t="s">
        <v>44</v>
      </c>
      <c r="O1850" s="2" t="s">
        <v>43</v>
      </c>
      <c r="P1850" s="2" t="s">
        <v>43</v>
      </c>
      <c r="Q1850" s="2" t="s">
        <v>45</v>
      </c>
      <c r="R1850">
        <v>61625</v>
      </c>
      <c r="S1850" s="2" t="s">
        <v>2207</v>
      </c>
      <c r="T1850" s="2" t="s">
        <v>371</v>
      </c>
      <c r="U1850" s="2" t="s">
        <v>2209</v>
      </c>
      <c r="V1850" s="2" t="s">
        <v>2210</v>
      </c>
    </row>
    <row r="1851" spans="1:22" x14ac:dyDescent="0.35">
      <c r="A1851">
        <v>4713077</v>
      </c>
      <c r="B1851">
        <v>21381315</v>
      </c>
      <c r="C1851" s="2" t="s">
        <v>655</v>
      </c>
      <c r="D1851" s="2" t="s">
        <v>193</v>
      </c>
      <c r="E1851" s="2" t="s">
        <v>2438</v>
      </c>
      <c r="F1851" s="2" t="s">
        <v>53</v>
      </c>
      <c r="G1851">
        <v>83</v>
      </c>
      <c r="H1851">
        <v>170</v>
      </c>
      <c r="I1851">
        <v>1917</v>
      </c>
      <c r="J1851">
        <v>1</v>
      </c>
      <c r="K1851">
        <v>3</v>
      </c>
      <c r="L1851" s="2" t="s">
        <v>54</v>
      </c>
      <c r="M1851" s="2" t="s">
        <v>43</v>
      </c>
      <c r="N1851" s="2" t="s">
        <v>44</v>
      </c>
      <c r="O1851" s="2" t="s">
        <v>43</v>
      </c>
      <c r="P1851" s="2" t="s">
        <v>43</v>
      </c>
      <c r="Q1851" s="2" t="s">
        <v>55</v>
      </c>
      <c r="R1851">
        <v>2169</v>
      </c>
      <c r="S1851" s="2" t="s">
        <v>2207</v>
      </c>
      <c r="T1851" s="2" t="s">
        <v>2439</v>
      </c>
      <c r="U1851" s="2" t="s">
        <v>2209</v>
      </c>
      <c r="V1851" s="2" t="s">
        <v>2210</v>
      </c>
    </row>
    <row r="1852" spans="1:22" x14ac:dyDescent="0.35">
      <c r="A1852">
        <v>4882262</v>
      </c>
      <c r="B1852">
        <v>21379236</v>
      </c>
      <c r="C1852" s="2" t="s">
        <v>591</v>
      </c>
      <c r="D1852" s="2" t="s">
        <v>162</v>
      </c>
      <c r="E1852" s="2" t="s">
        <v>2440</v>
      </c>
      <c r="F1852" s="2" t="s">
        <v>53</v>
      </c>
      <c r="G1852">
        <v>0</v>
      </c>
      <c r="H1852">
        <v>173</v>
      </c>
      <c r="I1852">
        <v>2000</v>
      </c>
      <c r="J1852">
        <v>4</v>
      </c>
      <c r="K1852">
        <v>17</v>
      </c>
      <c r="L1852" s="2" t="s">
        <v>59</v>
      </c>
      <c r="M1852" s="2" t="s">
        <v>43</v>
      </c>
      <c r="N1852" s="2" t="s">
        <v>43</v>
      </c>
      <c r="O1852" s="2" t="s">
        <v>44</v>
      </c>
      <c r="P1852" s="2" t="s">
        <v>43</v>
      </c>
      <c r="Q1852" s="2" t="s">
        <v>63</v>
      </c>
      <c r="R1852">
        <v>2169</v>
      </c>
      <c r="S1852" s="2" t="s">
        <v>2207</v>
      </c>
      <c r="T1852" s="2" t="s">
        <v>2439</v>
      </c>
      <c r="U1852" s="2" t="s">
        <v>2209</v>
      </c>
      <c r="V1852" s="2" t="s">
        <v>2210</v>
      </c>
    </row>
    <row r="1853" spans="1:22" x14ac:dyDescent="0.35">
      <c r="A1853">
        <v>5228451</v>
      </c>
      <c r="B1853">
        <v>21382911</v>
      </c>
      <c r="C1853" s="2" t="s">
        <v>804</v>
      </c>
      <c r="D1853" s="2" t="s">
        <v>428</v>
      </c>
      <c r="E1853" s="2" t="s">
        <v>2441</v>
      </c>
      <c r="F1853" s="2" t="s">
        <v>41</v>
      </c>
      <c r="G1853">
        <v>9</v>
      </c>
      <c r="H1853">
        <v>164</v>
      </c>
      <c r="I1853">
        <v>1991</v>
      </c>
      <c r="J1853">
        <v>1</v>
      </c>
      <c r="K1853">
        <v>13</v>
      </c>
      <c r="L1853" s="2" t="s">
        <v>59</v>
      </c>
      <c r="M1853" s="2" t="s">
        <v>43</v>
      </c>
      <c r="N1853" s="2" t="s">
        <v>44</v>
      </c>
      <c r="O1853" s="2" t="s">
        <v>44</v>
      </c>
      <c r="P1853" s="2" t="s">
        <v>43</v>
      </c>
      <c r="Q1853" s="2" t="s">
        <v>45</v>
      </c>
      <c r="R1853">
        <v>2169</v>
      </c>
      <c r="S1853" s="2" t="s">
        <v>2207</v>
      </c>
      <c r="T1853" s="2" t="s">
        <v>2439</v>
      </c>
      <c r="U1853" s="2" t="s">
        <v>2209</v>
      </c>
      <c r="V1853" s="2" t="s">
        <v>2210</v>
      </c>
    </row>
    <row r="1854" spans="1:22" x14ac:dyDescent="0.35">
      <c r="A1854">
        <v>5402549</v>
      </c>
      <c r="B1854">
        <v>21374455</v>
      </c>
      <c r="C1854" s="2" t="s">
        <v>539</v>
      </c>
      <c r="D1854" s="2" t="s">
        <v>196</v>
      </c>
      <c r="E1854" s="2" t="s">
        <v>2442</v>
      </c>
      <c r="F1854" s="2" t="s">
        <v>41</v>
      </c>
      <c r="G1854">
        <v>57</v>
      </c>
      <c r="H1854">
        <v>161</v>
      </c>
      <c r="I1854">
        <v>1943</v>
      </c>
      <c r="J1854">
        <v>8</v>
      </c>
      <c r="K1854">
        <v>10</v>
      </c>
      <c r="L1854" s="2" t="s">
        <v>54</v>
      </c>
      <c r="M1854" s="2" t="s">
        <v>43</v>
      </c>
      <c r="N1854" s="2" t="s">
        <v>44</v>
      </c>
      <c r="O1854" s="2" t="s">
        <v>43</v>
      </c>
      <c r="P1854" s="2" t="s">
        <v>43</v>
      </c>
      <c r="Q1854" s="2" t="s">
        <v>45</v>
      </c>
      <c r="R1854">
        <v>2169</v>
      </c>
      <c r="S1854" s="2" t="s">
        <v>2207</v>
      </c>
      <c r="T1854" s="2" t="s">
        <v>2439</v>
      </c>
      <c r="U1854" s="2" t="s">
        <v>2209</v>
      </c>
      <c r="V1854" s="2" t="s">
        <v>2210</v>
      </c>
    </row>
    <row r="1855" spans="1:22" x14ac:dyDescent="0.35">
      <c r="A1855">
        <v>5482673</v>
      </c>
      <c r="B1855">
        <v>21360924</v>
      </c>
      <c r="C1855" s="2" t="s">
        <v>96</v>
      </c>
      <c r="D1855" s="2" t="s">
        <v>603</v>
      </c>
      <c r="E1855" s="2" t="s">
        <v>2443</v>
      </c>
      <c r="F1855" s="2" t="s">
        <v>53</v>
      </c>
      <c r="G1855">
        <v>90</v>
      </c>
      <c r="H1855">
        <v>169</v>
      </c>
      <c r="I1855">
        <v>1910</v>
      </c>
      <c r="J1855">
        <v>7</v>
      </c>
      <c r="K1855">
        <v>12</v>
      </c>
      <c r="L1855" s="2" t="s">
        <v>220</v>
      </c>
      <c r="M1855" s="2" t="s">
        <v>43</v>
      </c>
      <c r="N1855" s="2" t="s">
        <v>43</v>
      </c>
      <c r="O1855" s="2" t="s">
        <v>43</v>
      </c>
      <c r="P1855" s="2" t="s">
        <v>44</v>
      </c>
      <c r="Q1855" s="2" t="s">
        <v>78</v>
      </c>
      <c r="R1855">
        <v>2169</v>
      </c>
      <c r="S1855" s="2" t="s">
        <v>2207</v>
      </c>
      <c r="T1855" s="2" t="s">
        <v>2439</v>
      </c>
      <c r="U1855" s="2" t="s">
        <v>2209</v>
      </c>
      <c r="V1855" s="2" t="s">
        <v>2210</v>
      </c>
    </row>
    <row r="1856" spans="1:22" x14ac:dyDescent="0.35">
      <c r="A1856">
        <v>5502795</v>
      </c>
      <c r="B1856">
        <v>21390275</v>
      </c>
      <c r="C1856" s="2" t="s">
        <v>381</v>
      </c>
      <c r="D1856" s="2" t="s">
        <v>68</v>
      </c>
      <c r="E1856" s="2" t="s">
        <v>2444</v>
      </c>
      <c r="F1856" s="2" t="s">
        <v>53</v>
      </c>
      <c r="G1856">
        <v>59</v>
      </c>
      <c r="H1856">
        <v>173</v>
      </c>
      <c r="I1856">
        <v>1941</v>
      </c>
      <c r="J1856">
        <v>12</v>
      </c>
      <c r="K1856">
        <v>30</v>
      </c>
      <c r="L1856" s="2" t="s">
        <v>59</v>
      </c>
      <c r="M1856" s="2" t="s">
        <v>43</v>
      </c>
      <c r="N1856" s="2" t="s">
        <v>44</v>
      </c>
      <c r="O1856" s="2" t="s">
        <v>43</v>
      </c>
      <c r="P1856" s="2" t="s">
        <v>44</v>
      </c>
      <c r="Q1856" s="2" t="s">
        <v>45</v>
      </c>
      <c r="R1856">
        <v>2169</v>
      </c>
      <c r="S1856" s="2" t="s">
        <v>2207</v>
      </c>
      <c r="T1856" s="2" t="s">
        <v>2439</v>
      </c>
      <c r="U1856" s="2" t="s">
        <v>2209</v>
      </c>
      <c r="V1856" s="2" t="s">
        <v>2210</v>
      </c>
    </row>
    <row r="1857" spans="1:22" x14ac:dyDescent="0.35">
      <c r="A1857">
        <v>5508897</v>
      </c>
      <c r="B1857">
        <v>21373265</v>
      </c>
      <c r="C1857" s="2" t="s">
        <v>153</v>
      </c>
      <c r="D1857" s="2" t="s">
        <v>693</v>
      </c>
      <c r="E1857" s="2" t="s">
        <v>2445</v>
      </c>
      <c r="F1857" s="2" t="s">
        <v>41</v>
      </c>
      <c r="G1857">
        <v>65</v>
      </c>
      <c r="H1857">
        <v>165</v>
      </c>
      <c r="I1857">
        <v>1935</v>
      </c>
      <c r="J1857">
        <v>11</v>
      </c>
      <c r="K1857">
        <v>3</v>
      </c>
      <c r="L1857" s="2" t="s">
        <v>54</v>
      </c>
      <c r="M1857" s="2" t="s">
        <v>43</v>
      </c>
      <c r="N1857" s="2" t="s">
        <v>44</v>
      </c>
      <c r="O1857" s="2" t="s">
        <v>44</v>
      </c>
      <c r="P1857" s="2" t="s">
        <v>44</v>
      </c>
      <c r="Q1857" s="2" t="s">
        <v>78</v>
      </c>
      <c r="R1857">
        <v>2169</v>
      </c>
      <c r="S1857" s="2" t="s">
        <v>2207</v>
      </c>
      <c r="T1857" s="2" t="s">
        <v>2439</v>
      </c>
      <c r="U1857" s="2" t="s">
        <v>2209</v>
      </c>
      <c r="V1857" s="2" t="s">
        <v>2210</v>
      </c>
    </row>
    <row r="1858" spans="1:22" x14ac:dyDescent="0.35">
      <c r="A1858">
        <v>5526031</v>
      </c>
      <c r="B1858">
        <v>21387034</v>
      </c>
      <c r="C1858" s="2" t="s">
        <v>204</v>
      </c>
      <c r="D1858" s="2" t="s">
        <v>442</v>
      </c>
      <c r="E1858" s="2" t="s">
        <v>2446</v>
      </c>
      <c r="F1858" s="2" t="s">
        <v>41</v>
      </c>
      <c r="G1858">
        <v>64</v>
      </c>
      <c r="H1858">
        <v>165</v>
      </c>
      <c r="I1858">
        <v>1936</v>
      </c>
      <c r="J1858">
        <v>3</v>
      </c>
      <c r="K1858">
        <v>11</v>
      </c>
      <c r="L1858" s="2" t="s">
        <v>59</v>
      </c>
      <c r="M1858" s="2" t="s">
        <v>43</v>
      </c>
      <c r="N1858" s="2" t="s">
        <v>44</v>
      </c>
      <c r="O1858" s="2" t="s">
        <v>43</v>
      </c>
      <c r="P1858" s="2" t="s">
        <v>43</v>
      </c>
      <c r="Q1858" s="2" t="s">
        <v>45</v>
      </c>
      <c r="R1858">
        <v>2169</v>
      </c>
      <c r="S1858" s="2" t="s">
        <v>2207</v>
      </c>
      <c r="T1858" s="2" t="s">
        <v>2439</v>
      </c>
      <c r="U1858" s="2" t="s">
        <v>2209</v>
      </c>
      <c r="V1858" s="2" t="s">
        <v>2210</v>
      </c>
    </row>
    <row r="1859" spans="1:22" x14ac:dyDescent="0.35">
      <c r="A1859">
        <v>5705291</v>
      </c>
      <c r="B1859">
        <v>21378900</v>
      </c>
      <c r="C1859" s="2" t="s">
        <v>580</v>
      </c>
      <c r="D1859" s="2" t="s">
        <v>362</v>
      </c>
      <c r="E1859" s="2" t="s">
        <v>2447</v>
      </c>
      <c r="F1859" s="2" t="s">
        <v>53</v>
      </c>
      <c r="G1859">
        <v>53</v>
      </c>
      <c r="H1859">
        <v>169</v>
      </c>
      <c r="I1859">
        <v>1947</v>
      </c>
      <c r="J1859">
        <v>6</v>
      </c>
      <c r="K1859">
        <v>29</v>
      </c>
      <c r="L1859" s="2" t="s">
        <v>89</v>
      </c>
      <c r="M1859" s="2" t="s">
        <v>43</v>
      </c>
      <c r="N1859" s="2" t="s">
        <v>44</v>
      </c>
      <c r="O1859" s="2" t="s">
        <v>43</v>
      </c>
      <c r="P1859" s="2" t="s">
        <v>43</v>
      </c>
      <c r="Q1859" s="2" t="s">
        <v>63</v>
      </c>
      <c r="R1859">
        <v>2169</v>
      </c>
      <c r="S1859" s="2" t="s">
        <v>2207</v>
      </c>
      <c r="T1859" s="2" t="s">
        <v>2439</v>
      </c>
      <c r="U1859" s="2" t="s">
        <v>2209</v>
      </c>
      <c r="V1859" s="2" t="s">
        <v>2210</v>
      </c>
    </row>
    <row r="1860" spans="1:22" x14ac:dyDescent="0.35">
      <c r="A1860">
        <v>4735884</v>
      </c>
      <c r="B1860">
        <v>21360448</v>
      </c>
      <c r="C1860" s="2" t="s">
        <v>769</v>
      </c>
      <c r="D1860" s="2" t="s">
        <v>468</v>
      </c>
      <c r="E1860" s="2" t="s">
        <v>2448</v>
      </c>
      <c r="F1860" s="2" t="s">
        <v>41</v>
      </c>
      <c r="G1860">
        <v>24</v>
      </c>
      <c r="H1860">
        <v>163</v>
      </c>
      <c r="I1860">
        <v>1976</v>
      </c>
      <c r="J1860">
        <v>3</v>
      </c>
      <c r="K1860">
        <v>23</v>
      </c>
      <c r="L1860" s="2" t="s">
        <v>89</v>
      </c>
      <c r="M1860" s="2" t="s">
        <v>43</v>
      </c>
      <c r="N1860" s="2" t="s">
        <v>43</v>
      </c>
      <c r="O1860" s="2" t="s">
        <v>43</v>
      </c>
      <c r="P1860" s="2" t="s">
        <v>43</v>
      </c>
      <c r="Q1860" s="2" t="s">
        <v>45</v>
      </c>
      <c r="R1860">
        <v>61114</v>
      </c>
      <c r="S1860" s="2" t="s">
        <v>2207</v>
      </c>
      <c r="T1860" s="2" t="s">
        <v>2449</v>
      </c>
      <c r="U1860" s="2" t="s">
        <v>2209</v>
      </c>
      <c r="V1860" s="2" t="s">
        <v>2210</v>
      </c>
    </row>
    <row r="1861" spans="1:22" x14ac:dyDescent="0.35">
      <c r="A1861">
        <v>4928400</v>
      </c>
      <c r="B1861">
        <v>21380559</v>
      </c>
      <c r="C1861" s="2" t="s">
        <v>607</v>
      </c>
      <c r="D1861" s="2" t="s">
        <v>640</v>
      </c>
      <c r="E1861" s="2" t="s">
        <v>2450</v>
      </c>
      <c r="F1861" s="2" t="s">
        <v>53</v>
      </c>
      <c r="G1861">
        <v>86</v>
      </c>
      <c r="H1861">
        <v>170</v>
      </c>
      <c r="I1861">
        <v>1914</v>
      </c>
      <c r="J1861">
        <v>6</v>
      </c>
      <c r="K1861">
        <v>11</v>
      </c>
      <c r="L1861" s="2" t="s">
        <v>54</v>
      </c>
      <c r="M1861" s="2" t="s">
        <v>43</v>
      </c>
      <c r="N1861" s="2" t="s">
        <v>44</v>
      </c>
      <c r="O1861" s="2" t="s">
        <v>43</v>
      </c>
      <c r="P1861" s="2" t="s">
        <v>43</v>
      </c>
      <c r="Q1861" s="2" t="s">
        <v>45</v>
      </c>
      <c r="R1861">
        <v>61114</v>
      </c>
      <c r="S1861" s="2" t="s">
        <v>2207</v>
      </c>
      <c r="T1861" s="2" t="s">
        <v>2449</v>
      </c>
      <c r="U1861" s="2" t="s">
        <v>2209</v>
      </c>
      <c r="V1861" s="2" t="s">
        <v>2210</v>
      </c>
    </row>
    <row r="1862" spans="1:22" x14ac:dyDescent="0.35">
      <c r="A1862">
        <v>5277728</v>
      </c>
      <c r="B1862">
        <v>21381049</v>
      </c>
      <c r="C1862" s="2" t="s">
        <v>1091</v>
      </c>
      <c r="D1862" s="2" t="s">
        <v>271</v>
      </c>
      <c r="E1862" s="2" t="s">
        <v>2451</v>
      </c>
      <c r="F1862" s="2" t="s">
        <v>53</v>
      </c>
      <c r="G1862">
        <v>7</v>
      </c>
      <c r="H1862">
        <v>169</v>
      </c>
      <c r="I1862">
        <v>1993</v>
      </c>
      <c r="J1862">
        <v>11</v>
      </c>
      <c r="K1862">
        <v>12</v>
      </c>
      <c r="L1862" s="2" t="s">
        <v>42</v>
      </c>
      <c r="M1862" s="2" t="s">
        <v>43</v>
      </c>
      <c r="N1862" s="2" t="s">
        <v>44</v>
      </c>
      <c r="O1862" s="2" t="s">
        <v>43</v>
      </c>
      <c r="P1862" s="2" t="s">
        <v>43</v>
      </c>
      <c r="Q1862" s="2" t="s">
        <v>45</v>
      </c>
      <c r="R1862">
        <v>61114</v>
      </c>
      <c r="S1862" s="2" t="s">
        <v>2207</v>
      </c>
      <c r="T1862" s="2" t="s">
        <v>2449</v>
      </c>
      <c r="U1862" s="2" t="s">
        <v>2209</v>
      </c>
      <c r="V1862" s="2" t="s">
        <v>2210</v>
      </c>
    </row>
    <row r="1863" spans="1:22" x14ac:dyDescent="0.35">
      <c r="A1863">
        <v>5415941</v>
      </c>
      <c r="B1863">
        <v>21372376</v>
      </c>
      <c r="C1863" s="2" t="s">
        <v>108</v>
      </c>
      <c r="D1863" s="2" t="s">
        <v>284</v>
      </c>
      <c r="E1863" s="2" t="s">
        <v>2452</v>
      </c>
      <c r="F1863" s="2" t="s">
        <v>41</v>
      </c>
      <c r="G1863">
        <v>67</v>
      </c>
      <c r="H1863">
        <v>163</v>
      </c>
      <c r="I1863">
        <v>1933</v>
      </c>
      <c r="J1863">
        <v>5</v>
      </c>
      <c r="K1863">
        <v>14</v>
      </c>
      <c r="L1863" s="2" t="s">
        <v>42</v>
      </c>
      <c r="M1863" s="2" t="s">
        <v>43</v>
      </c>
      <c r="N1863" s="2" t="s">
        <v>44</v>
      </c>
      <c r="O1863" s="2" t="s">
        <v>44</v>
      </c>
      <c r="P1863" s="2" t="s">
        <v>44</v>
      </c>
      <c r="Q1863" s="2" t="s">
        <v>63</v>
      </c>
      <c r="R1863">
        <v>61114</v>
      </c>
      <c r="S1863" s="2" t="s">
        <v>2207</v>
      </c>
      <c r="T1863" s="2" t="s">
        <v>2449</v>
      </c>
      <c r="U1863" s="2" t="s">
        <v>2209</v>
      </c>
      <c r="V1863" s="2" t="s">
        <v>2210</v>
      </c>
    </row>
    <row r="1864" spans="1:22" x14ac:dyDescent="0.35">
      <c r="A1864">
        <v>5492313</v>
      </c>
      <c r="B1864">
        <v>21377528</v>
      </c>
      <c r="C1864" s="2" t="s">
        <v>241</v>
      </c>
      <c r="D1864" s="2" t="s">
        <v>1213</v>
      </c>
      <c r="E1864" s="2" t="s">
        <v>2453</v>
      </c>
      <c r="F1864" s="2" t="s">
        <v>53</v>
      </c>
      <c r="G1864">
        <v>44</v>
      </c>
      <c r="H1864">
        <v>169</v>
      </c>
      <c r="I1864">
        <v>1956</v>
      </c>
      <c r="J1864">
        <v>2</v>
      </c>
      <c r="K1864">
        <v>26</v>
      </c>
      <c r="L1864" s="2" t="s">
        <v>54</v>
      </c>
      <c r="M1864" s="2" t="s">
        <v>43</v>
      </c>
      <c r="N1864" s="2" t="s">
        <v>44</v>
      </c>
      <c r="O1864" s="2" t="s">
        <v>44</v>
      </c>
      <c r="P1864" s="2" t="s">
        <v>43</v>
      </c>
      <c r="Q1864" s="2" t="s">
        <v>45</v>
      </c>
      <c r="R1864">
        <v>61114</v>
      </c>
      <c r="S1864" s="2" t="s">
        <v>2207</v>
      </c>
      <c r="T1864" s="2" t="s">
        <v>2449</v>
      </c>
      <c r="U1864" s="2" t="s">
        <v>2209</v>
      </c>
      <c r="V1864" s="2" t="s">
        <v>2210</v>
      </c>
    </row>
    <row r="1865" spans="1:22" x14ac:dyDescent="0.35">
      <c r="A1865">
        <v>5503565</v>
      </c>
      <c r="B1865">
        <v>21387566</v>
      </c>
      <c r="C1865" s="2" t="s">
        <v>464</v>
      </c>
      <c r="D1865" s="2" t="s">
        <v>61</v>
      </c>
      <c r="E1865" s="2" t="s">
        <v>2454</v>
      </c>
      <c r="F1865" s="2" t="s">
        <v>53</v>
      </c>
      <c r="G1865">
        <v>16</v>
      </c>
      <c r="H1865">
        <v>173</v>
      </c>
      <c r="I1865">
        <v>1984</v>
      </c>
      <c r="J1865">
        <v>11</v>
      </c>
      <c r="K1865">
        <v>25</v>
      </c>
      <c r="L1865" s="2" t="s">
        <v>54</v>
      </c>
      <c r="M1865" s="2" t="s">
        <v>43</v>
      </c>
      <c r="N1865" s="2" t="s">
        <v>44</v>
      </c>
      <c r="O1865" s="2" t="s">
        <v>44</v>
      </c>
      <c r="P1865" s="2" t="s">
        <v>43</v>
      </c>
      <c r="Q1865" s="2" t="s">
        <v>45</v>
      </c>
      <c r="R1865">
        <v>61114</v>
      </c>
      <c r="S1865" s="2" t="s">
        <v>2207</v>
      </c>
      <c r="T1865" s="2" t="s">
        <v>2449</v>
      </c>
      <c r="U1865" s="2" t="s">
        <v>2209</v>
      </c>
      <c r="V1865" s="2" t="s">
        <v>2210</v>
      </c>
    </row>
    <row r="1866" spans="1:22" x14ac:dyDescent="0.35">
      <c r="A1866">
        <v>5510867</v>
      </c>
      <c r="B1866">
        <v>21361785</v>
      </c>
      <c r="C1866" s="2" t="s">
        <v>198</v>
      </c>
      <c r="D1866" s="2" t="s">
        <v>516</v>
      </c>
      <c r="E1866" s="2" t="s">
        <v>2455</v>
      </c>
      <c r="F1866" s="2" t="s">
        <v>41</v>
      </c>
      <c r="G1866">
        <v>8</v>
      </c>
      <c r="H1866">
        <v>165</v>
      </c>
      <c r="I1866">
        <v>1992</v>
      </c>
      <c r="J1866">
        <v>3</v>
      </c>
      <c r="K1866">
        <v>21</v>
      </c>
      <c r="L1866" s="2" t="s">
        <v>54</v>
      </c>
      <c r="M1866" s="2" t="s">
        <v>43</v>
      </c>
      <c r="N1866" s="2" t="s">
        <v>43</v>
      </c>
      <c r="O1866" s="2" t="s">
        <v>44</v>
      </c>
      <c r="P1866" s="2" t="s">
        <v>44</v>
      </c>
      <c r="Q1866" s="2" t="s">
        <v>45</v>
      </c>
      <c r="R1866">
        <v>61114</v>
      </c>
      <c r="S1866" s="2" t="s">
        <v>2207</v>
      </c>
      <c r="T1866" s="2" t="s">
        <v>2449</v>
      </c>
      <c r="U1866" s="2" t="s">
        <v>2209</v>
      </c>
      <c r="V1866" s="2" t="s">
        <v>2210</v>
      </c>
    </row>
    <row r="1867" spans="1:22" x14ac:dyDescent="0.35">
      <c r="A1867">
        <v>5532010</v>
      </c>
      <c r="B1867">
        <v>21379733</v>
      </c>
      <c r="C1867" s="2" t="s">
        <v>90</v>
      </c>
      <c r="D1867" s="2" t="s">
        <v>447</v>
      </c>
      <c r="E1867" s="2" t="s">
        <v>2456</v>
      </c>
      <c r="F1867" s="2" t="s">
        <v>41</v>
      </c>
      <c r="G1867">
        <v>29</v>
      </c>
      <c r="H1867">
        <v>159</v>
      </c>
      <c r="I1867">
        <v>1971</v>
      </c>
      <c r="J1867">
        <v>4</v>
      </c>
      <c r="K1867">
        <v>8</v>
      </c>
      <c r="L1867" s="2" t="s">
        <v>42</v>
      </c>
      <c r="M1867" s="2" t="s">
        <v>43</v>
      </c>
      <c r="N1867" s="2" t="s">
        <v>44</v>
      </c>
      <c r="O1867" s="2" t="s">
        <v>43</v>
      </c>
      <c r="P1867" s="2" t="s">
        <v>43</v>
      </c>
      <c r="Q1867" s="2" t="s">
        <v>78</v>
      </c>
      <c r="R1867">
        <v>61114</v>
      </c>
      <c r="S1867" s="2" t="s">
        <v>2207</v>
      </c>
      <c r="T1867" s="2" t="s">
        <v>2449</v>
      </c>
      <c r="U1867" s="2" t="s">
        <v>2209</v>
      </c>
      <c r="V1867" s="2" t="s">
        <v>2210</v>
      </c>
    </row>
    <row r="1868" spans="1:22" x14ac:dyDescent="0.35">
      <c r="A1868">
        <v>5803508</v>
      </c>
      <c r="B1868">
        <v>21376457</v>
      </c>
      <c r="C1868" s="2" t="s">
        <v>482</v>
      </c>
      <c r="D1868" s="2" t="s">
        <v>744</v>
      </c>
      <c r="E1868" s="2" t="s">
        <v>2457</v>
      </c>
      <c r="F1868" s="2" t="s">
        <v>41</v>
      </c>
      <c r="G1868">
        <v>40</v>
      </c>
      <c r="H1868">
        <v>160</v>
      </c>
      <c r="I1868">
        <v>1960</v>
      </c>
      <c r="J1868">
        <v>9</v>
      </c>
      <c r="K1868">
        <v>30</v>
      </c>
      <c r="L1868" s="2" t="s">
        <v>54</v>
      </c>
      <c r="M1868" s="2" t="s">
        <v>43</v>
      </c>
      <c r="N1868" s="2" t="s">
        <v>43</v>
      </c>
      <c r="O1868" s="2" t="s">
        <v>43</v>
      </c>
      <c r="P1868" s="2" t="s">
        <v>43</v>
      </c>
      <c r="Q1868" s="2" t="s">
        <v>45</v>
      </c>
      <c r="R1868">
        <v>61114</v>
      </c>
      <c r="S1868" s="2" t="s">
        <v>2207</v>
      </c>
      <c r="T1868" s="2" t="s">
        <v>2449</v>
      </c>
      <c r="U1868" s="2" t="s">
        <v>2209</v>
      </c>
      <c r="V1868" s="2" t="s">
        <v>2210</v>
      </c>
    </row>
    <row r="1869" spans="1:22" x14ac:dyDescent="0.35">
      <c r="A1869">
        <v>4849890</v>
      </c>
      <c r="B1869">
        <v>21375505</v>
      </c>
      <c r="C1869" s="2" t="s">
        <v>142</v>
      </c>
      <c r="D1869" s="2" t="s">
        <v>402</v>
      </c>
      <c r="E1869" s="2" t="s">
        <v>2458</v>
      </c>
      <c r="F1869" s="2" t="s">
        <v>53</v>
      </c>
      <c r="G1869">
        <v>37</v>
      </c>
      <c r="H1869">
        <v>170</v>
      </c>
      <c r="I1869">
        <v>1963</v>
      </c>
      <c r="J1869">
        <v>2</v>
      </c>
      <c r="K1869">
        <v>4</v>
      </c>
      <c r="L1869" s="2" t="s">
        <v>54</v>
      </c>
      <c r="M1869" s="2" t="s">
        <v>43</v>
      </c>
      <c r="N1869" s="2" t="s">
        <v>44</v>
      </c>
      <c r="O1869" s="2" t="s">
        <v>43</v>
      </c>
      <c r="P1869" s="2" t="s">
        <v>43</v>
      </c>
      <c r="Q1869" s="2" t="s">
        <v>78</v>
      </c>
      <c r="R1869">
        <v>60446</v>
      </c>
      <c r="S1869" s="2" t="s">
        <v>2207</v>
      </c>
      <c r="T1869" s="2" t="s">
        <v>2459</v>
      </c>
      <c r="U1869" s="2" t="s">
        <v>2209</v>
      </c>
      <c r="V1869" s="2" t="s">
        <v>2210</v>
      </c>
    </row>
    <row r="1870" spans="1:22" x14ac:dyDescent="0.35">
      <c r="A1870">
        <v>5174752</v>
      </c>
      <c r="B1870">
        <v>21374217</v>
      </c>
      <c r="C1870" s="2" t="s">
        <v>336</v>
      </c>
      <c r="D1870" s="2" t="s">
        <v>244</v>
      </c>
      <c r="E1870" s="2" t="s">
        <v>2460</v>
      </c>
      <c r="F1870" s="2" t="s">
        <v>41</v>
      </c>
      <c r="G1870">
        <v>86</v>
      </c>
      <c r="H1870">
        <v>161</v>
      </c>
      <c r="I1870">
        <v>1914</v>
      </c>
      <c r="J1870">
        <v>2</v>
      </c>
      <c r="K1870">
        <v>18</v>
      </c>
      <c r="L1870" s="2" t="s">
        <v>42</v>
      </c>
      <c r="M1870" s="2" t="s">
        <v>44</v>
      </c>
      <c r="N1870" s="2" t="s">
        <v>43</v>
      </c>
      <c r="O1870" s="2" t="s">
        <v>43</v>
      </c>
      <c r="P1870" s="2" t="s">
        <v>43</v>
      </c>
      <c r="Q1870" s="2" t="s">
        <v>45</v>
      </c>
      <c r="R1870">
        <v>60446</v>
      </c>
      <c r="S1870" s="2" t="s">
        <v>2207</v>
      </c>
      <c r="T1870" s="2" t="s">
        <v>2459</v>
      </c>
      <c r="U1870" s="2" t="s">
        <v>2209</v>
      </c>
      <c r="V1870" s="2" t="s">
        <v>2210</v>
      </c>
    </row>
    <row r="1871" spans="1:22" x14ac:dyDescent="0.35">
      <c r="A1871">
        <v>5387694</v>
      </c>
      <c r="B1871">
        <v>21362436</v>
      </c>
      <c r="C1871" s="2" t="s">
        <v>202</v>
      </c>
      <c r="D1871" s="2" t="s">
        <v>239</v>
      </c>
      <c r="E1871" s="2" t="s">
        <v>2461</v>
      </c>
      <c r="F1871" s="2" t="s">
        <v>41</v>
      </c>
      <c r="G1871">
        <v>17</v>
      </c>
      <c r="H1871">
        <v>158</v>
      </c>
      <c r="I1871">
        <v>1983</v>
      </c>
      <c r="J1871">
        <v>8</v>
      </c>
      <c r="K1871">
        <v>24</v>
      </c>
      <c r="L1871" s="2" t="s">
        <v>130</v>
      </c>
      <c r="M1871" s="2" t="s">
        <v>44</v>
      </c>
      <c r="N1871" s="2" t="s">
        <v>44</v>
      </c>
      <c r="O1871" s="2" t="s">
        <v>43</v>
      </c>
      <c r="P1871" s="2" t="s">
        <v>43</v>
      </c>
      <c r="Q1871" s="2" t="s">
        <v>78</v>
      </c>
      <c r="R1871">
        <v>60446</v>
      </c>
      <c r="S1871" s="2" t="s">
        <v>2207</v>
      </c>
      <c r="T1871" s="2" t="s">
        <v>2459</v>
      </c>
      <c r="U1871" s="2" t="s">
        <v>2209</v>
      </c>
      <c r="V1871" s="2" t="s">
        <v>2210</v>
      </c>
    </row>
    <row r="1872" spans="1:22" x14ac:dyDescent="0.35">
      <c r="A1872">
        <v>5469513</v>
      </c>
      <c r="B1872">
        <v>21380300</v>
      </c>
      <c r="C1872" s="2" t="s">
        <v>441</v>
      </c>
      <c r="D1872" s="2" t="s">
        <v>541</v>
      </c>
      <c r="E1872" s="2" t="s">
        <v>2462</v>
      </c>
      <c r="F1872" s="2" t="s">
        <v>41</v>
      </c>
      <c r="G1872">
        <v>56</v>
      </c>
      <c r="H1872">
        <v>163</v>
      </c>
      <c r="I1872">
        <v>1944</v>
      </c>
      <c r="J1872">
        <v>1</v>
      </c>
      <c r="K1872">
        <v>1</v>
      </c>
      <c r="L1872" s="2" t="s">
        <v>59</v>
      </c>
      <c r="M1872" s="2" t="s">
        <v>44</v>
      </c>
      <c r="N1872" s="2" t="s">
        <v>44</v>
      </c>
      <c r="O1872" s="2" t="s">
        <v>44</v>
      </c>
      <c r="P1872" s="2" t="s">
        <v>43</v>
      </c>
      <c r="Q1872" s="2" t="s">
        <v>45</v>
      </c>
      <c r="R1872">
        <v>60446</v>
      </c>
      <c r="S1872" s="2" t="s">
        <v>2207</v>
      </c>
      <c r="T1872" s="2" t="s">
        <v>2459</v>
      </c>
      <c r="U1872" s="2" t="s">
        <v>2209</v>
      </c>
      <c r="V1872" s="2" t="s">
        <v>2210</v>
      </c>
    </row>
    <row r="1873" spans="1:22" x14ac:dyDescent="0.35">
      <c r="A1873">
        <v>5501739</v>
      </c>
      <c r="B1873">
        <v>21388644</v>
      </c>
      <c r="C1873" s="2" t="s">
        <v>482</v>
      </c>
      <c r="D1873" s="2" t="s">
        <v>516</v>
      </c>
      <c r="E1873" s="2" t="s">
        <v>2463</v>
      </c>
      <c r="F1873" s="2" t="s">
        <v>41</v>
      </c>
      <c r="G1873">
        <v>4</v>
      </c>
      <c r="H1873">
        <v>164</v>
      </c>
      <c r="I1873">
        <v>1996</v>
      </c>
      <c r="J1873">
        <v>10</v>
      </c>
      <c r="K1873">
        <v>21</v>
      </c>
      <c r="L1873" s="2" t="s">
        <v>89</v>
      </c>
      <c r="M1873" s="2" t="s">
        <v>43</v>
      </c>
      <c r="N1873" s="2" t="s">
        <v>43</v>
      </c>
      <c r="O1873" s="2" t="s">
        <v>43</v>
      </c>
      <c r="P1873" s="2" t="s">
        <v>43</v>
      </c>
      <c r="Q1873" s="2" t="s">
        <v>45</v>
      </c>
      <c r="R1873">
        <v>60446</v>
      </c>
      <c r="S1873" s="2" t="s">
        <v>2207</v>
      </c>
      <c r="T1873" s="2" t="s">
        <v>2459</v>
      </c>
      <c r="U1873" s="2" t="s">
        <v>2209</v>
      </c>
      <c r="V1873" s="2" t="s">
        <v>2210</v>
      </c>
    </row>
    <row r="1874" spans="1:22" x14ac:dyDescent="0.35">
      <c r="A1874">
        <v>5507571</v>
      </c>
      <c r="B1874">
        <v>21381091</v>
      </c>
      <c r="C1874" s="2" t="s">
        <v>743</v>
      </c>
      <c r="D1874" s="2" t="s">
        <v>553</v>
      </c>
      <c r="E1874" s="2" t="s">
        <v>2464</v>
      </c>
      <c r="F1874" s="2" t="s">
        <v>41</v>
      </c>
      <c r="G1874">
        <v>70</v>
      </c>
      <c r="H1874">
        <v>163</v>
      </c>
      <c r="I1874">
        <v>1930</v>
      </c>
      <c r="J1874">
        <v>8</v>
      </c>
      <c r="K1874">
        <v>14</v>
      </c>
      <c r="L1874" s="2" t="s">
        <v>54</v>
      </c>
      <c r="M1874" s="2" t="s">
        <v>43</v>
      </c>
      <c r="N1874" s="2" t="s">
        <v>44</v>
      </c>
      <c r="O1874" s="2" t="s">
        <v>44</v>
      </c>
      <c r="P1874" s="2" t="s">
        <v>43</v>
      </c>
      <c r="Q1874" s="2" t="s">
        <v>78</v>
      </c>
      <c r="R1874">
        <v>60446</v>
      </c>
      <c r="S1874" s="2" t="s">
        <v>2207</v>
      </c>
      <c r="T1874" s="2" t="s">
        <v>2459</v>
      </c>
      <c r="U1874" s="2" t="s">
        <v>2209</v>
      </c>
      <c r="V1874" s="2" t="s">
        <v>2210</v>
      </c>
    </row>
    <row r="1875" spans="1:22" x14ac:dyDescent="0.35">
      <c r="A1875">
        <v>5520770</v>
      </c>
      <c r="B1875">
        <v>21376583</v>
      </c>
      <c r="C1875" s="2" t="s">
        <v>102</v>
      </c>
      <c r="D1875" s="2" t="s">
        <v>185</v>
      </c>
      <c r="E1875" s="2" t="s">
        <v>2465</v>
      </c>
      <c r="F1875" s="2" t="s">
        <v>41</v>
      </c>
      <c r="G1875">
        <v>21</v>
      </c>
      <c r="H1875">
        <v>161</v>
      </c>
      <c r="I1875">
        <v>1979</v>
      </c>
      <c r="J1875">
        <v>10</v>
      </c>
      <c r="K1875">
        <v>14</v>
      </c>
      <c r="L1875" s="2" t="s">
        <v>159</v>
      </c>
      <c r="M1875" s="2" t="s">
        <v>44</v>
      </c>
      <c r="N1875" s="2" t="s">
        <v>43</v>
      </c>
      <c r="O1875" s="2" t="s">
        <v>43</v>
      </c>
      <c r="P1875" s="2" t="s">
        <v>43</v>
      </c>
      <c r="Q1875" s="2" t="s">
        <v>45</v>
      </c>
      <c r="R1875">
        <v>60446</v>
      </c>
      <c r="S1875" s="2" t="s">
        <v>2207</v>
      </c>
      <c r="T1875" s="2" t="s">
        <v>2459</v>
      </c>
      <c r="U1875" s="2" t="s">
        <v>2209</v>
      </c>
      <c r="V1875" s="2" t="s">
        <v>2210</v>
      </c>
    </row>
    <row r="1876" spans="1:22" x14ac:dyDescent="0.35">
      <c r="A1876">
        <v>5610422</v>
      </c>
      <c r="B1876">
        <v>21368687</v>
      </c>
      <c r="C1876" s="2" t="s">
        <v>397</v>
      </c>
      <c r="D1876" s="2" t="s">
        <v>135</v>
      </c>
      <c r="E1876" s="2" t="s">
        <v>2466</v>
      </c>
      <c r="F1876" s="2" t="s">
        <v>41</v>
      </c>
      <c r="G1876">
        <v>17</v>
      </c>
      <c r="H1876">
        <v>164</v>
      </c>
      <c r="I1876">
        <v>1983</v>
      </c>
      <c r="J1876">
        <v>11</v>
      </c>
      <c r="K1876">
        <v>13</v>
      </c>
      <c r="L1876" s="2" t="s">
        <v>59</v>
      </c>
      <c r="M1876" s="2" t="s">
        <v>43</v>
      </c>
      <c r="N1876" s="2" t="s">
        <v>44</v>
      </c>
      <c r="O1876" s="2" t="s">
        <v>43</v>
      </c>
      <c r="P1876" s="2" t="s">
        <v>43</v>
      </c>
      <c r="Q1876" s="2" t="s">
        <v>78</v>
      </c>
      <c r="R1876">
        <v>60446</v>
      </c>
      <c r="S1876" s="2" t="s">
        <v>2207</v>
      </c>
      <c r="T1876" s="2" t="s">
        <v>2459</v>
      </c>
      <c r="U1876" s="2" t="s">
        <v>2209</v>
      </c>
      <c r="V1876" s="2" t="s">
        <v>2210</v>
      </c>
    </row>
    <row r="1877" spans="1:22" x14ac:dyDescent="0.35">
      <c r="A1877">
        <v>4842231</v>
      </c>
      <c r="B1877">
        <v>21359293</v>
      </c>
      <c r="C1877" s="2" t="s">
        <v>634</v>
      </c>
      <c r="D1877" s="2" t="s">
        <v>252</v>
      </c>
      <c r="E1877" s="2" t="s">
        <v>2467</v>
      </c>
      <c r="F1877" s="2" t="s">
        <v>53</v>
      </c>
      <c r="G1877">
        <v>67</v>
      </c>
      <c r="H1877">
        <v>172</v>
      </c>
      <c r="I1877">
        <v>1933</v>
      </c>
      <c r="J1877">
        <v>6</v>
      </c>
      <c r="K1877">
        <v>6</v>
      </c>
      <c r="L1877" s="2" t="s">
        <v>54</v>
      </c>
      <c r="M1877" s="2" t="s">
        <v>43</v>
      </c>
      <c r="N1877" s="2" t="s">
        <v>43</v>
      </c>
      <c r="O1877" s="2" t="s">
        <v>43</v>
      </c>
      <c r="P1877" s="2" t="s">
        <v>43</v>
      </c>
      <c r="Q1877" s="2" t="s">
        <v>63</v>
      </c>
      <c r="R1877">
        <v>29104</v>
      </c>
      <c r="S1877" s="2" t="s">
        <v>2207</v>
      </c>
      <c r="T1877" s="2" t="s">
        <v>2468</v>
      </c>
      <c r="U1877" s="2" t="s">
        <v>2209</v>
      </c>
      <c r="V1877" s="2" t="s">
        <v>2210</v>
      </c>
    </row>
    <row r="1878" spans="1:22" x14ac:dyDescent="0.35">
      <c r="A1878">
        <v>5163474</v>
      </c>
      <c r="B1878">
        <v>21361057</v>
      </c>
      <c r="C1878" s="2" t="s">
        <v>328</v>
      </c>
      <c r="D1878" s="2" t="s">
        <v>279</v>
      </c>
      <c r="E1878" s="2" t="s">
        <v>2469</v>
      </c>
      <c r="F1878" s="2" t="s">
        <v>41</v>
      </c>
      <c r="G1878">
        <v>15</v>
      </c>
      <c r="H1878">
        <v>163</v>
      </c>
      <c r="I1878">
        <v>1985</v>
      </c>
      <c r="J1878">
        <v>1</v>
      </c>
      <c r="K1878">
        <v>27</v>
      </c>
      <c r="L1878" s="2" t="s">
        <v>54</v>
      </c>
      <c r="M1878" s="2" t="s">
        <v>43</v>
      </c>
      <c r="N1878" s="2" t="s">
        <v>43</v>
      </c>
      <c r="O1878" s="2" t="s">
        <v>43</v>
      </c>
      <c r="P1878" s="2" t="s">
        <v>43</v>
      </c>
      <c r="Q1878" s="2" t="s">
        <v>45</v>
      </c>
      <c r="R1878">
        <v>29104</v>
      </c>
      <c r="S1878" s="2" t="s">
        <v>2207</v>
      </c>
      <c r="T1878" s="2" t="s">
        <v>2468</v>
      </c>
      <c r="U1878" s="2" t="s">
        <v>2209</v>
      </c>
      <c r="V1878" s="2" t="s">
        <v>2210</v>
      </c>
    </row>
    <row r="1879" spans="1:22" x14ac:dyDescent="0.35">
      <c r="A1879">
        <v>5385453</v>
      </c>
      <c r="B1879">
        <v>21364410</v>
      </c>
      <c r="C1879" s="2" t="s">
        <v>719</v>
      </c>
      <c r="D1879" s="2" t="s">
        <v>290</v>
      </c>
      <c r="E1879" s="2" t="s">
        <v>2470</v>
      </c>
      <c r="F1879" s="2" t="s">
        <v>41</v>
      </c>
      <c r="G1879">
        <v>88</v>
      </c>
      <c r="H1879">
        <v>159</v>
      </c>
      <c r="I1879">
        <v>1912</v>
      </c>
      <c r="J1879">
        <v>10</v>
      </c>
      <c r="K1879">
        <v>4</v>
      </c>
      <c r="L1879" s="2" t="s">
        <v>42</v>
      </c>
      <c r="M1879" s="2" t="s">
        <v>43</v>
      </c>
      <c r="N1879" s="2" t="s">
        <v>43</v>
      </c>
      <c r="O1879" s="2" t="s">
        <v>43</v>
      </c>
      <c r="P1879" s="2" t="s">
        <v>43</v>
      </c>
      <c r="Q1879" s="2" t="s">
        <v>78</v>
      </c>
      <c r="R1879">
        <v>29104</v>
      </c>
      <c r="S1879" s="2" t="s">
        <v>2207</v>
      </c>
      <c r="T1879" s="2" t="s">
        <v>2468</v>
      </c>
      <c r="U1879" s="2" t="s">
        <v>2209</v>
      </c>
      <c r="V1879" s="2" t="s">
        <v>2210</v>
      </c>
    </row>
    <row r="1880" spans="1:22" x14ac:dyDescent="0.35">
      <c r="A1880">
        <v>5465459</v>
      </c>
      <c r="B1880">
        <v>21377325</v>
      </c>
      <c r="C1880" s="2" t="s">
        <v>383</v>
      </c>
      <c r="D1880" s="2" t="s">
        <v>1267</v>
      </c>
      <c r="E1880" s="2" t="s">
        <v>2471</v>
      </c>
      <c r="F1880" s="2" t="s">
        <v>41</v>
      </c>
      <c r="G1880">
        <v>36</v>
      </c>
      <c r="H1880">
        <v>161</v>
      </c>
      <c r="I1880">
        <v>1964</v>
      </c>
      <c r="J1880">
        <v>8</v>
      </c>
      <c r="K1880">
        <v>7</v>
      </c>
      <c r="L1880" s="2" t="s">
        <v>220</v>
      </c>
      <c r="M1880" s="2" t="s">
        <v>43</v>
      </c>
      <c r="N1880" s="2" t="s">
        <v>43</v>
      </c>
      <c r="O1880" s="2" t="s">
        <v>43</v>
      </c>
      <c r="P1880" s="2" t="s">
        <v>43</v>
      </c>
      <c r="Q1880" s="2" t="s">
        <v>63</v>
      </c>
      <c r="R1880">
        <v>29104</v>
      </c>
      <c r="S1880" s="2" t="s">
        <v>2207</v>
      </c>
      <c r="T1880" s="2" t="s">
        <v>2468</v>
      </c>
      <c r="U1880" s="2" t="s">
        <v>2209</v>
      </c>
      <c r="V1880" s="2" t="s">
        <v>2210</v>
      </c>
    </row>
    <row r="1881" spans="1:22" x14ac:dyDescent="0.35">
      <c r="A1881">
        <v>5501549</v>
      </c>
      <c r="B1881">
        <v>21391794</v>
      </c>
      <c r="C1881" s="2" t="s">
        <v>328</v>
      </c>
      <c r="D1881" s="2" t="s">
        <v>723</v>
      </c>
      <c r="E1881" s="2" t="s">
        <v>2472</v>
      </c>
      <c r="F1881" s="2" t="s">
        <v>41</v>
      </c>
      <c r="G1881">
        <v>40</v>
      </c>
      <c r="H1881">
        <v>163</v>
      </c>
      <c r="I1881">
        <v>1960</v>
      </c>
      <c r="J1881">
        <v>10</v>
      </c>
      <c r="K1881">
        <v>13</v>
      </c>
      <c r="L1881" s="2" t="s">
        <v>42</v>
      </c>
      <c r="M1881" s="2" t="s">
        <v>43</v>
      </c>
      <c r="N1881" s="2" t="s">
        <v>44</v>
      </c>
      <c r="O1881" s="2" t="s">
        <v>43</v>
      </c>
      <c r="P1881" s="2" t="s">
        <v>43</v>
      </c>
      <c r="Q1881" s="2" t="s">
        <v>55</v>
      </c>
      <c r="R1881">
        <v>29104</v>
      </c>
      <c r="S1881" s="2" t="s">
        <v>2207</v>
      </c>
      <c r="T1881" s="2" t="s">
        <v>2468</v>
      </c>
      <c r="U1881" s="2" t="s">
        <v>2209</v>
      </c>
      <c r="V1881" s="2" t="s">
        <v>2210</v>
      </c>
    </row>
    <row r="1882" spans="1:22" x14ac:dyDescent="0.35">
      <c r="A1882">
        <v>5507262</v>
      </c>
      <c r="B1882">
        <v>21393768</v>
      </c>
      <c r="C1882" s="2" t="s">
        <v>260</v>
      </c>
      <c r="D1882" s="2" t="s">
        <v>944</v>
      </c>
      <c r="E1882" s="2" t="s">
        <v>2473</v>
      </c>
      <c r="F1882" s="2" t="s">
        <v>41</v>
      </c>
      <c r="G1882">
        <v>45</v>
      </c>
      <c r="H1882">
        <v>162</v>
      </c>
      <c r="I1882">
        <v>1955</v>
      </c>
      <c r="J1882">
        <v>8</v>
      </c>
      <c r="K1882">
        <v>15</v>
      </c>
      <c r="L1882" s="2" t="s">
        <v>42</v>
      </c>
      <c r="M1882" s="2" t="s">
        <v>43</v>
      </c>
      <c r="N1882" s="2" t="s">
        <v>44</v>
      </c>
      <c r="O1882" s="2" t="s">
        <v>43</v>
      </c>
      <c r="P1882" s="2" t="s">
        <v>44</v>
      </c>
      <c r="Q1882" s="2" t="s">
        <v>45</v>
      </c>
      <c r="R1882">
        <v>29104</v>
      </c>
      <c r="S1882" s="2" t="s">
        <v>2207</v>
      </c>
      <c r="T1882" s="2" t="s">
        <v>2468</v>
      </c>
      <c r="U1882" s="2" t="s">
        <v>2209</v>
      </c>
      <c r="V1882" s="2" t="s">
        <v>2210</v>
      </c>
    </row>
    <row r="1883" spans="1:22" x14ac:dyDescent="0.35">
      <c r="A1883">
        <v>5519703</v>
      </c>
      <c r="B1883">
        <v>21358873</v>
      </c>
      <c r="C1883" s="2" t="s">
        <v>204</v>
      </c>
      <c r="D1883" s="2" t="s">
        <v>100</v>
      </c>
      <c r="E1883" s="2" t="s">
        <v>2474</v>
      </c>
      <c r="F1883" s="2" t="s">
        <v>41</v>
      </c>
      <c r="G1883">
        <v>59</v>
      </c>
      <c r="H1883">
        <v>165</v>
      </c>
      <c r="I1883">
        <v>1941</v>
      </c>
      <c r="J1883">
        <v>8</v>
      </c>
      <c r="K1883">
        <v>9</v>
      </c>
      <c r="L1883" s="2" t="s">
        <v>54</v>
      </c>
      <c r="M1883" s="2" t="s">
        <v>43</v>
      </c>
      <c r="N1883" s="2" t="s">
        <v>43</v>
      </c>
      <c r="O1883" s="2" t="s">
        <v>44</v>
      </c>
      <c r="P1883" s="2" t="s">
        <v>43</v>
      </c>
      <c r="Q1883" s="2" t="s">
        <v>45</v>
      </c>
      <c r="R1883">
        <v>29104</v>
      </c>
      <c r="S1883" s="2" t="s">
        <v>2207</v>
      </c>
      <c r="T1883" s="2" t="s">
        <v>2468</v>
      </c>
      <c r="U1883" s="2" t="s">
        <v>2209</v>
      </c>
      <c r="V1883" s="2" t="s">
        <v>2210</v>
      </c>
    </row>
    <row r="1884" spans="1:22" x14ac:dyDescent="0.35">
      <c r="A1884">
        <v>5599085</v>
      </c>
      <c r="B1884">
        <v>21359461</v>
      </c>
      <c r="C1884" s="2" t="s">
        <v>512</v>
      </c>
      <c r="D1884" s="2" t="s">
        <v>177</v>
      </c>
      <c r="E1884" s="2" t="s">
        <v>2475</v>
      </c>
      <c r="F1884" s="2" t="s">
        <v>41</v>
      </c>
      <c r="G1884">
        <v>3</v>
      </c>
      <c r="H1884">
        <v>165</v>
      </c>
      <c r="I1884">
        <v>1997</v>
      </c>
      <c r="J1884">
        <v>1</v>
      </c>
      <c r="K1884">
        <v>5</v>
      </c>
      <c r="L1884" s="2" t="s">
        <v>130</v>
      </c>
      <c r="M1884" s="2" t="s">
        <v>43</v>
      </c>
      <c r="N1884" s="2" t="s">
        <v>44</v>
      </c>
      <c r="O1884" s="2" t="s">
        <v>44</v>
      </c>
      <c r="P1884" s="2" t="s">
        <v>43</v>
      </c>
      <c r="Q1884" s="2" t="s">
        <v>45</v>
      </c>
      <c r="R1884">
        <v>29104</v>
      </c>
      <c r="S1884" s="2" t="s">
        <v>2207</v>
      </c>
      <c r="T1884" s="2" t="s">
        <v>2468</v>
      </c>
      <c r="U1884" s="2" t="s">
        <v>2209</v>
      </c>
      <c r="V1884" s="2" t="s">
        <v>2210</v>
      </c>
    </row>
    <row r="1885" spans="1:22" x14ac:dyDescent="0.35">
      <c r="A1885">
        <v>4752119</v>
      </c>
      <c r="B1885">
        <v>21383296</v>
      </c>
      <c r="C1885" s="2" t="s">
        <v>1363</v>
      </c>
      <c r="D1885" s="2" t="s">
        <v>566</v>
      </c>
      <c r="E1885" s="2" t="s">
        <v>2476</v>
      </c>
      <c r="F1885" s="2" t="s">
        <v>53</v>
      </c>
      <c r="G1885">
        <v>61</v>
      </c>
      <c r="H1885">
        <v>175</v>
      </c>
      <c r="I1885">
        <v>1939</v>
      </c>
      <c r="J1885">
        <v>1</v>
      </c>
      <c r="K1885">
        <v>6</v>
      </c>
      <c r="L1885" s="2" t="s">
        <v>42</v>
      </c>
      <c r="M1885" s="2" t="s">
        <v>43</v>
      </c>
      <c r="N1885" s="2" t="s">
        <v>44</v>
      </c>
      <c r="O1885" s="2" t="s">
        <v>43</v>
      </c>
      <c r="P1885" s="2" t="s">
        <v>44</v>
      </c>
      <c r="Q1885" s="2" t="s">
        <v>78</v>
      </c>
      <c r="R1885">
        <v>60076</v>
      </c>
      <c r="S1885" s="2" t="s">
        <v>2207</v>
      </c>
      <c r="T1885" s="2" t="s">
        <v>2477</v>
      </c>
      <c r="U1885" s="2" t="s">
        <v>2209</v>
      </c>
      <c r="V1885" s="2" t="s">
        <v>2210</v>
      </c>
    </row>
    <row r="1886" spans="1:22" x14ac:dyDescent="0.35">
      <c r="A1886">
        <v>4957939</v>
      </c>
      <c r="B1886">
        <v>21381497</v>
      </c>
      <c r="C1886" s="2" t="s">
        <v>972</v>
      </c>
      <c r="D1886" s="2" t="s">
        <v>73</v>
      </c>
      <c r="E1886" s="2" t="s">
        <v>2478</v>
      </c>
      <c r="F1886" s="2" t="s">
        <v>41</v>
      </c>
      <c r="G1886">
        <v>84</v>
      </c>
      <c r="H1886">
        <v>162</v>
      </c>
      <c r="I1886">
        <v>1916</v>
      </c>
      <c r="J1886">
        <v>10</v>
      </c>
      <c r="K1886">
        <v>23</v>
      </c>
      <c r="L1886" s="2" t="s">
        <v>59</v>
      </c>
      <c r="M1886" s="2" t="s">
        <v>43</v>
      </c>
      <c r="N1886" s="2" t="s">
        <v>44</v>
      </c>
      <c r="O1886" s="2" t="s">
        <v>43</v>
      </c>
      <c r="P1886" s="2" t="s">
        <v>44</v>
      </c>
      <c r="Q1886" s="2" t="s">
        <v>45</v>
      </c>
      <c r="R1886">
        <v>60076</v>
      </c>
      <c r="S1886" s="2" t="s">
        <v>2207</v>
      </c>
      <c r="T1886" s="2" t="s">
        <v>2477</v>
      </c>
      <c r="U1886" s="2" t="s">
        <v>2209</v>
      </c>
      <c r="V1886" s="2" t="s">
        <v>2210</v>
      </c>
    </row>
    <row r="1887" spans="1:22" x14ac:dyDescent="0.35">
      <c r="A1887">
        <v>5311804</v>
      </c>
      <c r="B1887">
        <v>21370983</v>
      </c>
      <c r="C1887" s="2" t="s">
        <v>38</v>
      </c>
      <c r="D1887" s="2" t="s">
        <v>346</v>
      </c>
      <c r="E1887" s="2" t="s">
        <v>2479</v>
      </c>
      <c r="F1887" s="2" t="s">
        <v>41</v>
      </c>
      <c r="G1887">
        <v>83</v>
      </c>
      <c r="H1887">
        <v>158</v>
      </c>
      <c r="I1887">
        <v>1917</v>
      </c>
      <c r="J1887">
        <v>2</v>
      </c>
      <c r="K1887">
        <v>28</v>
      </c>
      <c r="L1887" s="2" t="s">
        <v>159</v>
      </c>
      <c r="M1887" s="2" t="s">
        <v>43</v>
      </c>
      <c r="N1887" s="2" t="s">
        <v>44</v>
      </c>
      <c r="O1887" s="2" t="s">
        <v>43</v>
      </c>
      <c r="P1887" s="2" t="s">
        <v>43</v>
      </c>
      <c r="Q1887" s="2" t="s">
        <v>63</v>
      </c>
      <c r="R1887">
        <v>60076</v>
      </c>
      <c r="S1887" s="2" t="s">
        <v>2207</v>
      </c>
      <c r="T1887" s="2" t="s">
        <v>2477</v>
      </c>
      <c r="U1887" s="2" t="s">
        <v>2209</v>
      </c>
      <c r="V1887" s="2" t="s">
        <v>2210</v>
      </c>
    </row>
    <row r="1888" spans="1:22" x14ac:dyDescent="0.35">
      <c r="A1888">
        <v>5426761</v>
      </c>
      <c r="B1888">
        <v>21369324</v>
      </c>
      <c r="C1888" s="2" t="s">
        <v>104</v>
      </c>
      <c r="D1888" s="2" t="s">
        <v>545</v>
      </c>
      <c r="E1888" s="2" t="s">
        <v>2480</v>
      </c>
      <c r="F1888" s="2" t="s">
        <v>41</v>
      </c>
      <c r="G1888">
        <v>70</v>
      </c>
      <c r="H1888">
        <v>162</v>
      </c>
      <c r="I1888">
        <v>1930</v>
      </c>
      <c r="J1888">
        <v>1</v>
      </c>
      <c r="K1888">
        <v>14</v>
      </c>
      <c r="L1888" s="2" t="s">
        <v>54</v>
      </c>
      <c r="M1888" s="2" t="s">
        <v>44</v>
      </c>
      <c r="N1888" s="2" t="s">
        <v>43</v>
      </c>
      <c r="O1888" s="2" t="s">
        <v>43</v>
      </c>
      <c r="P1888" s="2" t="s">
        <v>43</v>
      </c>
      <c r="Q1888" s="2" t="s">
        <v>78</v>
      </c>
      <c r="R1888">
        <v>60076</v>
      </c>
      <c r="S1888" s="2" t="s">
        <v>2207</v>
      </c>
      <c r="T1888" s="2" t="s">
        <v>2477</v>
      </c>
      <c r="U1888" s="2" t="s">
        <v>2209</v>
      </c>
      <c r="V1888" s="2" t="s">
        <v>2210</v>
      </c>
    </row>
    <row r="1889" spans="1:22" x14ac:dyDescent="0.35">
      <c r="A1889">
        <v>5496670</v>
      </c>
      <c r="B1889">
        <v>21359349</v>
      </c>
      <c r="C1889" s="2" t="s">
        <v>523</v>
      </c>
      <c r="D1889" s="2" t="s">
        <v>174</v>
      </c>
      <c r="E1889" s="2" t="s">
        <v>2481</v>
      </c>
      <c r="F1889" s="2" t="s">
        <v>53</v>
      </c>
      <c r="G1889">
        <v>12</v>
      </c>
      <c r="H1889">
        <v>174</v>
      </c>
      <c r="I1889">
        <v>1988</v>
      </c>
      <c r="J1889">
        <v>3</v>
      </c>
      <c r="K1889">
        <v>22</v>
      </c>
      <c r="L1889" s="2" t="s">
        <v>89</v>
      </c>
      <c r="M1889" s="2" t="s">
        <v>43</v>
      </c>
      <c r="N1889" s="2" t="s">
        <v>44</v>
      </c>
      <c r="O1889" s="2" t="s">
        <v>44</v>
      </c>
      <c r="P1889" s="2" t="s">
        <v>43</v>
      </c>
      <c r="Q1889" s="2" t="s">
        <v>45</v>
      </c>
      <c r="R1889">
        <v>60076</v>
      </c>
      <c r="S1889" s="2" t="s">
        <v>2207</v>
      </c>
      <c r="T1889" s="2" t="s">
        <v>2477</v>
      </c>
      <c r="U1889" s="2" t="s">
        <v>2209</v>
      </c>
      <c r="V1889" s="2" t="s">
        <v>2210</v>
      </c>
    </row>
    <row r="1890" spans="1:22" x14ac:dyDescent="0.35">
      <c r="A1890">
        <v>5504401</v>
      </c>
      <c r="B1890">
        <v>21390198</v>
      </c>
      <c r="C1890" s="2" t="s">
        <v>459</v>
      </c>
      <c r="D1890" s="2" t="s">
        <v>290</v>
      </c>
      <c r="E1890" s="2" t="s">
        <v>2482</v>
      </c>
      <c r="F1890" s="2" t="s">
        <v>53</v>
      </c>
      <c r="G1890">
        <v>86</v>
      </c>
      <c r="H1890">
        <v>171</v>
      </c>
      <c r="I1890">
        <v>1914</v>
      </c>
      <c r="J1890">
        <v>9</v>
      </c>
      <c r="K1890">
        <v>29</v>
      </c>
      <c r="L1890" s="2" t="s">
        <v>89</v>
      </c>
      <c r="M1890" s="2" t="s">
        <v>43</v>
      </c>
      <c r="N1890" s="2" t="s">
        <v>43</v>
      </c>
      <c r="O1890" s="2" t="s">
        <v>43</v>
      </c>
      <c r="P1890" s="2" t="s">
        <v>43</v>
      </c>
      <c r="Q1890" s="2" t="s">
        <v>45</v>
      </c>
      <c r="R1890">
        <v>60076</v>
      </c>
      <c r="S1890" s="2" t="s">
        <v>2207</v>
      </c>
      <c r="T1890" s="2" t="s">
        <v>2477</v>
      </c>
      <c r="U1890" s="2" t="s">
        <v>2209</v>
      </c>
      <c r="V1890" s="2" t="s">
        <v>2210</v>
      </c>
    </row>
    <row r="1891" spans="1:22" x14ac:dyDescent="0.35">
      <c r="A1891">
        <v>5512475</v>
      </c>
      <c r="B1891">
        <v>21383597</v>
      </c>
      <c r="C1891" s="2" t="s">
        <v>719</v>
      </c>
      <c r="D1891" s="2" t="s">
        <v>693</v>
      </c>
      <c r="E1891" s="2" t="s">
        <v>2483</v>
      </c>
      <c r="F1891" s="2" t="s">
        <v>41</v>
      </c>
      <c r="G1891">
        <v>52</v>
      </c>
      <c r="H1891">
        <v>159</v>
      </c>
      <c r="I1891">
        <v>1948</v>
      </c>
      <c r="J1891">
        <v>4</v>
      </c>
      <c r="K1891">
        <v>29</v>
      </c>
      <c r="L1891" s="2" t="s">
        <v>42</v>
      </c>
      <c r="M1891" s="2" t="s">
        <v>44</v>
      </c>
      <c r="N1891" s="2" t="s">
        <v>43</v>
      </c>
      <c r="O1891" s="2" t="s">
        <v>44</v>
      </c>
      <c r="P1891" s="2" t="s">
        <v>43</v>
      </c>
      <c r="Q1891" s="2" t="s">
        <v>78</v>
      </c>
      <c r="R1891">
        <v>60076</v>
      </c>
      <c r="S1891" s="2" t="s">
        <v>2207</v>
      </c>
      <c r="T1891" s="2" t="s">
        <v>2477</v>
      </c>
      <c r="U1891" s="2" t="s">
        <v>2209</v>
      </c>
      <c r="V1891" s="2" t="s">
        <v>2210</v>
      </c>
    </row>
    <row r="1892" spans="1:22" x14ac:dyDescent="0.35">
      <c r="A1892">
        <v>5539648</v>
      </c>
      <c r="B1892">
        <v>21390044</v>
      </c>
      <c r="C1892" s="2" t="s">
        <v>225</v>
      </c>
      <c r="D1892" s="2" t="s">
        <v>457</v>
      </c>
      <c r="E1892" s="2" t="s">
        <v>2484</v>
      </c>
      <c r="F1892" s="2" t="s">
        <v>53</v>
      </c>
      <c r="G1892">
        <v>34</v>
      </c>
      <c r="H1892">
        <v>177</v>
      </c>
      <c r="I1892">
        <v>1966</v>
      </c>
      <c r="J1892">
        <v>6</v>
      </c>
      <c r="K1892">
        <v>5</v>
      </c>
      <c r="L1892" s="2" t="s">
        <v>54</v>
      </c>
      <c r="M1892" s="2" t="s">
        <v>43</v>
      </c>
      <c r="N1892" s="2" t="s">
        <v>44</v>
      </c>
      <c r="O1892" s="2" t="s">
        <v>44</v>
      </c>
      <c r="P1892" s="2" t="s">
        <v>43</v>
      </c>
      <c r="Q1892" s="2" t="s">
        <v>45</v>
      </c>
      <c r="R1892">
        <v>60076</v>
      </c>
      <c r="S1892" s="2" t="s">
        <v>2207</v>
      </c>
      <c r="T1892" s="2" t="s">
        <v>2477</v>
      </c>
      <c r="U1892" s="2" t="s">
        <v>2209</v>
      </c>
      <c r="V1892" s="2" t="s">
        <v>2210</v>
      </c>
    </row>
    <row r="1893" spans="1:22" x14ac:dyDescent="0.35">
      <c r="A1893">
        <v>6207372</v>
      </c>
      <c r="B1893">
        <v>21384185</v>
      </c>
      <c r="C1893" s="2" t="s">
        <v>260</v>
      </c>
      <c r="D1893" s="2" t="s">
        <v>445</v>
      </c>
      <c r="E1893" s="2" t="s">
        <v>2485</v>
      </c>
      <c r="F1893" s="2" t="s">
        <v>41</v>
      </c>
      <c r="G1893">
        <v>26</v>
      </c>
      <c r="H1893">
        <v>164</v>
      </c>
      <c r="I1893">
        <v>1974</v>
      </c>
      <c r="J1893">
        <v>10</v>
      </c>
      <c r="K1893">
        <v>3</v>
      </c>
      <c r="L1893" s="2" t="s">
        <v>89</v>
      </c>
      <c r="M1893" s="2" t="s">
        <v>43</v>
      </c>
      <c r="N1893" s="2" t="s">
        <v>44</v>
      </c>
      <c r="O1893" s="2" t="s">
        <v>44</v>
      </c>
      <c r="P1893" s="2" t="s">
        <v>43</v>
      </c>
      <c r="Q1893" s="2" t="s">
        <v>45</v>
      </c>
      <c r="R1893">
        <v>60076</v>
      </c>
      <c r="S1893" s="2" t="s">
        <v>2207</v>
      </c>
      <c r="T1893" s="2" t="s">
        <v>2477</v>
      </c>
      <c r="U1893" s="2" t="s">
        <v>2209</v>
      </c>
      <c r="V1893" s="2" t="s">
        <v>2210</v>
      </c>
    </row>
    <row r="1894" spans="1:22" x14ac:dyDescent="0.35">
      <c r="A1894">
        <v>4793387</v>
      </c>
      <c r="B1894">
        <v>21386761</v>
      </c>
      <c r="C1894" s="2" t="s">
        <v>728</v>
      </c>
      <c r="D1894" s="2" t="s">
        <v>140</v>
      </c>
      <c r="E1894" s="2" t="s">
        <v>2486</v>
      </c>
      <c r="F1894" s="2" t="s">
        <v>41</v>
      </c>
      <c r="G1894">
        <v>6</v>
      </c>
      <c r="H1894">
        <v>162</v>
      </c>
      <c r="I1894">
        <v>1994</v>
      </c>
      <c r="J1894">
        <v>10</v>
      </c>
      <c r="K1894">
        <v>29</v>
      </c>
      <c r="L1894" s="2" t="s">
        <v>54</v>
      </c>
      <c r="M1894" s="2" t="s">
        <v>43</v>
      </c>
      <c r="N1894" s="2" t="s">
        <v>43</v>
      </c>
      <c r="O1894" s="2" t="s">
        <v>44</v>
      </c>
      <c r="P1894" s="2" t="s">
        <v>43</v>
      </c>
      <c r="Q1894" s="2" t="s">
        <v>45</v>
      </c>
      <c r="R1894">
        <v>60477</v>
      </c>
      <c r="S1894" s="2" t="s">
        <v>2207</v>
      </c>
      <c r="T1894" s="2" t="s">
        <v>2487</v>
      </c>
      <c r="U1894" s="2" t="s">
        <v>2209</v>
      </c>
      <c r="V1894" s="2" t="s">
        <v>2210</v>
      </c>
    </row>
    <row r="1895" spans="1:22" x14ac:dyDescent="0.35">
      <c r="A1895">
        <v>5067804</v>
      </c>
      <c r="B1895">
        <v>21379187</v>
      </c>
      <c r="C1895" s="2" t="s">
        <v>692</v>
      </c>
      <c r="D1895" s="2" t="s">
        <v>208</v>
      </c>
      <c r="E1895" s="2" t="s">
        <v>2488</v>
      </c>
      <c r="F1895" s="2" t="s">
        <v>41</v>
      </c>
      <c r="G1895">
        <v>8</v>
      </c>
      <c r="H1895">
        <v>163</v>
      </c>
      <c r="I1895">
        <v>1992</v>
      </c>
      <c r="J1895">
        <v>8</v>
      </c>
      <c r="K1895">
        <v>22</v>
      </c>
      <c r="L1895" s="2" t="s">
        <v>220</v>
      </c>
      <c r="M1895" s="2" t="s">
        <v>43</v>
      </c>
      <c r="N1895" s="2" t="s">
        <v>44</v>
      </c>
      <c r="O1895" s="2" t="s">
        <v>43</v>
      </c>
      <c r="P1895" s="2" t="s">
        <v>43</v>
      </c>
      <c r="Q1895" s="2" t="s">
        <v>45</v>
      </c>
      <c r="R1895">
        <v>60477</v>
      </c>
      <c r="S1895" s="2" t="s">
        <v>2207</v>
      </c>
      <c r="T1895" s="2" t="s">
        <v>2487</v>
      </c>
      <c r="U1895" s="2" t="s">
        <v>2209</v>
      </c>
      <c r="V1895" s="2" t="s">
        <v>2210</v>
      </c>
    </row>
    <row r="1896" spans="1:22" x14ac:dyDescent="0.35">
      <c r="A1896">
        <v>5368776</v>
      </c>
      <c r="B1896">
        <v>21368666</v>
      </c>
      <c r="C1896" s="2" t="s">
        <v>164</v>
      </c>
      <c r="D1896" s="2" t="s">
        <v>676</v>
      </c>
      <c r="E1896" s="2" t="s">
        <v>2489</v>
      </c>
      <c r="F1896" s="2" t="s">
        <v>53</v>
      </c>
      <c r="G1896">
        <v>36</v>
      </c>
      <c r="H1896">
        <v>171</v>
      </c>
      <c r="I1896">
        <v>1964</v>
      </c>
      <c r="J1896">
        <v>7</v>
      </c>
      <c r="K1896">
        <v>19</v>
      </c>
      <c r="L1896" s="2" t="s">
        <v>54</v>
      </c>
      <c r="M1896" s="2" t="s">
        <v>44</v>
      </c>
      <c r="N1896" s="2" t="s">
        <v>43</v>
      </c>
      <c r="O1896" s="2" t="s">
        <v>44</v>
      </c>
      <c r="P1896" s="2" t="s">
        <v>43</v>
      </c>
      <c r="Q1896" s="2" t="s">
        <v>45</v>
      </c>
      <c r="R1896">
        <v>60477</v>
      </c>
      <c r="S1896" s="2" t="s">
        <v>2207</v>
      </c>
      <c r="T1896" s="2" t="s">
        <v>2487</v>
      </c>
      <c r="U1896" s="2" t="s">
        <v>2209</v>
      </c>
      <c r="V1896" s="2" t="s">
        <v>2210</v>
      </c>
    </row>
    <row r="1897" spans="1:22" x14ac:dyDescent="0.35">
      <c r="A1897">
        <v>5444513</v>
      </c>
      <c r="B1897">
        <v>21371116</v>
      </c>
      <c r="C1897" s="2" t="s">
        <v>381</v>
      </c>
      <c r="D1897" s="2" t="s">
        <v>575</v>
      </c>
      <c r="E1897" s="2" t="s">
        <v>2490</v>
      </c>
      <c r="F1897" s="2" t="s">
        <v>53</v>
      </c>
      <c r="G1897">
        <v>17</v>
      </c>
      <c r="H1897">
        <v>168</v>
      </c>
      <c r="I1897">
        <v>1983</v>
      </c>
      <c r="J1897">
        <v>5</v>
      </c>
      <c r="K1897">
        <v>15</v>
      </c>
      <c r="L1897" s="2" t="s">
        <v>89</v>
      </c>
      <c r="M1897" s="2" t="s">
        <v>44</v>
      </c>
      <c r="N1897" s="2" t="s">
        <v>43</v>
      </c>
      <c r="O1897" s="2" t="s">
        <v>43</v>
      </c>
      <c r="P1897" s="2" t="s">
        <v>43</v>
      </c>
      <c r="Q1897" s="2" t="s">
        <v>78</v>
      </c>
      <c r="R1897">
        <v>60477</v>
      </c>
      <c r="S1897" s="2" t="s">
        <v>2207</v>
      </c>
      <c r="T1897" s="2" t="s">
        <v>2487</v>
      </c>
      <c r="U1897" s="2" t="s">
        <v>2209</v>
      </c>
      <c r="V1897" s="2" t="s">
        <v>2210</v>
      </c>
    </row>
    <row r="1898" spans="1:22" x14ac:dyDescent="0.35">
      <c r="A1898">
        <v>5500250</v>
      </c>
      <c r="B1898">
        <v>21370108</v>
      </c>
      <c r="C1898" s="2" t="s">
        <v>661</v>
      </c>
      <c r="D1898" s="2" t="s">
        <v>445</v>
      </c>
      <c r="E1898" s="2" t="s">
        <v>2491</v>
      </c>
      <c r="F1898" s="2" t="s">
        <v>41</v>
      </c>
      <c r="G1898">
        <v>16</v>
      </c>
      <c r="H1898">
        <v>164</v>
      </c>
      <c r="I1898">
        <v>1984</v>
      </c>
      <c r="J1898">
        <v>6</v>
      </c>
      <c r="K1898">
        <v>25</v>
      </c>
      <c r="L1898" s="2" t="s">
        <v>42</v>
      </c>
      <c r="M1898" s="2" t="s">
        <v>44</v>
      </c>
      <c r="N1898" s="2" t="s">
        <v>43</v>
      </c>
      <c r="O1898" s="2" t="s">
        <v>44</v>
      </c>
      <c r="P1898" s="2" t="s">
        <v>43</v>
      </c>
      <c r="Q1898" s="2" t="s">
        <v>45</v>
      </c>
      <c r="R1898">
        <v>60477</v>
      </c>
      <c r="S1898" s="2" t="s">
        <v>2207</v>
      </c>
      <c r="T1898" s="2" t="s">
        <v>2487</v>
      </c>
      <c r="U1898" s="2" t="s">
        <v>2209</v>
      </c>
      <c r="V1898" s="2" t="s">
        <v>2210</v>
      </c>
    </row>
    <row r="1899" spans="1:22" x14ac:dyDescent="0.35">
      <c r="A1899">
        <v>5505762</v>
      </c>
      <c r="B1899">
        <v>21391318</v>
      </c>
      <c r="C1899" s="2" t="s">
        <v>523</v>
      </c>
      <c r="D1899" s="2" t="s">
        <v>150</v>
      </c>
      <c r="E1899" s="2" t="s">
        <v>2492</v>
      </c>
      <c r="F1899" s="2" t="s">
        <v>53</v>
      </c>
      <c r="G1899">
        <v>35</v>
      </c>
      <c r="H1899">
        <v>180</v>
      </c>
      <c r="I1899">
        <v>1965</v>
      </c>
      <c r="J1899">
        <v>6</v>
      </c>
      <c r="K1899">
        <v>17</v>
      </c>
      <c r="L1899" s="2" t="s">
        <v>89</v>
      </c>
      <c r="M1899" s="2" t="s">
        <v>44</v>
      </c>
      <c r="N1899" s="2" t="s">
        <v>43</v>
      </c>
      <c r="O1899" s="2" t="s">
        <v>43</v>
      </c>
      <c r="P1899" s="2" t="s">
        <v>43</v>
      </c>
      <c r="Q1899" s="2" t="s">
        <v>45</v>
      </c>
      <c r="R1899">
        <v>60477</v>
      </c>
      <c r="S1899" s="2" t="s">
        <v>2207</v>
      </c>
      <c r="T1899" s="2" t="s">
        <v>2487</v>
      </c>
      <c r="U1899" s="2" t="s">
        <v>2209</v>
      </c>
      <c r="V1899" s="2" t="s">
        <v>2210</v>
      </c>
    </row>
    <row r="1900" spans="1:22" x14ac:dyDescent="0.35">
      <c r="A1900">
        <v>5515203</v>
      </c>
      <c r="B1900">
        <v>21370724</v>
      </c>
      <c r="C1900" s="2" t="s">
        <v>196</v>
      </c>
      <c r="D1900" s="2" t="s">
        <v>226</v>
      </c>
      <c r="E1900" s="2" t="s">
        <v>2493</v>
      </c>
      <c r="F1900" s="2" t="s">
        <v>53</v>
      </c>
      <c r="G1900">
        <v>50</v>
      </c>
      <c r="H1900">
        <v>172</v>
      </c>
      <c r="I1900">
        <v>1950</v>
      </c>
      <c r="J1900">
        <v>5</v>
      </c>
      <c r="K1900">
        <v>28</v>
      </c>
      <c r="L1900" s="2" t="s">
        <v>54</v>
      </c>
      <c r="M1900" s="2" t="s">
        <v>43</v>
      </c>
      <c r="N1900" s="2" t="s">
        <v>44</v>
      </c>
      <c r="O1900" s="2" t="s">
        <v>43</v>
      </c>
      <c r="P1900" s="2" t="s">
        <v>43</v>
      </c>
      <c r="Q1900" s="2" t="s">
        <v>55</v>
      </c>
      <c r="R1900">
        <v>60477</v>
      </c>
      <c r="S1900" s="2" t="s">
        <v>2207</v>
      </c>
      <c r="T1900" s="2" t="s">
        <v>2487</v>
      </c>
      <c r="U1900" s="2" t="s">
        <v>2209</v>
      </c>
      <c r="V1900" s="2" t="s">
        <v>2210</v>
      </c>
    </row>
    <row r="1901" spans="1:22" x14ac:dyDescent="0.35">
      <c r="A1901">
        <v>5556593</v>
      </c>
      <c r="B1901">
        <v>21368491</v>
      </c>
      <c r="C1901" s="2" t="s">
        <v>1091</v>
      </c>
      <c r="D1901" s="2" t="s">
        <v>169</v>
      </c>
      <c r="E1901" s="2" t="s">
        <v>2494</v>
      </c>
      <c r="F1901" s="2" t="s">
        <v>53</v>
      </c>
      <c r="G1901">
        <v>36</v>
      </c>
      <c r="H1901">
        <v>174</v>
      </c>
      <c r="I1901">
        <v>1964</v>
      </c>
      <c r="J1901">
        <v>9</v>
      </c>
      <c r="K1901">
        <v>20</v>
      </c>
      <c r="L1901" s="2" t="s">
        <v>159</v>
      </c>
      <c r="M1901" s="2" t="s">
        <v>43</v>
      </c>
      <c r="N1901" s="2" t="s">
        <v>44</v>
      </c>
      <c r="O1901" s="2" t="s">
        <v>44</v>
      </c>
      <c r="P1901" s="2" t="s">
        <v>43</v>
      </c>
      <c r="Q1901" s="2" t="s">
        <v>45</v>
      </c>
      <c r="R1901">
        <v>60477</v>
      </c>
      <c r="S1901" s="2" t="s">
        <v>2207</v>
      </c>
      <c r="T1901" s="2" t="s">
        <v>2487</v>
      </c>
      <c r="U1901" s="2" t="s">
        <v>2209</v>
      </c>
      <c r="V1901" s="2" t="s">
        <v>2210</v>
      </c>
    </row>
    <row r="1902" spans="1:22" x14ac:dyDescent="0.35">
      <c r="A1902">
        <v>4777930</v>
      </c>
      <c r="B1902">
        <v>21362674</v>
      </c>
      <c r="C1902" s="2" t="s">
        <v>519</v>
      </c>
      <c r="D1902" s="2" t="s">
        <v>61</v>
      </c>
      <c r="E1902" s="2" t="s">
        <v>2495</v>
      </c>
      <c r="F1902" s="2" t="s">
        <v>41</v>
      </c>
      <c r="G1902">
        <v>6</v>
      </c>
      <c r="H1902">
        <v>161</v>
      </c>
      <c r="I1902">
        <v>1994</v>
      </c>
      <c r="J1902">
        <v>4</v>
      </c>
      <c r="K1902">
        <v>26</v>
      </c>
      <c r="L1902" s="2" t="s">
        <v>159</v>
      </c>
      <c r="M1902" s="2" t="s">
        <v>43</v>
      </c>
      <c r="N1902" s="2" t="s">
        <v>44</v>
      </c>
      <c r="O1902" s="2" t="s">
        <v>44</v>
      </c>
      <c r="P1902" s="2" t="s">
        <v>44</v>
      </c>
      <c r="Q1902" s="2" t="s">
        <v>45</v>
      </c>
      <c r="R1902">
        <v>26003</v>
      </c>
      <c r="S1902" s="2" t="s">
        <v>2207</v>
      </c>
      <c r="T1902" s="2" t="s">
        <v>2496</v>
      </c>
      <c r="U1902" s="2" t="s">
        <v>2209</v>
      </c>
      <c r="V1902" s="2" t="s">
        <v>2210</v>
      </c>
    </row>
    <row r="1903" spans="1:22" x14ac:dyDescent="0.35">
      <c r="A1903">
        <v>5027199</v>
      </c>
      <c r="B1903">
        <v>21368421</v>
      </c>
      <c r="C1903" s="2" t="s">
        <v>671</v>
      </c>
      <c r="D1903" s="2" t="s">
        <v>1085</v>
      </c>
      <c r="E1903" s="2" t="s">
        <v>2497</v>
      </c>
      <c r="F1903" s="2" t="s">
        <v>53</v>
      </c>
      <c r="G1903">
        <v>75</v>
      </c>
      <c r="H1903">
        <v>174</v>
      </c>
      <c r="I1903">
        <v>1925</v>
      </c>
      <c r="J1903">
        <v>8</v>
      </c>
      <c r="K1903">
        <v>4</v>
      </c>
      <c r="L1903" s="2" t="s">
        <v>59</v>
      </c>
      <c r="M1903" s="2" t="s">
        <v>43</v>
      </c>
      <c r="N1903" s="2" t="s">
        <v>43</v>
      </c>
      <c r="O1903" s="2" t="s">
        <v>43</v>
      </c>
      <c r="P1903" s="2" t="s">
        <v>43</v>
      </c>
      <c r="Q1903" s="2" t="s">
        <v>160</v>
      </c>
      <c r="R1903">
        <v>26003</v>
      </c>
      <c r="S1903" s="2" t="s">
        <v>2207</v>
      </c>
      <c r="T1903" s="2" t="s">
        <v>2496</v>
      </c>
      <c r="U1903" s="2" t="s">
        <v>2209</v>
      </c>
      <c r="V1903" s="2" t="s">
        <v>2210</v>
      </c>
    </row>
    <row r="1904" spans="1:22" x14ac:dyDescent="0.35">
      <c r="A1904">
        <v>5358457</v>
      </c>
      <c r="B1904">
        <v>21376282</v>
      </c>
      <c r="C1904" s="2" t="s">
        <v>348</v>
      </c>
      <c r="D1904" s="2" t="s">
        <v>922</v>
      </c>
      <c r="E1904" s="2" t="s">
        <v>2498</v>
      </c>
      <c r="F1904" s="2" t="s">
        <v>41</v>
      </c>
      <c r="G1904">
        <v>9</v>
      </c>
      <c r="H1904">
        <v>164</v>
      </c>
      <c r="I1904">
        <v>1991</v>
      </c>
      <c r="J1904">
        <v>1</v>
      </c>
      <c r="K1904">
        <v>6</v>
      </c>
      <c r="L1904" s="2" t="s">
        <v>220</v>
      </c>
      <c r="M1904" s="2" t="s">
        <v>43</v>
      </c>
      <c r="N1904" s="2" t="s">
        <v>44</v>
      </c>
      <c r="O1904" s="2" t="s">
        <v>43</v>
      </c>
      <c r="P1904" s="2" t="s">
        <v>43</v>
      </c>
      <c r="Q1904" s="2" t="s">
        <v>63</v>
      </c>
      <c r="R1904">
        <v>26003</v>
      </c>
      <c r="S1904" s="2" t="s">
        <v>2207</v>
      </c>
      <c r="T1904" s="2" t="s">
        <v>2496</v>
      </c>
      <c r="U1904" s="2" t="s">
        <v>2209</v>
      </c>
      <c r="V1904" s="2" t="s">
        <v>2210</v>
      </c>
    </row>
    <row r="1905" spans="1:22" x14ac:dyDescent="0.35">
      <c r="A1905">
        <v>5438514</v>
      </c>
      <c r="B1905">
        <v>21389337</v>
      </c>
      <c r="C1905" s="2" t="s">
        <v>320</v>
      </c>
      <c r="D1905" s="2" t="s">
        <v>39</v>
      </c>
      <c r="E1905" s="2" t="s">
        <v>2499</v>
      </c>
      <c r="F1905" s="2" t="s">
        <v>41</v>
      </c>
      <c r="G1905">
        <v>63</v>
      </c>
      <c r="H1905">
        <v>160</v>
      </c>
      <c r="I1905">
        <v>1937</v>
      </c>
      <c r="J1905">
        <v>3</v>
      </c>
      <c r="K1905">
        <v>26</v>
      </c>
      <c r="L1905" s="2" t="s">
        <v>54</v>
      </c>
      <c r="M1905" s="2" t="s">
        <v>43</v>
      </c>
      <c r="N1905" s="2" t="s">
        <v>43</v>
      </c>
      <c r="O1905" s="2" t="s">
        <v>44</v>
      </c>
      <c r="P1905" s="2" t="s">
        <v>44</v>
      </c>
      <c r="Q1905" s="2" t="s">
        <v>160</v>
      </c>
      <c r="R1905">
        <v>26003</v>
      </c>
      <c r="S1905" s="2" t="s">
        <v>2207</v>
      </c>
      <c r="T1905" s="2" t="s">
        <v>2496</v>
      </c>
      <c r="U1905" s="2" t="s">
        <v>2209</v>
      </c>
      <c r="V1905" s="2" t="s">
        <v>2210</v>
      </c>
    </row>
    <row r="1906" spans="1:22" x14ac:dyDescent="0.35">
      <c r="A1906">
        <v>5499975</v>
      </c>
      <c r="B1906">
        <v>21376961</v>
      </c>
      <c r="C1906" s="2" t="s">
        <v>56</v>
      </c>
      <c r="D1906" s="2" t="s">
        <v>421</v>
      </c>
      <c r="E1906" s="2" t="s">
        <v>2500</v>
      </c>
      <c r="F1906" s="2" t="s">
        <v>41</v>
      </c>
      <c r="G1906">
        <v>74</v>
      </c>
      <c r="H1906">
        <v>158</v>
      </c>
      <c r="I1906">
        <v>1926</v>
      </c>
      <c r="J1906">
        <v>7</v>
      </c>
      <c r="K1906">
        <v>27</v>
      </c>
      <c r="L1906" s="2" t="s">
        <v>220</v>
      </c>
      <c r="M1906" s="2" t="s">
        <v>43</v>
      </c>
      <c r="N1906" s="2" t="s">
        <v>44</v>
      </c>
      <c r="O1906" s="2" t="s">
        <v>43</v>
      </c>
      <c r="P1906" s="2" t="s">
        <v>44</v>
      </c>
      <c r="Q1906" s="2" t="s">
        <v>45</v>
      </c>
      <c r="R1906">
        <v>26003</v>
      </c>
      <c r="S1906" s="2" t="s">
        <v>2207</v>
      </c>
      <c r="T1906" s="2" t="s">
        <v>2496</v>
      </c>
      <c r="U1906" s="2" t="s">
        <v>2209</v>
      </c>
      <c r="V1906" s="2" t="s">
        <v>2210</v>
      </c>
    </row>
    <row r="1907" spans="1:22" x14ac:dyDescent="0.35">
      <c r="A1907">
        <v>5505282</v>
      </c>
      <c r="B1907">
        <v>21374924</v>
      </c>
      <c r="C1907" s="2" t="s">
        <v>110</v>
      </c>
      <c r="D1907" s="2" t="s">
        <v>944</v>
      </c>
      <c r="E1907" s="2" t="s">
        <v>2501</v>
      </c>
      <c r="F1907" s="2" t="s">
        <v>41</v>
      </c>
      <c r="G1907">
        <v>1</v>
      </c>
      <c r="H1907">
        <v>159</v>
      </c>
      <c r="I1907">
        <v>1999</v>
      </c>
      <c r="J1907">
        <v>6</v>
      </c>
      <c r="K1907">
        <v>1</v>
      </c>
      <c r="L1907" s="2" t="s">
        <v>42</v>
      </c>
      <c r="M1907" s="2" t="s">
        <v>43</v>
      </c>
      <c r="N1907" s="2" t="s">
        <v>43</v>
      </c>
      <c r="O1907" s="2" t="s">
        <v>43</v>
      </c>
      <c r="P1907" s="2" t="s">
        <v>43</v>
      </c>
      <c r="Q1907" s="2" t="s">
        <v>78</v>
      </c>
      <c r="R1907">
        <v>26003</v>
      </c>
      <c r="S1907" s="2" t="s">
        <v>2207</v>
      </c>
      <c r="T1907" s="2" t="s">
        <v>2496</v>
      </c>
      <c r="U1907" s="2" t="s">
        <v>2209</v>
      </c>
      <c r="V1907" s="2" t="s">
        <v>2210</v>
      </c>
    </row>
    <row r="1908" spans="1:22" x14ac:dyDescent="0.35">
      <c r="A1908">
        <v>5514450</v>
      </c>
      <c r="B1908">
        <v>21386187</v>
      </c>
      <c r="C1908" s="2" t="s">
        <v>184</v>
      </c>
      <c r="D1908" s="2" t="s">
        <v>1267</v>
      </c>
      <c r="E1908" s="2" t="s">
        <v>2502</v>
      </c>
      <c r="F1908" s="2" t="s">
        <v>41</v>
      </c>
      <c r="G1908">
        <v>49</v>
      </c>
      <c r="H1908">
        <v>162</v>
      </c>
      <c r="I1908">
        <v>1951</v>
      </c>
      <c r="J1908">
        <v>11</v>
      </c>
      <c r="K1908">
        <v>18</v>
      </c>
      <c r="L1908" s="2" t="s">
        <v>54</v>
      </c>
      <c r="M1908" s="2" t="s">
        <v>44</v>
      </c>
      <c r="N1908" s="2" t="s">
        <v>43</v>
      </c>
      <c r="O1908" s="2" t="s">
        <v>43</v>
      </c>
      <c r="P1908" s="2" t="s">
        <v>43</v>
      </c>
      <c r="Q1908" s="2" t="s">
        <v>45</v>
      </c>
      <c r="R1908">
        <v>26003</v>
      </c>
      <c r="S1908" s="2" t="s">
        <v>2207</v>
      </c>
      <c r="T1908" s="2" t="s">
        <v>2496</v>
      </c>
      <c r="U1908" s="2" t="s">
        <v>2209</v>
      </c>
      <c r="V1908" s="2" t="s">
        <v>2210</v>
      </c>
    </row>
    <row r="1909" spans="1:22" x14ac:dyDescent="0.35">
      <c r="A1909">
        <v>5549437</v>
      </c>
      <c r="B1909">
        <v>21369611</v>
      </c>
      <c r="C1909" s="2" t="s">
        <v>539</v>
      </c>
      <c r="D1909" s="2" t="s">
        <v>944</v>
      </c>
      <c r="E1909" s="2" t="s">
        <v>2503</v>
      </c>
      <c r="F1909" s="2" t="s">
        <v>41</v>
      </c>
      <c r="G1909">
        <v>67</v>
      </c>
      <c r="H1909">
        <v>164</v>
      </c>
      <c r="I1909">
        <v>1933</v>
      </c>
      <c r="J1909">
        <v>3</v>
      </c>
      <c r="K1909">
        <v>22</v>
      </c>
      <c r="L1909" s="2" t="s">
        <v>42</v>
      </c>
      <c r="M1909" s="2" t="s">
        <v>43</v>
      </c>
      <c r="N1909" s="2" t="s">
        <v>43</v>
      </c>
      <c r="O1909" s="2" t="s">
        <v>43</v>
      </c>
      <c r="P1909" s="2" t="s">
        <v>44</v>
      </c>
      <c r="Q1909" s="2" t="s">
        <v>78</v>
      </c>
      <c r="R1909">
        <v>26003</v>
      </c>
      <c r="S1909" s="2" t="s">
        <v>2207</v>
      </c>
      <c r="T1909" s="2" t="s">
        <v>2496</v>
      </c>
      <c r="U1909" s="2" t="s">
        <v>2209</v>
      </c>
      <c r="V1909" s="2" t="s">
        <v>2210</v>
      </c>
    </row>
    <row r="1910" spans="1:22" x14ac:dyDescent="0.35">
      <c r="A1910">
        <v>4777380</v>
      </c>
      <c r="B1910">
        <v>21369499</v>
      </c>
      <c r="C1910" s="2" t="s">
        <v>1042</v>
      </c>
      <c r="D1910" s="2" t="s">
        <v>39</v>
      </c>
      <c r="E1910" s="2" t="s">
        <v>2504</v>
      </c>
      <c r="F1910" s="2" t="s">
        <v>41</v>
      </c>
      <c r="G1910">
        <v>84</v>
      </c>
      <c r="H1910">
        <v>164</v>
      </c>
      <c r="I1910">
        <v>1916</v>
      </c>
      <c r="J1910">
        <v>7</v>
      </c>
      <c r="K1910">
        <v>5</v>
      </c>
      <c r="L1910" s="2" t="s">
        <v>266</v>
      </c>
      <c r="M1910" s="2" t="s">
        <v>43</v>
      </c>
      <c r="N1910" s="2" t="s">
        <v>44</v>
      </c>
      <c r="O1910" s="2" t="s">
        <v>43</v>
      </c>
      <c r="P1910" s="2" t="s">
        <v>43</v>
      </c>
      <c r="Q1910" s="2" t="s">
        <v>78</v>
      </c>
      <c r="R1910">
        <v>30189</v>
      </c>
      <c r="S1910" s="2" t="s">
        <v>2207</v>
      </c>
      <c r="T1910" s="2" t="s">
        <v>2143</v>
      </c>
      <c r="U1910" s="2" t="s">
        <v>2209</v>
      </c>
      <c r="V1910" s="2" t="s">
        <v>2210</v>
      </c>
    </row>
    <row r="1911" spans="1:22" x14ac:dyDescent="0.35">
      <c r="A1911">
        <v>5024806</v>
      </c>
      <c r="B1911">
        <v>21382218</v>
      </c>
      <c r="C1911" s="2" t="s">
        <v>195</v>
      </c>
      <c r="D1911" s="2" t="s">
        <v>97</v>
      </c>
      <c r="E1911" s="2" t="s">
        <v>2505</v>
      </c>
      <c r="F1911" s="2" t="s">
        <v>41</v>
      </c>
      <c r="G1911">
        <v>11</v>
      </c>
      <c r="H1911">
        <v>164</v>
      </c>
      <c r="I1911">
        <v>1989</v>
      </c>
      <c r="J1911">
        <v>1</v>
      </c>
      <c r="K1911">
        <v>30</v>
      </c>
      <c r="L1911" s="2" t="s">
        <v>54</v>
      </c>
      <c r="M1911" s="2" t="s">
        <v>43</v>
      </c>
      <c r="N1911" s="2" t="s">
        <v>43</v>
      </c>
      <c r="O1911" s="2" t="s">
        <v>43</v>
      </c>
      <c r="P1911" s="2" t="s">
        <v>43</v>
      </c>
      <c r="Q1911" s="2" t="s">
        <v>78</v>
      </c>
      <c r="R1911">
        <v>30189</v>
      </c>
      <c r="S1911" s="2" t="s">
        <v>2207</v>
      </c>
      <c r="T1911" s="2" t="s">
        <v>2143</v>
      </c>
      <c r="U1911" s="2" t="s">
        <v>2209</v>
      </c>
      <c r="V1911" s="2" t="s">
        <v>2210</v>
      </c>
    </row>
    <row r="1912" spans="1:22" x14ac:dyDescent="0.35">
      <c r="A1912">
        <v>5356819</v>
      </c>
      <c r="B1912">
        <v>21387874</v>
      </c>
      <c r="C1912" s="2" t="s">
        <v>311</v>
      </c>
      <c r="D1912" s="2" t="s">
        <v>1267</v>
      </c>
      <c r="E1912" s="2" t="s">
        <v>2506</v>
      </c>
      <c r="F1912" s="2" t="s">
        <v>41</v>
      </c>
      <c r="G1912">
        <v>74</v>
      </c>
      <c r="H1912">
        <v>161</v>
      </c>
      <c r="I1912">
        <v>1926</v>
      </c>
      <c r="J1912">
        <v>10</v>
      </c>
      <c r="K1912">
        <v>31</v>
      </c>
      <c r="L1912" s="2" t="s">
        <v>54</v>
      </c>
      <c r="M1912" s="2" t="s">
        <v>43</v>
      </c>
      <c r="N1912" s="2" t="s">
        <v>44</v>
      </c>
      <c r="O1912" s="2" t="s">
        <v>43</v>
      </c>
      <c r="P1912" s="2" t="s">
        <v>43</v>
      </c>
      <c r="Q1912" s="2" t="s">
        <v>160</v>
      </c>
      <c r="R1912">
        <v>30189</v>
      </c>
      <c r="S1912" s="2" t="s">
        <v>2207</v>
      </c>
      <c r="T1912" s="2" t="s">
        <v>2143</v>
      </c>
      <c r="U1912" s="2" t="s">
        <v>2209</v>
      </c>
      <c r="V1912" s="2" t="s">
        <v>2210</v>
      </c>
    </row>
    <row r="1913" spans="1:22" x14ac:dyDescent="0.35">
      <c r="A1913">
        <v>5438432</v>
      </c>
      <c r="B1913">
        <v>21373636</v>
      </c>
      <c r="C1913" s="2" t="s">
        <v>466</v>
      </c>
      <c r="D1913" s="2" t="s">
        <v>390</v>
      </c>
      <c r="E1913" s="2" t="s">
        <v>2507</v>
      </c>
      <c r="F1913" s="2" t="s">
        <v>41</v>
      </c>
      <c r="G1913">
        <v>27</v>
      </c>
      <c r="H1913">
        <v>158</v>
      </c>
      <c r="I1913">
        <v>1973</v>
      </c>
      <c r="J1913">
        <v>4</v>
      </c>
      <c r="K1913">
        <v>6</v>
      </c>
      <c r="L1913" s="2" t="s">
        <v>59</v>
      </c>
      <c r="M1913" s="2" t="s">
        <v>43</v>
      </c>
      <c r="N1913" s="2" t="s">
        <v>44</v>
      </c>
      <c r="O1913" s="2" t="s">
        <v>43</v>
      </c>
      <c r="P1913" s="2" t="s">
        <v>43</v>
      </c>
      <c r="Q1913" s="2" t="s">
        <v>55</v>
      </c>
      <c r="R1913">
        <v>30189</v>
      </c>
      <c r="S1913" s="2" t="s">
        <v>2207</v>
      </c>
      <c r="T1913" s="2" t="s">
        <v>2143</v>
      </c>
      <c r="U1913" s="2" t="s">
        <v>2209</v>
      </c>
      <c r="V1913" s="2" t="s">
        <v>2210</v>
      </c>
    </row>
    <row r="1914" spans="1:22" x14ac:dyDescent="0.35">
      <c r="A1914">
        <v>5499949</v>
      </c>
      <c r="B1914">
        <v>21363178</v>
      </c>
      <c r="C1914" s="2" t="s">
        <v>104</v>
      </c>
      <c r="D1914" s="2" t="s">
        <v>180</v>
      </c>
      <c r="E1914" s="2" t="s">
        <v>2508</v>
      </c>
      <c r="F1914" s="2" t="s">
        <v>41</v>
      </c>
      <c r="G1914">
        <v>61</v>
      </c>
      <c r="H1914">
        <v>165</v>
      </c>
      <c r="I1914">
        <v>1939</v>
      </c>
      <c r="J1914">
        <v>11</v>
      </c>
      <c r="K1914">
        <v>17</v>
      </c>
      <c r="L1914" s="2" t="s">
        <v>42</v>
      </c>
      <c r="M1914" s="2" t="s">
        <v>43</v>
      </c>
      <c r="N1914" s="2" t="s">
        <v>43</v>
      </c>
      <c r="O1914" s="2" t="s">
        <v>43</v>
      </c>
      <c r="P1914" s="2" t="s">
        <v>43</v>
      </c>
      <c r="Q1914" s="2" t="s">
        <v>78</v>
      </c>
      <c r="R1914">
        <v>30189</v>
      </c>
      <c r="S1914" s="2" t="s">
        <v>2207</v>
      </c>
      <c r="T1914" s="2" t="s">
        <v>2143</v>
      </c>
      <c r="U1914" s="2" t="s">
        <v>2209</v>
      </c>
      <c r="V1914" s="2" t="s">
        <v>2210</v>
      </c>
    </row>
    <row r="1915" spans="1:22" x14ac:dyDescent="0.35">
      <c r="A1915">
        <v>5505240</v>
      </c>
      <c r="B1915">
        <v>21389330</v>
      </c>
      <c r="C1915" s="2" t="s">
        <v>365</v>
      </c>
      <c r="D1915" s="2" t="s">
        <v>652</v>
      </c>
      <c r="E1915" s="2" t="s">
        <v>2509</v>
      </c>
      <c r="F1915" s="2" t="s">
        <v>41</v>
      </c>
      <c r="G1915">
        <v>31</v>
      </c>
      <c r="H1915">
        <v>165</v>
      </c>
      <c r="I1915">
        <v>1969</v>
      </c>
      <c r="J1915">
        <v>11</v>
      </c>
      <c r="K1915">
        <v>24</v>
      </c>
      <c r="L1915" s="2" t="s">
        <v>54</v>
      </c>
      <c r="M1915" s="2" t="s">
        <v>43</v>
      </c>
      <c r="N1915" s="2" t="s">
        <v>44</v>
      </c>
      <c r="O1915" s="2" t="s">
        <v>43</v>
      </c>
      <c r="P1915" s="2" t="s">
        <v>43</v>
      </c>
      <c r="Q1915" s="2" t="s">
        <v>45</v>
      </c>
      <c r="R1915">
        <v>30189</v>
      </c>
      <c r="S1915" s="2" t="s">
        <v>2207</v>
      </c>
      <c r="T1915" s="2" t="s">
        <v>2143</v>
      </c>
      <c r="U1915" s="2" t="s">
        <v>2209</v>
      </c>
      <c r="V1915" s="2" t="s">
        <v>2210</v>
      </c>
    </row>
    <row r="1916" spans="1:22" x14ac:dyDescent="0.35">
      <c r="A1916">
        <v>5514399</v>
      </c>
      <c r="B1916">
        <v>21366580</v>
      </c>
      <c r="C1916" s="2" t="s">
        <v>60</v>
      </c>
      <c r="D1916" s="2" t="s">
        <v>490</v>
      </c>
      <c r="E1916" s="2" t="s">
        <v>2510</v>
      </c>
      <c r="F1916" s="2" t="s">
        <v>53</v>
      </c>
      <c r="G1916">
        <v>45</v>
      </c>
      <c r="H1916">
        <v>178</v>
      </c>
      <c r="I1916">
        <v>1955</v>
      </c>
      <c r="J1916">
        <v>6</v>
      </c>
      <c r="K1916">
        <v>23</v>
      </c>
      <c r="L1916" s="2" t="s">
        <v>42</v>
      </c>
      <c r="M1916" s="2" t="s">
        <v>43</v>
      </c>
      <c r="N1916" s="2" t="s">
        <v>44</v>
      </c>
      <c r="O1916" s="2" t="s">
        <v>43</v>
      </c>
      <c r="P1916" s="2" t="s">
        <v>43</v>
      </c>
      <c r="Q1916" s="2" t="s">
        <v>78</v>
      </c>
      <c r="R1916">
        <v>30189</v>
      </c>
      <c r="S1916" s="2" t="s">
        <v>2207</v>
      </c>
      <c r="T1916" s="2" t="s">
        <v>2143</v>
      </c>
      <c r="U1916" s="2" t="s">
        <v>2209</v>
      </c>
      <c r="V1916" s="2" t="s">
        <v>2210</v>
      </c>
    </row>
    <row r="1917" spans="1:22" x14ac:dyDescent="0.35">
      <c r="A1917">
        <v>5549311</v>
      </c>
      <c r="B1917">
        <v>21369814</v>
      </c>
      <c r="C1917" s="2" t="s">
        <v>67</v>
      </c>
      <c r="D1917" s="2" t="s">
        <v>39</v>
      </c>
      <c r="E1917" s="2" t="s">
        <v>2511</v>
      </c>
      <c r="F1917" s="2" t="s">
        <v>53</v>
      </c>
      <c r="G1917">
        <v>73</v>
      </c>
      <c r="H1917">
        <v>171</v>
      </c>
      <c r="I1917">
        <v>1927</v>
      </c>
      <c r="J1917">
        <v>11</v>
      </c>
      <c r="K1917">
        <v>22</v>
      </c>
      <c r="L1917" s="2" t="s">
        <v>54</v>
      </c>
      <c r="M1917" s="2" t="s">
        <v>43</v>
      </c>
      <c r="N1917" s="2" t="s">
        <v>44</v>
      </c>
      <c r="O1917" s="2" t="s">
        <v>43</v>
      </c>
      <c r="P1917" s="2" t="s">
        <v>44</v>
      </c>
      <c r="Q1917" s="2" t="s">
        <v>409</v>
      </c>
      <c r="R1917">
        <v>30189</v>
      </c>
      <c r="S1917" s="2" t="s">
        <v>2207</v>
      </c>
      <c r="T1917" s="2" t="s">
        <v>2143</v>
      </c>
      <c r="U1917" s="2" t="s">
        <v>2209</v>
      </c>
      <c r="V1917" s="2" t="s">
        <v>2210</v>
      </c>
    </row>
    <row r="1918" spans="1:22" x14ac:dyDescent="0.35">
      <c r="A1918">
        <v>4799322</v>
      </c>
      <c r="B1918">
        <v>21364340</v>
      </c>
      <c r="C1918" s="2" t="s">
        <v>121</v>
      </c>
      <c r="D1918" s="2" t="s">
        <v>116</v>
      </c>
      <c r="E1918" s="2" t="s">
        <v>2512</v>
      </c>
      <c r="F1918" s="2" t="s">
        <v>53</v>
      </c>
      <c r="G1918">
        <v>21</v>
      </c>
      <c r="H1918">
        <v>176</v>
      </c>
      <c r="I1918">
        <v>1979</v>
      </c>
      <c r="J1918">
        <v>10</v>
      </c>
      <c r="K1918">
        <v>8</v>
      </c>
      <c r="L1918" s="2" t="s">
        <v>42</v>
      </c>
      <c r="M1918" s="2" t="s">
        <v>43</v>
      </c>
      <c r="N1918" s="2" t="s">
        <v>44</v>
      </c>
      <c r="O1918" s="2" t="s">
        <v>44</v>
      </c>
      <c r="P1918" s="2" t="s">
        <v>43</v>
      </c>
      <c r="Q1918" s="2" t="s">
        <v>78</v>
      </c>
      <c r="R1918">
        <v>61701</v>
      </c>
      <c r="S1918" s="2" t="s">
        <v>2513</v>
      </c>
      <c r="T1918" s="2" t="s">
        <v>2228</v>
      </c>
      <c r="U1918" s="2" t="s">
        <v>2514</v>
      </c>
      <c r="V1918" s="2" t="s">
        <v>2210</v>
      </c>
    </row>
    <row r="1919" spans="1:22" x14ac:dyDescent="0.35">
      <c r="A1919">
        <v>5079915</v>
      </c>
      <c r="B1919">
        <v>21367399</v>
      </c>
      <c r="C1919" s="2" t="s">
        <v>118</v>
      </c>
      <c r="D1919" s="2" t="s">
        <v>778</v>
      </c>
      <c r="E1919" s="2" t="s">
        <v>2515</v>
      </c>
      <c r="F1919" s="2" t="s">
        <v>53</v>
      </c>
      <c r="G1919">
        <v>75</v>
      </c>
      <c r="H1919">
        <v>168</v>
      </c>
      <c r="I1919">
        <v>1925</v>
      </c>
      <c r="J1919">
        <v>7</v>
      </c>
      <c r="K1919">
        <v>26</v>
      </c>
      <c r="L1919" s="2" t="s">
        <v>89</v>
      </c>
      <c r="M1919" s="2" t="s">
        <v>43</v>
      </c>
      <c r="N1919" s="2" t="s">
        <v>43</v>
      </c>
      <c r="O1919" s="2" t="s">
        <v>43</v>
      </c>
      <c r="P1919" s="2" t="s">
        <v>43</v>
      </c>
      <c r="Q1919" s="2" t="s">
        <v>45</v>
      </c>
      <c r="R1919">
        <v>61701</v>
      </c>
      <c r="S1919" s="2" t="s">
        <v>2513</v>
      </c>
      <c r="T1919" s="2" t="s">
        <v>2228</v>
      </c>
      <c r="U1919" s="2" t="s">
        <v>2514</v>
      </c>
      <c r="V1919" s="2" t="s">
        <v>2210</v>
      </c>
    </row>
    <row r="1920" spans="1:22" x14ac:dyDescent="0.35">
      <c r="A1920">
        <v>5370931</v>
      </c>
      <c r="B1920">
        <v>21379642</v>
      </c>
      <c r="C1920" s="2" t="s">
        <v>616</v>
      </c>
      <c r="D1920" s="2" t="s">
        <v>193</v>
      </c>
      <c r="E1920" s="2" t="s">
        <v>2516</v>
      </c>
      <c r="F1920" s="2" t="s">
        <v>53</v>
      </c>
      <c r="G1920">
        <v>8</v>
      </c>
      <c r="H1920">
        <v>173</v>
      </c>
      <c r="I1920">
        <v>1992</v>
      </c>
      <c r="J1920">
        <v>11</v>
      </c>
      <c r="K1920">
        <v>6</v>
      </c>
      <c r="L1920" s="2" t="s">
        <v>89</v>
      </c>
      <c r="M1920" s="2" t="s">
        <v>43</v>
      </c>
      <c r="N1920" s="2" t="s">
        <v>44</v>
      </c>
      <c r="O1920" s="2" t="s">
        <v>44</v>
      </c>
      <c r="P1920" s="2" t="s">
        <v>44</v>
      </c>
      <c r="Q1920" s="2" t="s">
        <v>45</v>
      </c>
      <c r="R1920">
        <v>61701</v>
      </c>
      <c r="S1920" s="2" t="s">
        <v>2513</v>
      </c>
      <c r="T1920" s="2" t="s">
        <v>2228</v>
      </c>
      <c r="U1920" s="2" t="s">
        <v>2514</v>
      </c>
      <c r="V1920" s="2" t="s">
        <v>2210</v>
      </c>
    </row>
    <row r="1921" spans="1:22" x14ac:dyDescent="0.35">
      <c r="A1921">
        <v>5448169</v>
      </c>
      <c r="B1921">
        <v>21381000</v>
      </c>
      <c r="C1921" s="2" t="s">
        <v>519</v>
      </c>
      <c r="D1921" s="2" t="s">
        <v>252</v>
      </c>
      <c r="E1921" s="2" t="s">
        <v>2517</v>
      </c>
      <c r="F1921" s="2" t="s">
        <v>41</v>
      </c>
      <c r="G1921">
        <v>86</v>
      </c>
      <c r="H1921">
        <v>165</v>
      </c>
      <c r="I1921">
        <v>1914</v>
      </c>
      <c r="J1921">
        <v>6</v>
      </c>
      <c r="K1921">
        <v>5</v>
      </c>
      <c r="L1921" s="2" t="s">
        <v>54</v>
      </c>
      <c r="M1921" s="2" t="s">
        <v>43</v>
      </c>
      <c r="N1921" s="2" t="s">
        <v>43</v>
      </c>
      <c r="O1921" s="2" t="s">
        <v>43</v>
      </c>
      <c r="P1921" s="2" t="s">
        <v>43</v>
      </c>
      <c r="Q1921" s="2" t="s">
        <v>45</v>
      </c>
      <c r="R1921">
        <v>61701</v>
      </c>
      <c r="S1921" s="2" t="s">
        <v>2513</v>
      </c>
      <c r="T1921" s="2" t="s">
        <v>2228</v>
      </c>
      <c r="U1921" s="2" t="s">
        <v>2514</v>
      </c>
      <c r="V1921" s="2" t="s">
        <v>2210</v>
      </c>
    </row>
    <row r="1922" spans="1:22" x14ac:dyDescent="0.35">
      <c r="A1922">
        <v>5500415</v>
      </c>
      <c r="B1922">
        <v>21392501</v>
      </c>
      <c r="C1922" s="2" t="s">
        <v>316</v>
      </c>
      <c r="D1922" s="2" t="s">
        <v>447</v>
      </c>
      <c r="E1922" s="2" t="s">
        <v>2518</v>
      </c>
      <c r="F1922" s="2" t="s">
        <v>53</v>
      </c>
      <c r="G1922">
        <v>56</v>
      </c>
      <c r="H1922">
        <v>176</v>
      </c>
      <c r="I1922">
        <v>1944</v>
      </c>
      <c r="J1922">
        <v>2</v>
      </c>
      <c r="K1922">
        <v>8</v>
      </c>
      <c r="L1922" s="2" t="s">
        <v>42</v>
      </c>
      <c r="M1922" s="2" t="s">
        <v>43</v>
      </c>
      <c r="N1922" s="2" t="s">
        <v>44</v>
      </c>
      <c r="O1922" s="2" t="s">
        <v>44</v>
      </c>
      <c r="P1922" s="2" t="s">
        <v>43</v>
      </c>
      <c r="Q1922" s="2" t="s">
        <v>45</v>
      </c>
      <c r="R1922">
        <v>61701</v>
      </c>
      <c r="S1922" s="2" t="s">
        <v>2513</v>
      </c>
      <c r="T1922" s="2" t="s">
        <v>2228</v>
      </c>
      <c r="U1922" s="2" t="s">
        <v>2514</v>
      </c>
      <c r="V1922" s="2" t="s">
        <v>2210</v>
      </c>
    </row>
    <row r="1923" spans="1:22" x14ac:dyDescent="0.35">
      <c r="A1923">
        <v>5506056</v>
      </c>
      <c r="B1923">
        <v>21362471</v>
      </c>
      <c r="C1923" s="2" t="s">
        <v>104</v>
      </c>
      <c r="D1923" s="2" t="s">
        <v>502</v>
      </c>
      <c r="E1923" s="2" t="s">
        <v>2519</v>
      </c>
      <c r="F1923" s="2" t="s">
        <v>41</v>
      </c>
      <c r="G1923">
        <v>49</v>
      </c>
      <c r="H1923">
        <v>163</v>
      </c>
      <c r="I1923">
        <v>1951</v>
      </c>
      <c r="J1923">
        <v>4</v>
      </c>
      <c r="K1923">
        <v>23</v>
      </c>
      <c r="L1923" s="2" t="s">
        <v>42</v>
      </c>
      <c r="M1923" s="2" t="s">
        <v>43</v>
      </c>
      <c r="N1923" s="2" t="s">
        <v>43</v>
      </c>
      <c r="O1923" s="2" t="s">
        <v>43</v>
      </c>
      <c r="P1923" s="2" t="s">
        <v>43</v>
      </c>
      <c r="Q1923" s="2" t="s">
        <v>63</v>
      </c>
      <c r="R1923">
        <v>61701</v>
      </c>
      <c r="S1923" s="2" t="s">
        <v>2513</v>
      </c>
      <c r="T1923" s="2" t="s">
        <v>2228</v>
      </c>
      <c r="U1923" s="2" t="s">
        <v>2514</v>
      </c>
      <c r="V1923" s="2" t="s">
        <v>2210</v>
      </c>
    </row>
    <row r="1924" spans="1:22" x14ac:dyDescent="0.35">
      <c r="A1924">
        <v>5515580</v>
      </c>
      <c r="B1924">
        <v>21379537</v>
      </c>
      <c r="C1924" s="2" t="s">
        <v>757</v>
      </c>
      <c r="D1924" s="2" t="s">
        <v>669</v>
      </c>
      <c r="E1924" s="2" t="s">
        <v>2520</v>
      </c>
      <c r="F1924" s="2" t="s">
        <v>41</v>
      </c>
      <c r="G1924">
        <v>44</v>
      </c>
      <c r="H1924">
        <v>161</v>
      </c>
      <c r="I1924">
        <v>1956</v>
      </c>
      <c r="J1924">
        <v>1</v>
      </c>
      <c r="K1924">
        <v>8</v>
      </c>
      <c r="L1924" s="2" t="s">
        <v>54</v>
      </c>
      <c r="M1924" s="2" t="s">
        <v>43</v>
      </c>
      <c r="N1924" s="2" t="s">
        <v>43</v>
      </c>
      <c r="O1924" s="2" t="s">
        <v>43</v>
      </c>
      <c r="P1924" s="2" t="s">
        <v>43</v>
      </c>
      <c r="Q1924" s="2" t="s">
        <v>45</v>
      </c>
      <c r="R1924">
        <v>61701</v>
      </c>
      <c r="S1924" s="2" t="s">
        <v>2513</v>
      </c>
      <c r="T1924" s="2" t="s">
        <v>2228</v>
      </c>
      <c r="U1924" s="2" t="s">
        <v>2514</v>
      </c>
      <c r="V1924" s="2" t="s">
        <v>2210</v>
      </c>
    </row>
    <row r="1925" spans="1:22" x14ac:dyDescent="0.35">
      <c r="A1925">
        <v>5560214</v>
      </c>
      <c r="B1925">
        <v>21390086</v>
      </c>
      <c r="C1925" s="2" t="s">
        <v>397</v>
      </c>
      <c r="D1925" s="2" t="s">
        <v>218</v>
      </c>
      <c r="E1925" s="2" t="s">
        <v>2521</v>
      </c>
      <c r="F1925" s="2" t="s">
        <v>41</v>
      </c>
      <c r="G1925">
        <v>3</v>
      </c>
      <c r="H1925">
        <v>164</v>
      </c>
      <c r="I1925">
        <v>1997</v>
      </c>
      <c r="J1925">
        <v>10</v>
      </c>
      <c r="K1925">
        <v>18</v>
      </c>
      <c r="L1925" s="2" t="s">
        <v>42</v>
      </c>
      <c r="M1925" s="2" t="s">
        <v>43</v>
      </c>
      <c r="N1925" s="2" t="s">
        <v>43</v>
      </c>
      <c r="O1925" s="2" t="s">
        <v>43</v>
      </c>
      <c r="P1925" s="2" t="s">
        <v>43</v>
      </c>
      <c r="Q1925" s="2" t="s">
        <v>45</v>
      </c>
      <c r="R1925">
        <v>61701</v>
      </c>
      <c r="S1925" s="2" t="s">
        <v>2513</v>
      </c>
      <c r="T1925" s="2" t="s">
        <v>2228</v>
      </c>
      <c r="U1925" s="2" t="s">
        <v>2514</v>
      </c>
      <c r="V1925" s="2" t="s">
        <v>2210</v>
      </c>
    </row>
    <row r="1926" spans="1:22" x14ac:dyDescent="0.35">
      <c r="A1926">
        <v>4717639</v>
      </c>
      <c r="B1926">
        <v>21380636</v>
      </c>
      <c r="C1926" s="2" t="s">
        <v>728</v>
      </c>
      <c r="D1926" s="2" t="s">
        <v>550</v>
      </c>
      <c r="E1926" s="2" t="s">
        <v>2522</v>
      </c>
      <c r="F1926" s="2" t="s">
        <v>41</v>
      </c>
      <c r="G1926">
        <v>75</v>
      </c>
      <c r="H1926">
        <v>159</v>
      </c>
      <c r="I1926">
        <v>1925</v>
      </c>
      <c r="J1926">
        <v>10</v>
      </c>
      <c r="K1926">
        <v>18</v>
      </c>
      <c r="L1926" s="2" t="s">
        <v>42</v>
      </c>
      <c r="M1926" s="2" t="s">
        <v>43</v>
      </c>
      <c r="N1926" s="2" t="s">
        <v>44</v>
      </c>
      <c r="O1926" s="2" t="s">
        <v>44</v>
      </c>
      <c r="P1926" s="2" t="s">
        <v>43</v>
      </c>
      <c r="Q1926" s="2" t="s">
        <v>45</v>
      </c>
      <c r="R1926">
        <v>43109</v>
      </c>
      <c r="S1926" s="2" t="s">
        <v>2513</v>
      </c>
      <c r="T1926" s="2" t="s">
        <v>2067</v>
      </c>
      <c r="U1926" s="2" t="s">
        <v>2514</v>
      </c>
      <c r="V1926" s="2" t="s">
        <v>2210</v>
      </c>
    </row>
    <row r="1927" spans="1:22" x14ac:dyDescent="0.35">
      <c r="A1927">
        <v>4891703</v>
      </c>
      <c r="B1927">
        <v>21385676</v>
      </c>
      <c r="C1927" s="2" t="s">
        <v>406</v>
      </c>
      <c r="D1927" s="2" t="s">
        <v>261</v>
      </c>
      <c r="E1927" s="2" t="s">
        <v>2523</v>
      </c>
      <c r="F1927" s="2" t="s">
        <v>41</v>
      </c>
      <c r="G1927">
        <v>71</v>
      </c>
      <c r="H1927">
        <v>165</v>
      </c>
      <c r="I1927">
        <v>1929</v>
      </c>
      <c r="J1927">
        <v>4</v>
      </c>
      <c r="K1927">
        <v>2</v>
      </c>
      <c r="L1927" s="2" t="s">
        <v>42</v>
      </c>
      <c r="M1927" s="2" t="s">
        <v>43</v>
      </c>
      <c r="N1927" s="2" t="s">
        <v>44</v>
      </c>
      <c r="O1927" s="2" t="s">
        <v>44</v>
      </c>
      <c r="P1927" s="2" t="s">
        <v>43</v>
      </c>
      <c r="Q1927" s="2" t="s">
        <v>160</v>
      </c>
      <c r="R1927">
        <v>43109</v>
      </c>
      <c r="S1927" s="2" t="s">
        <v>2513</v>
      </c>
      <c r="T1927" s="2" t="s">
        <v>2067</v>
      </c>
      <c r="U1927" s="2" t="s">
        <v>2514</v>
      </c>
      <c r="V1927" s="2" t="s">
        <v>2210</v>
      </c>
    </row>
    <row r="1928" spans="1:22" x14ac:dyDescent="0.35">
      <c r="A1928">
        <v>5234284</v>
      </c>
      <c r="B1928">
        <v>21381357</v>
      </c>
      <c r="C1928" s="2" t="s">
        <v>482</v>
      </c>
      <c r="D1928" s="2" t="s">
        <v>635</v>
      </c>
      <c r="E1928" s="2" t="s">
        <v>2524</v>
      </c>
      <c r="F1928" s="2" t="s">
        <v>41</v>
      </c>
      <c r="G1928">
        <v>46</v>
      </c>
      <c r="H1928">
        <v>162</v>
      </c>
      <c r="I1928">
        <v>1954</v>
      </c>
      <c r="J1928">
        <v>11</v>
      </c>
      <c r="K1928">
        <v>17</v>
      </c>
      <c r="L1928" s="2" t="s">
        <v>54</v>
      </c>
      <c r="M1928" s="2" t="s">
        <v>43</v>
      </c>
      <c r="N1928" s="2" t="s">
        <v>44</v>
      </c>
      <c r="O1928" s="2" t="s">
        <v>43</v>
      </c>
      <c r="P1928" s="2" t="s">
        <v>43</v>
      </c>
      <c r="Q1928" s="2" t="s">
        <v>45</v>
      </c>
      <c r="R1928">
        <v>43109</v>
      </c>
      <c r="S1928" s="2" t="s">
        <v>2513</v>
      </c>
      <c r="T1928" s="2" t="s">
        <v>2067</v>
      </c>
      <c r="U1928" s="2" t="s">
        <v>2514</v>
      </c>
      <c r="V1928" s="2" t="s">
        <v>2210</v>
      </c>
    </row>
    <row r="1929" spans="1:22" x14ac:dyDescent="0.35">
      <c r="A1929">
        <v>5404973</v>
      </c>
      <c r="B1929">
        <v>21368358</v>
      </c>
      <c r="C1929" s="2" t="s">
        <v>156</v>
      </c>
      <c r="D1929" s="2" t="s">
        <v>263</v>
      </c>
      <c r="E1929" s="2" t="s">
        <v>2525</v>
      </c>
      <c r="F1929" s="2" t="s">
        <v>41</v>
      </c>
      <c r="G1929">
        <v>61</v>
      </c>
      <c r="H1929">
        <v>161</v>
      </c>
      <c r="I1929">
        <v>1939</v>
      </c>
      <c r="J1929">
        <v>12</v>
      </c>
      <c r="K1929">
        <v>9</v>
      </c>
      <c r="L1929" s="2" t="s">
        <v>54</v>
      </c>
      <c r="M1929" s="2" t="s">
        <v>44</v>
      </c>
      <c r="N1929" s="2" t="s">
        <v>43</v>
      </c>
      <c r="O1929" s="2" t="s">
        <v>43</v>
      </c>
      <c r="P1929" s="2" t="s">
        <v>43</v>
      </c>
      <c r="Q1929" s="2" t="s">
        <v>45</v>
      </c>
      <c r="R1929">
        <v>43109</v>
      </c>
      <c r="S1929" s="2" t="s">
        <v>2513</v>
      </c>
      <c r="T1929" s="2" t="s">
        <v>2067</v>
      </c>
      <c r="U1929" s="2" t="s">
        <v>2514</v>
      </c>
      <c r="V1929" s="2" t="s">
        <v>2210</v>
      </c>
    </row>
    <row r="1930" spans="1:22" x14ac:dyDescent="0.35">
      <c r="A1930">
        <v>5484712</v>
      </c>
      <c r="B1930">
        <v>21389736</v>
      </c>
      <c r="C1930" s="2" t="s">
        <v>760</v>
      </c>
      <c r="D1930" s="2" t="s">
        <v>154</v>
      </c>
      <c r="E1930" s="2" t="s">
        <v>2526</v>
      </c>
      <c r="F1930" s="2" t="s">
        <v>41</v>
      </c>
      <c r="G1930">
        <v>16</v>
      </c>
      <c r="H1930">
        <v>159</v>
      </c>
      <c r="I1930">
        <v>1984</v>
      </c>
      <c r="J1930">
        <v>2</v>
      </c>
      <c r="K1930">
        <v>3</v>
      </c>
      <c r="L1930" s="2" t="s">
        <v>54</v>
      </c>
      <c r="M1930" s="2" t="s">
        <v>43</v>
      </c>
      <c r="N1930" s="2" t="s">
        <v>43</v>
      </c>
      <c r="O1930" s="2" t="s">
        <v>43</v>
      </c>
      <c r="P1930" s="2" t="s">
        <v>43</v>
      </c>
      <c r="Q1930" s="2" t="s">
        <v>45</v>
      </c>
      <c r="R1930">
        <v>43109</v>
      </c>
      <c r="S1930" s="2" t="s">
        <v>2513</v>
      </c>
      <c r="T1930" s="2" t="s">
        <v>2067</v>
      </c>
      <c r="U1930" s="2" t="s">
        <v>2514</v>
      </c>
      <c r="V1930" s="2" t="s">
        <v>2210</v>
      </c>
    </row>
    <row r="1931" spans="1:22" x14ac:dyDescent="0.35">
      <c r="A1931">
        <v>5502924</v>
      </c>
      <c r="B1931">
        <v>21366426</v>
      </c>
      <c r="C1931" s="2" t="s">
        <v>547</v>
      </c>
      <c r="D1931" s="2" t="s">
        <v>922</v>
      </c>
      <c r="E1931" s="2" t="s">
        <v>2527</v>
      </c>
      <c r="F1931" s="2" t="s">
        <v>41</v>
      </c>
      <c r="G1931">
        <v>26</v>
      </c>
      <c r="H1931">
        <v>162</v>
      </c>
      <c r="I1931">
        <v>1974</v>
      </c>
      <c r="J1931">
        <v>5</v>
      </c>
      <c r="K1931">
        <v>31</v>
      </c>
      <c r="L1931" s="2" t="s">
        <v>42</v>
      </c>
      <c r="M1931" s="2" t="s">
        <v>43</v>
      </c>
      <c r="N1931" s="2" t="s">
        <v>43</v>
      </c>
      <c r="O1931" s="2" t="s">
        <v>43</v>
      </c>
      <c r="P1931" s="2" t="s">
        <v>44</v>
      </c>
      <c r="Q1931" s="2" t="s">
        <v>45</v>
      </c>
      <c r="R1931">
        <v>43109</v>
      </c>
      <c r="S1931" s="2" t="s">
        <v>2513</v>
      </c>
      <c r="T1931" s="2" t="s">
        <v>2067</v>
      </c>
      <c r="U1931" s="2" t="s">
        <v>2514</v>
      </c>
      <c r="V1931" s="2" t="s">
        <v>2210</v>
      </c>
    </row>
    <row r="1932" spans="1:22" x14ac:dyDescent="0.35">
      <c r="A1932">
        <v>5509338</v>
      </c>
      <c r="B1932">
        <v>21391675</v>
      </c>
      <c r="C1932" s="2" t="s">
        <v>890</v>
      </c>
      <c r="D1932" s="2" t="s">
        <v>499</v>
      </c>
      <c r="E1932" s="2" t="s">
        <v>2528</v>
      </c>
      <c r="F1932" s="2" t="s">
        <v>53</v>
      </c>
      <c r="G1932">
        <v>36</v>
      </c>
      <c r="H1932">
        <v>174</v>
      </c>
      <c r="I1932">
        <v>1964</v>
      </c>
      <c r="J1932">
        <v>6</v>
      </c>
      <c r="K1932">
        <v>24</v>
      </c>
      <c r="L1932" s="2" t="s">
        <v>42</v>
      </c>
      <c r="M1932" s="2" t="s">
        <v>43</v>
      </c>
      <c r="N1932" s="2" t="s">
        <v>43</v>
      </c>
      <c r="O1932" s="2" t="s">
        <v>44</v>
      </c>
      <c r="P1932" s="2" t="s">
        <v>43</v>
      </c>
      <c r="Q1932" s="2" t="s">
        <v>45</v>
      </c>
      <c r="R1932">
        <v>43109</v>
      </c>
      <c r="S1932" s="2" t="s">
        <v>2513</v>
      </c>
      <c r="T1932" s="2" t="s">
        <v>2067</v>
      </c>
      <c r="U1932" s="2" t="s">
        <v>2514</v>
      </c>
      <c r="V1932" s="2" t="s">
        <v>2210</v>
      </c>
    </row>
    <row r="1933" spans="1:22" x14ac:dyDescent="0.35">
      <c r="A1933">
        <v>5527083</v>
      </c>
      <c r="B1933">
        <v>21393628</v>
      </c>
      <c r="C1933" s="2" t="s">
        <v>728</v>
      </c>
      <c r="D1933" s="2" t="s">
        <v>133</v>
      </c>
      <c r="E1933" s="2" t="s">
        <v>2529</v>
      </c>
      <c r="F1933" s="2" t="s">
        <v>41</v>
      </c>
      <c r="G1933">
        <v>71</v>
      </c>
      <c r="H1933">
        <v>164</v>
      </c>
      <c r="I1933">
        <v>1929</v>
      </c>
      <c r="J1933">
        <v>6</v>
      </c>
      <c r="K1933">
        <v>25</v>
      </c>
      <c r="L1933" s="2" t="s">
        <v>42</v>
      </c>
      <c r="M1933" s="2" t="s">
        <v>43</v>
      </c>
      <c r="N1933" s="2" t="s">
        <v>43</v>
      </c>
      <c r="O1933" s="2" t="s">
        <v>43</v>
      </c>
      <c r="P1933" s="2" t="s">
        <v>43</v>
      </c>
      <c r="Q1933" s="2" t="s">
        <v>45</v>
      </c>
      <c r="R1933">
        <v>43109</v>
      </c>
      <c r="S1933" s="2" t="s">
        <v>2513</v>
      </c>
      <c r="T1933" s="2" t="s">
        <v>2067</v>
      </c>
      <c r="U1933" s="2" t="s">
        <v>2514</v>
      </c>
      <c r="V1933" s="2" t="s">
        <v>2210</v>
      </c>
    </row>
    <row r="1934" spans="1:22" x14ac:dyDescent="0.35">
      <c r="A1934">
        <v>5717729</v>
      </c>
      <c r="B1934">
        <v>21392438</v>
      </c>
      <c r="C1934" s="2" t="s">
        <v>296</v>
      </c>
      <c r="D1934" s="2" t="s">
        <v>252</v>
      </c>
      <c r="E1934" s="2" t="s">
        <v>2530</v>
      </c>
      <c r="F1934" s="2" t="s">
        <v>53</v>
      </c>
      <c r="G1934">
        <v>66</v>
      </c>
      <c r="H1934">
        <v>170</v>
      </c>
      <c r="I1934">
        <v>1934</v>
      </c>
      <c r="J1934">
        <v>8</v>
      </c>
      <c r="K1934">
        <v>7</v>
      </c>
      <c r="L1934" s="2" t="s">
        <v>59</v>
      </c>
      <c r="M1934" s="2" t="s">
        <v>43</v>
      </c>
      <c r="N1934" s="2" t="s">
        <v>43</v>
      </c>
      <c r="O1934" s="2" t="s">
        <v>44</v>
      </c>
      <c r="P1934" s="2" t="s">
        <v>43</v>
      </c>
      <c r="Q1934" s="2" t="s">
        <v>78</v>
      </c>
      <c r="R1934">
        <v>43109</v>
      </c>
      <c r="S1934" s="2" t="s">
        <v>2513</v>
      </c>
      <c r="T1934" s="2" t="s">
        <v>2067</v>
      </c>
      <c r="U1934" s="2" t="s">
        <v>2514</v>
      </c>
      <c r="V1934" s="2" t="s">
        <v>2210</v>
      </c>
    </row>
    <row r="1935" spans="1:22" x14ac:dyDescent="0.35">
      <c r="A1935">
        <v>4809193</v>
      </c>
      <c r="B1935">
        <v>21381196</v>
      </c>
      <c r="C1935" s="2" t="s">
        <v>607</v>
      </c>
      <c r="D1935" s="2" t="s">
        <v>162</v>
      </c>
      <c r="E1935" s="2" t="s">
        <v>2531</v>
      </c>
      <c r="F1935" s="2" t="s">
        <v>53</v>
      </c>
      <c r="G1935">
        <v>33</v>
      </c>
      <c r="H1935">
        <v>168</v>
      </c>
      <c r="I1935">
        <v>1967</v>
      </c>
      <c r="J1935">
        <v>11</v>
      </c>
      <c r="K1935">
        <v>24</v>
      </c>
      <c r="L1935" s="2" t="s">
        <v>59</v>
      </c>
      <c r="M1935" s="2" t="s">
        <v>43</v>
      </c>
      <c r="N1935" s="2" t="s">
        <v>44</v>
      </c>
      <c r="O1935" s="2" t="s">
        <v>44</v>
      </c>
      <c r="P1935" s="2" t="s">
        <v>43</v>
      </c>
      <c r="Q1935" s="2" t="s">
        <v>45</v>
      </c>
      <c r="R1935">
        <v>46514</v>
      </c>
      <c r="S1935" s="2" t="s">
        <v>2513</v>
      </c>
      <c r="T1935" s="2" t="s">
        <v>2532</v>
      </c>
      <c r="U1935" s="2" t="s">
        <v>2514</v>
      </c>
      <c r="V1935" s="2" t="s">
        <v>2210</v>
      </c>
    </row>
    <row r="1936" spans="1:22" x14ac:dyDescent="0.35">
      <c r="A1936">
        <v>5100353</v>
      </c>
      <c r="B1936">
        <v>21388595</v>
      </c>
      <c r="C1936" s="2" t="s">
        <v>519</v>
      </c>
      <c r="D1936" s="2" t="s">
        <v>669</v>
      </c>
      <c r="E1936" s="2" t="s">
        <v>2533</v>
      </c>
      <c r="F1936" s="2" t="s">
        <v>41</v>
      </c>
      <c r="G1936">
        <v>51</v>
      </c>
      <c r="H1936">
        <v>163</v>
      </c>
      <c r="I1936">
        <v>1949</v>
      </c>
      <c r="J1936">
        <v>1</v>
      </c>
      <c r="K1936">
        <v>8</v>
      </c>
      <c r="L1936" s="2" t="s">
        <v>42</v>
      </c>
      <c r="M1936" s="2" t="s">
        <v>43</v>
      </c>
      <c r="N1936" s="2" t="s">
        <v>43</v>
      </c>
      <c r="O1936" s="2" t="s">
        <v>43</v>
      </c>
      <c r="P1936" s="2" t="s">
        <v>43</v>
      </c>
      <c r="Q1936" s="2" t="s">
        <v>45</v>
      </c>
      <c r="R1936">
        <v>46514</v>
      </c>
      <c r="S1936" s="2" t="s">
        <v>2513</v>
      </c>
      <c r="T1936" s="2" t="s">
        <v>2532</v>
      </c>
      <c r="U1936" s="2" t="s">
        <v>2514</v>
      </c>
      <c r="V1936" s="2" t="s">
        <v>2210</v>
      </c>
    </row>
    <row r="1937" spans="1:22" x14ac:dyDescent="0.35">
      <c r="A1937">
        <v>5374044</v>
      </c>
      <c r="B1937">
        <v>21361449</v>
      </c>
      <c r="C1937" s="2" t="s">
        <v>102</v>
      </c>
      <c r="D1937" s="2" t="s">
        <v>442</v>
      </c>
      <c r="E1937" s="2" t="s">
        <v>2534</v>
      </c>
      <c r="F1937" s="2" t="s">
        <v>41</v>
      </c>
      <c r="G1937">
        <v>87</v>
      </c>
      <c r="H1937">
        <v>159</v>
      </c>
      <c r="I1937">
        <v>1913</v>
      </c>
      <c r="J1937">
        <v>9</v>
      </c>
      <c r="K1937">
        <v>9</v>
      </c>
      <c r="L1937" s="2" t="s">
        <v>54</v>
      </c>
      <c r="M1937" s="2" t="s">
        <v>43</v>
      </c>
      <c r="N1937" s="2" t="s">
        <v>44</v>
      </c>
      <c r="O1937" s="2" t="s">
        <v>43</v>
      </c>
      <c r="P1937" s="2" t="s">
        <v>44</v>
      </c>
      <c r="Q1937" s="2" t="s">
        <v>45</v>
      </c>
      <c r="R1937">
        <v>46514</v>
      </c>
      <c r="S1937" s="2" t="s">
        <v>2513</v>
      </c>
      <c r="T1937" s="2" t="s">
        <v>2532</v>
      </c>
      <c r="U1937" s="2" t="s">
        <v>2514</v>
      </c>
      <c r="V1937" s="2" t="s">
        <v>2210</v>
      </c>
    </row>
    <row r="1938" spans="1:22" x14ac:dyDescent="0.35">
      <c r="A1938">
        <v>5452390</v>
      </c>
      <c r="B1938">
        <v>21380972</v>
      </c>
      <c r="C1938" s="2" t="s">
        <v>771</v>
      </c>
      <c r="D1938" s="2" t="s">
        <v>257</v>
      </c>
      <c r="E1938" s="2" t="s">
        <v>2535</v>
      </c>
      <c r="F1938" s="2" t="s">
        <v>41</v>
      </c>
      <c r="G1938">
        <v>83</v>
      </c>
      <c r="H1938">
        <v>158</v>
      </c>
      <c r="I1938">
        <v>1917</v>
      </c>
      <c r="J1938">
        <v>9</v>
      </c>
      <c r="K1938">
        <v>12</v>
      </c>
      <c r="L1938" s="2" t="s">
        <v>130</v>
      </c>
      <c r="M1938" s="2" t="s">
        <v>43</v>
      </c>
      <c r="N1938" s="2" t="s">
        <v>44</v>
      </c>
      <c r="O1938" s="2" t="s">
        <v>43</v>
      </c>
      <c r="P1938" s="2" t="s">
        <v>43</v>
      </c>
      <c r="Q1938" s="2" t="s">
        <v>78</v>
      </c>
      <c r="R1938">
        <v>46514</v>
      </c>
      <c r="S1938" s="2" t="s">
        <v>2513</v>
      </c>
      <c r="T1938" s="2" t="s">
        <v>2532</v>
      </c>
      <c r="U1938" s="2" t="s">
        <v>2514</v>
      </c>
      <c r="V1938" s="2" t="s">
        <v>2210</v>
      </c>
    </row>
    <row r="1939" spans="1:22" x14ac:dyDescent="0.35">
      <c r="A1939">
        <v>5500623</v>
      </c>
      <c r="B1939">
        <v>21366699</v>
      </c>
      <c r="C1939" s="2" t="s">
        <v>104</v>
      </c>
      <c r="D1939" s="2" t="s">
        <v>65</v>
      </c>
      <c r="E1939" s="2" t="s">
        <v>2536</v>
      </c>
      <c r="F1939" s="2" t="s">
        <v>41</v>
      </c>
      <c r="G1939">
        <v>73</v>
      </c>
      <c r="H1939">
        <v>163</v>
      </c>
      <c r="I1939">
        <v>1927</v>
      </c>
      <c r="J1939">
        <v>2</v>
      </c>
      <c r="K1939">
        <v>13</v>
      </c>
      <c r="L1939" s="2" t="s">
        <v>42</v>
      </c>
      <c r="M1939" s="2" t="s">
        <v>43</v>
      </c>
      <c r="N1939" s="2" t="s">
        <v>44</v>
      </c>
      <c r="O1939" s="2" t="s">
        <v>43</v>
      </c>
      <c r="P1939" s="2" t="s">
        <v>43</v>
      </c>
      <c r="Q1939" s="2" t="s">
        <v>45</v>
      </c>
      <c r="R1939">
        <v>46514</v>
      </c>
      <c r="S1939" s="2" t="s">
        <v>2513</v>
      </c>
      <c r="T1939" s="2" t="s">
        <v>2532</v>
      </c>
      <c r="U1939" s="2" t="s">
        <v>2514</v>
      </c>
      <c r="V1939" s="2" t="s">
        <v>2210</v>
      </c>
    </row>
    <row r="1940" spans="1:22" x14ac:dyDescent="0.35">
      <c r="A1940">
        <v>5506269</v>
      </c>
      <c r="B1940">
        <v>21369380</v>
      </c>
      <c r="C1940" s="2" t="s">
        <v>166</v>
      </c>
      <c r="D1940" s="2" t="s">
        <v>232</v>
      </c>
      <c r="E1940" s="2" t="s">
        <v>2537</v>
      </c>
      <c r="F1940" s="2" t="s">
        <v>53</v>
      </c>
      <c r="G1940">
        <v>64</v>
      </c>
      <c r="H1940">
        <v>169</v>
      </c>
      <c r="I1940">
        <v>1936</v>
      </c>
      <c r="J1940">
        <v>6</v>
      </c>
      <c r="K1940">
        <v>29</v>
      </c>
      <c r="L1940" s="2" t="s">
        <v>54</v>
      </c>
      <c r="M1940" s="2" t="s">
        <v>43</v>
      </c>
      <c r="N1940" s="2" t="s">
        <v>43</v>
      </c>
      <c r="O1940" s="2" t="s">
        <v>43</v>
      </c>
      <c r="P1940" s="2" t="s">
        <v>44</v>
      </c>
      <c r="Q1940" s="2" t="s">
        <v>45</v>
      </c>
      <c r="R1940">
        <v>46514</v>
      </c>
      <c r="S1940" s="2" t="s">
        <v>2513</v>
      </c>
      <c r="T1940" s="2" t="s">
        <v>2532</v>
      </c>
      <c r="U1940" s="2" t="s">
        <v>2514</v>
      </c>
      <c r="V1940" s="2" t="s">
        <v>2210</v>
      </c>
    </row>
    <row r="1941" spans="1:22" x14ac:dyDescent="0.35">
      <c r="A1941">
        <v>5516129</v>
      </c>
      <c r="B1941">
        <v>21366664</v>
      </c>
      <c r="C1941" s="2" t="s">
        <v>156</v>
      </c>
      <c r="D1941" s="2" t="s">
        <v>39</v>
      </c>
      <c r="E1941" s="2" t="s">
        <v>2538</v>
      </c>
      <c r="F1941" s="2" t="s">
        <v>41</v>
      </c>
      <c r="G1941">
        <v>21</v>
      </c>
      <c r="H1941">
        <v>161</v>
      </c>
      <c r="I1941">
        <v>1979</v>
      </c>
      <c r="J1941">
        <v>3</v>
      </c>
      <c r="K1941">
        <v>4</v>
      </c>
      <c r="L1941" s="2" t="s">
        <v>42</v>
      </c>
      <c r="M1941" s="2" t="s">
        <v>43</v>
      </c>
      <c r="N1941" s="2" t="s">
        <v>43</v>
      </c>
      <c r="O1941" s="2" t="s">
        <v>44</v>
      </c>
      <c r="P1941" s="2" t="s">
        <v>43</v>
      </c>
      <c r="Q1941" s="2" t="s">
        <v>45</v>
      </c>
      <c r="R1941">
        <v>46514</v>
      </c>
      <c r="S1941" s="2" t="s">
        <v>2513</v>
      </c>
      <c r="T1941" s="2" t="s">
        <v>2532</v>
      </c>
      <c r="U1941" s="2" t="s">
        <v>2514</v>
      </c>
      <c r="V1941" s="2" t="s">
        <v>2210</v>
      </c>
    </row>
    <row r="1942" spans="1:22" x14ac:dyDescent="0.35">
      <c r="A1942">
        <v>5567121</v>
      </c>
      <c r="B1942">
        <v>21379404</v>
      </c>
      <c r="C1942" s="2" t="s">
        <v>769</v>
      </c>
      <c r="D1942" s="2" t="s">
        <v>1213</v>
      </c>
      <c r="E1942" s="2" t="s">
        <v>2539</v>
      </c>
      <c r="F1942" s="2" t="s">
        <v>41</v>
      </c>
      <c r="G1942">
        <v>40</v>
      </c>
      <c r="H1942">
        <v>163</v>
      </c>
      <c r="I1942">
        <v>1960</v>
      </c>
      <c r="J1942">
        <v>9</v>
      </c>
      <c r="K1942">
        <v>16</v>
      </c>
      <c r="L1942" s="2" t="s">
        <v>42</v>
      </c>
      <c r="M1942" s="2" t="s">
        <v>43</v>
      </c>
      <c r="N1942" s="2" t="s">
        <v>43</v>
      </c>
      <c r="O1942" s="2" t="s">
        <v>44</v>
      </c>
      <c r="P1942" s="2" t="s">
        <v>43</v>
      </c>
      <c r="Q1942" s="2" t="s">
        <v>45</v>
      </c>
      <c r="R1942">
        <v>46514</v>
      </c>
      <c r="S1942" s="2" t="s">
        <v>2513</v>
      </c>
      <c r="T1942" s="2" t="s">
        <v>2532</v>
      </c>
      <c r="U1942" s="2" t="s">
        <v>2514</v>
      </c>
      <c r="V1942" s="2" t="s">
        <v>2210</v>
      </c>
    </row>
    <row r="1943" spans="1:22" x14ac:dyDescent="0.35">
      <c r="A1943">
        <v>4800596</v>
      </c>
      <c r="B1943">
        <v>21359531</v>
      </c>
      <c r="C1943" s="2" t="s">
        <v>225</v>
      </c>
      <c r="D1943" s="2" t="s">
        <v>76</v>
      </c>
      <c r="E1943" s="2" t="s">
        <v>2540</v>
      </c>
      <c r="F1943" s="2" t="s">
        <v>53</v>
      </c>
      <c r="G1943">
        <v>6</v>
      </c>
      <c r="H1943">
        <v>179</v>
      </c>
      <c r="I1943">
        <v>1994</v>
      </c>
      <c r="J1943">
        <v>4</v>
      </c>
      <c r="K1943">
        <v>1</v>
      </c>
      <c r="L1943" s="2" t="s">
        <v>54</v>
      </c>
      <c r="M1943" s="2" t="s">
        <v>43</v>
      </c>
      <c r="N1943" s="2" t="s">
        <v>43</v>
      </c>
      <c r="O1943" s="2" t="s">
        <v>44</v>
      </c>
      <c r="P1943" s="2" t="s">
        <v>43</v>
      </c>
      <c r="Q1943" s="2" t="s">
        <v>63</v>
      </c>
      <c r="R1943">
        <v>46142</v>
      </c>
      <c r="S1943" s="2" t="s">
        <v>2513</v>
      </c>
      <c r="T1943" s="2" t="s">
        <v>2541</v>
      </c>
      <c r="U1943" s="2" t="s">
        <v>2514</v>
      </c>
      <c r="V1943" s="2" t="s">
        <v>2210</v>
      </c>
    </row>
    <row r="1944" spans="1:22" x14ac:dyDescent="0.35">
      <c r="A1944">
        <v>5081091</v>
      </c>
      <c r="B1944">
        <v>21382890</v>
      </c>
      <c r="C1944" s="2" t="s">
        <v>434</v>
      </c>
      <c r="D1944" s="2" t="s">
        <v>97</v>
      </c>
      <c r="E1944" s="2" t="s">
        <v>2542</v>
      </c>
      <c r="F1944" s="2" t="s">
        <v>41</v>
      </c>
      <c r="G1944">
        <v>36</v>
      </c>
      <c r="H1944">
        <v>164</v>
      </c>
      <c r="I1944">
        <v>1964</v>
      </c>
      <c r="J1944">
        <v>5</v>
      </c>
      <c r="K1944">
        <v>29</v>
      </c>
      <c r="L1944" s="2" t="s">
        <v>42</v>
      </c>
      <c r="M1944" s="2" t="s">
        <v>43</v>
      </c>
      <c r="N1944" s="2" t="s">
        <v>43</v>
      </c>
      <c r="O1944" s="2" t="s">
        <v>44</v>
      </c>
      <c r="P1944" s="2" t="s">
        <v>43</v>
      </c>
      <c r="Q1944" s="2" t="s">
        <v>78</v>
      </c>
      <c r="R1944">
        <v>46142</v>
      </c>
      <c r="S1944" s="2" t="s">
        <v>2513</v>
      </c>
      <c r="T1944" s="2" t="s">
        <v>2541</v>
      </c>
      <c r="U1944" s="2" t="s">
        <v>2514</v>
      </c>
      <c r="V1944" s="2" t="s">
        <v>2210</v>
      </c>
    </row>
    <row r="1945" spans="1:22" x14ac:dyDescent="0.35">
      <c r="A1945">
        <v>5371239</v>
      </c>
      <c r="B1945">
        <v>21392270</v>
      </c>
      <c r="C1945" s="2" t="s">
        <v>404</v>
      </c>
      <c r="D1945" s="2" t="s">
        <v>372</v>
      </c>
      <c r="E1945" s="2" t="s">
        <v>2543</v>
      </c>
      <c r="F1945" s="2" t="s">
        <v>41</v>
      </c>
      <c r="G1945">
        <v>1</v>
      </c>
      <c r="H1945">
        <v>162</v>
      </c>
      <c r="I1945">
        <v>1999</v>
      </c>
      <c r="J1945">
        <v>6</v>
      </c>
      <c r="K1945">
        <v>8</v>
      </c>
      <c r="L1945" s="2" t="s">
        <v>54</v>
      </c>
      <c r="M1945" s="2" t="s">
        <v>43</v>
      </c>
      <c r="N1945" s="2" t="s">
        <v>44</v>
      </c>
      <c r="O1945" s="2" t="s">
        <v>44</v>
      </c>
      <c r="P1945" s="2" t="s">
        <v>43</v>
      </c>
      <c r="Q1945" s="2" t="s">
        <v>45</v>
      </c>
      <c r="R1945">
        <v>46142</v>
      </c>
      <c r="S1945" s="2" t="s">
        <v>2513</v>
      </c>
      <c r="T1945" s="2" t="s">
        <v>2541</v>
      </c>
      <c r="U1945" s="2" t="s">
        <v>2514</v>
      </c>
      <c r="V1945" s="2" t="s">
        <v>2210</v>
      </c>
    </row>
    <row r="1946" spans="1:22" x14ac:dyDescent="0.35">
      <c r="A1946">
        <v>5448852</v>
      </c>
      <c r="B1946">
        <v>21360756</v>
      </c>
      <c r="C1946" s="2" t="s">
        <v>306</v>
      </c>
      <c r="D1946" s="2" t="s">
        <v>162</v>
      </c>
      <c r="E1946" s="2" t="s">
        <v>2544</v>
      </c>
      <c r="F1946" s="2" t="s">
        <v>53</v>
      </c>
      <c r="G1946">
        <v>25</v>
      </c>
      <c r="H1946">
        <v>176</v>
      </c>
      <c r="I1946">
        <v>1975</v>
      </c>
      <c r="J1946">
        <v>8</v>
      </c>
      <c r="K1946">
        <v>21</v>
      </c>
      <c r="L1946" s="2" t="s">
        <v>42</v>
      </c>
      <c r="M1946" s="2" t="s">
        <v>44</v>
      </c>
      <c r="N1946" s="2" t="s">
        <v>44</v>
      </c>
      <c r="O1946" s="2" t="s">
        <v>43</v>
      </c>
      <c r="P1946" s="2" t="s">
        <v>43</v>
      </c>
      <c r="Q1946" s="2" t="s">
        <v>63</v>
      </c>
      <c r="R1946">
        <v>46142</v>
      </c>
      <c r="S1946" s="2" t="s">
        <v>2513</v>
      </c>
      <c r="T1946" s="2" t="s">
        <v>2541</v>
      </c>
      <c r="U1946" s="2" t="s">
        <v>2514</v>
      </c>
      <c r="V1946" s="2" t="s">
        <v>2210</v>
      </c>
    </row>
    <row r="1947" spans="1:22" x14ac:dyDescent="0.35">
      <c r="A1947">
        <v>5500450</v>
      </c>
      <c r="B1947">
        <v>21359223</v>
      </c>
      <c r="C1947" s="2" t="s">
        <v>539</v>
      </c>
      <c r="D1947" s="2" t="s">
        <v>191</v>
      </c>
      <c r="E1947" s="2" t="s">
        <v>2545</v>
      </c>
      <c r="F1947" s="2" t="s">
        <v>41</v>
      </c>
      <c r="G1947">
        <v>84</v>
      </c>
      <c r="H1947">
        <v>163</v>
      </c>
      <c r="I1947">
        <v>1916</v>
      </c>
      <c r="J1947">
        <v>6</v>
      </c>
      <c r="K1947">
        <v>10</v>
      </c>
      <c r="L1947" s="2" t="s">
        <v>42</v>
      </c>
      <c r="M1947" s="2" t="s">
        <v>43</v>
      </c>
      <c r="N1947" s="2" t="s">
        <v>43</v>
      </c>
      <c r="O1947" s="2" t="s">
        <v>44</v>
      </c>
      <c r="P1947" s="2" t="s">
        <v>44</v>
      </c>
      <c r="Q1947" s="2" t="s">
        <v>45</v>
      </c>
      <c r="R1947">
        <v>46142</v>
      </c>
      <c r="S1947" s="2" t="s">
        <v>2513</v>
      </c>
      <c r="T1947" s="2" t="s">
        <v>2541</v>
      </c>
      <c r="U1947" s="2" t="s">
        <v>2514</v>
      </c>
      <c r="V1947" s="2" t="s">
        <v>2210</v>
      </c>
    </row>
    <row r="1948" spans="1:22" x14ac:dyDescent="0.35">
      <c r="A1948">
        <v>5506096</v>
      </c>
      <c r="B1948">
        <v>21367448</v>
      </c>
      <c r="C1948" s="2" t="s">
        <v>719</v>
      </c>
      <c r="D1948" s="2" t="s">
        <v>229</v>
      </c>
      <c r="E1948" s="2" t="s">
        <v>2546</v>
      </c>
      <c r="F1948" s="2" t="s">
        <v>41</v>
      </c>
      <c r="G1948">
        <v>13</v>
      </c>
      <c r="H1948">
        <v>163</v>
      </c>
      <c r="I1948">
        <v>1987</v>
      </c>
      <c r="J1948">
        <v>10</v>
      </c>
      <c r="K1948">
        <v>3</v>
      </c>
      <c r="L1948" s="2" t="s">
        <v>42</v>
      </c>
      <c r="M1948" s="2" t="s">
        <v>44</v>
      </c>
      <c r="N1948" s="2" t="s">
        <v>44</v>
      </c>
      <c r="O1948" s="2" t="s">
        <v>43</v>
      </c>
      <c r="P1948" s="2" t="s">
        <v>43</v>
      </c>
      <c r="Q1948" s="2" t="s">
        <v>78</v>
      </c>
      <c r="R1948">
        <v>46142</v>
      </c>
      <c r="S1948" s="2" t="s">
        <v>2513</v>
      </c>
      <c r="T1948" s="2" t="s">
        <v>2541</v>
      </c>
      <c r="U1948" s="2" t="s">
        <v>2514</v>
      </c>
      <c r="V1948" s="2" t="s">
        <v>2210</v>
      </c>
    </row>
    <row r="1949" spans="1:22" x14ac:dyDescent="0.35">
      <c r="A1949">
        <v>5515641</v>
      </c>
      <c r="B1949">
        <v>21370661</v>
      </c>
      <c r="C1949" s="2" t="s">
        <v>444</v>
      </c>
      <c r="D1949" s="2" t="s">
        <v>1196</v>
      </c>
      <c r="E1949" s="2" t="s">
        <v>2547</v>
      </c>
      <c r="F1949" s="2" t="s">
        <v>53</v>
      </c>
      <c r="G1949">
        <v>8</v>
      </c>
      <c r="H1949">
        <v>179</v>
      </c>
      <c r="I1949">
        <v>1992</v>
      </c>
      <c r="J1949">
        <v>1</v>
      </c>
      <c r="K1949">
        <v>26</v>
      </c>
      <c r="L1949" s="2" t="s">
        <v>220</v>
      </c>
      <c r="M1949" s="2" t="s">
        <v>43</v>
      </c>
      <c r="N1949" s="2" t="s">
        <v>44</v>
      </c>
      <c r="O1949" s="2" t="s">
        <v>44</v>
      </c>
      <c r="P1949" s="2" t="s">
        <v>44</v>
      </c>
      <c r="Q1949" s="2" t="s">
        <v>45</v>
      </c>
      <c r="R1949">
        <v>46142</v>
      </c>
      <c r="S1949" s="2" t="s">
        <v>2513</v>
      </c>
      <c r="T1949" s="2" t="s">
        <v>2541</v>
      </c>
      <c r="U1949" s="2" t="s">
        <v>2514</v>
      </c>
      <c r="V1949" s="2" t="s">
        <v>2210</v>
      </c>
    </row>
    <row r="1950" spans="1:22" x14ac:dyDescent="0.35">
      <c r="A1950">
        <v>5561762</v>
      </c>
      <c r="B1950">
        <v>21377423</v>
      </c>
      <c r="C1950" s="2" t="s">
        <v>156</v>
      </c>
      <c r="D1950" s="2" t="s">
        <v>462</v>
      </c>
      <c r="E1950" s="2" t="s">
        <v>2548</v>
      </c>
      <c r="F1950" s="2" t="s">
        <v>41</v>
      </c>
      <c r="G1950">
        <v>28</v>
      </c>
      <c r="H1950">
        <v>161</v>
      </c>
      <c r="I1950">
        <v>1972</v>
      </c>
      <c r="J1950">
        <v>1</v>
      </c>
      <c r="K1950">
        <v>23</v>
      </c>
      <c r="L1950" s="2" t="s">
        <v>59</v>
      </c>
      <c r="M1950" s="2" t="s">
        <v>43</v>
      </c>
      <c r="N1950" s="2" t="s">
        <v>43</v>
      </c>
      <c r="O1950" s="2" t="s">
        <v>44</v>
      </c>
      <c r="P1950" s="2" t="s">
        <v>43</v>
      </c>
      <c r="Q1950" s="2" t="s">
        <v>45</v>
      </c>
      <c r="R1950">
        <v>46142</v>
      </c>
      <c r="S1950" s="2" t="s">
        <v>2513</v>
      </c>
      <c r="T1950" s="2" t="s">
        <v>2541</v>
      </c>
      <c r="U1950" s="2" t="s">
        <v>2514</v>
      </c>
      <c r="V1950" s="2" t="s">
        <v>2210</v>
      </c>
    </row>
    <row r="1951" spans="1:22" x14ac:dyDescent="0.35">
      <c r="A1951">
        <v>4752627</v>
      </c>
      <c r="B1951">
        <v>21363262</v>
      </c>
      <c r="C1951" s="2" t="s">
        <v>110</v>
      </c>
      <c r="D1951" s="2" t="s">
        <v>145</v>
      </c>
      <c r="E1951" s="2" t="s">
        <v>2549</v>
      </c>
      <c r="F1951" s="2" t="s">
        <v>41</v>
      </c>
      <c r="G1951">
        <v>76</v>
      </c>
      <c r="H1951">
        <v>164</v>
      </c>
      <c r="I1951">
        <v>1924</v>
      </c>
      <c r="J1951">
        <v>11</v>
      </c>
      <c r="K1951">
        <v>11</v>
      </c>
      <c r="L1951" s="2" t="s">
        <v>42</v>
      </c>
      <c r="M1951" s="2" t="s">
        <v>43</v>
      </c>
      <c r="N1951" s="2" t="s">
        <v>43</v>
      </c>
      <c r="O1951" s="2" t="s">
        <v>43</v>
      </c>
      <c r="P1951" s="2" t="s">
        <v>43</v>
      </c>
      <c r="Q1951" s="2" t="s">
        <v>45</v>
      </c>
      <c r="R1951">
        <v>46234</v>
      </c>
      <c r="S1951" s="2" t="s">
        <v>2513</v>
      </c>
      <c r="T1951" s="2" t="s">
        <v>2550</v>
      </c>
      <c r="U1951" s="2" t="s">
        <v>2514</v>
      </c>
      <c r="V1951" s="2" t="s">
        <v>2210</v>
      </c>
    </row>
    <row r="1952" spans="1:22" x14ac:dyDescent="0.35">
      <c r="A1952">
        <v>4959078</v>
      </c>
      <c r="B1952">
        <v>21380846</v>
      </c>
      <c r="C1952" s="2" t="s">
        <v>128</v>
      </c>
      <c r="D1952" s="2" t="s">
        <v>462</v>
      </c>
      <c r="E1952" s="2" t="s">
        <v>2551</v>
      </c>
      <c r="F1952" s="2" t="s">
        <v>53</v>
      </c>
      <c r="G1952">
        <v>42</v>
      </c>
      <c r="H1952">
        <v>171</v>
      </c>
      <c r="I1952">
        <v>1958</v>
      </c>
      <c r="J1952">
        <v>5</v>
      </c>
      <c r="K1952">
        <v>14</v>
      </c>
      <c r="L1952" s="2" t="s">
        <v>54</v>
      </c>
      <c r="M1952" s="2" t="s">
        <v>43</v>
      </c>
      <c r="N1952" s="2" t="s">
        <v>44</v>
      </c>
      <c r="O1952" s="2" t="s">
        <v>44</v>
      </c>
      <c r="P1952" s="2" t="s">
        <v>43</v>
      </c>
      <c r="Q1952" s="2" t="s">
        <v>45</v>
      </c>
      <c r="R1952">
        <v>46234</v>
      </c>
      <c r="S1952" s="2" t="s">
        <v>2513</v>
      </c>
      <c r="T1952" s="2" t="s">
        <v>2550</v>
      </c>
      <c r="U1952" s="2" t="s">
        <v>2514</v>
      </c>
      <c r="V1952" s="2" t="s">
        <v>2210</v>
      </c>
    </row>
    <row r="1953" spans="1:22" x14ac:dyDescent="0.35">
      <c r="A1953">
        <v>5313405</v>
      </c>
      <c r="B1953">
        <v>21363220</v>
      </c>
      <c r="C1953" s="2" t="s">
        <v>607</v>
      </c>
      <c r="D1953" s="2" t="s">
        <v>236</v>
      </c>
      <c r="E1953" s="2" t="s">
        <v>2552</v>
      </c>
      <c r="F1953" s="2" t="s">
        <v>53</v>
      </c>
      <c r="G1953">
        <v>56</v>
      </c>
      <c r="H1953">
        <v>179</v>
      </c>
      <c r="I1953">
        <v>1944</v>
      </c>
      <c r="J1953">
        <v>10</v>
      </c>
      <c r="K1953">
        <v>22</v>
      </c>
      <c r="L1953" s="2" t="s">
        <v>220</v>
      </c>
      <c r="M1953" s="2" t="s">
        <v>43</v>
      </c>
      <c r="N1953" s="2" t="s">
        <v>43</v>
      </c>
      <c r="O1953" s="2" t="s">
        <v>44</v>
      </c>
      <c r="P1953" s="2" t="s">
        <v>44</v>
      </c>
      <c r="Q1953" s="2" t="s">
        <v>63</v>
      </c>
      <c r="R1953">
        <v>46234</v>
      </c>
      <c r="S1953" s="2" t="s">
        <v>2513</v>
      </c>
      <c r="T1953" s="2" t="s">
        <v>2550</v>
      </c>
      <c r="U1953" s="2" t="s">
        <v>2514</v>
      </c>
      <c r="V1953" s="2" t="s">
        <v>2210</v>
      </c>
    </row>
    <row r="1954" spans="1:22" x14ac:dyDescent="0.35">
      <c r="A1954">
        <v>5426899</v>
      </c>
      <c r="B1954">
        <v>21359552</v>
      </c>
      <c r="C1954" s="2" t="s">
        <v>196</v>
      </c>
      <c r="D1954" s="2" t="s">
        <v>150</v>
      </c>
      <c r="E1954" s="2" t="s">
        <v>2553</v>
      </c>
      <c r="F1954" s="2" t="s">
        <v>53</v>
      </c>
      <c r="G1954">
        <v>36</v>
      </c>
      <c r="H1954">
        <v>177</v>
      </c>
      <c r="I1954">
        <v>1964</v>
      </c>
      <c r="J1954">
        <v>8</v>
      </c>
      <c r="K1954">
        <v>3</v>
      </c>
      <c r="L1954" s="2" t="s">
        <v>42</v>
      </c>
      <c r="M1954" s="2" t="s">
        <v>43</v>
      </c>
      <c r="N1954" s="2" t="s">
        <v>43</v>
      </c>
      <c r="O1954" s="2" t="s">
        <v>44</v>
      </c>
      <c r="P1954" s="2" t="s">
        <v>43</v>
      </c>
      <c r="Q1954" s="2" t="s">
        <v>63</v>
      </c>
      <c r="R1954">
        <v>46234</v>
      </c>
      <c r="S1954" s="2" t="s">
        <v>2513</v>
      </c>
      <c r="T1954" s="2" t="s">
        <v>2550</v>
      </c>
      <c r="U1954" s="2" t="s">
        <v>2514</v>
      </c>
      <c r="V1954" s="2" t="s">
        <v>2210</v>
      </c>
    </row>
    <row r="1955" spans="1:22" x14ac:dyDescent="0.35">
      <c r="A1955">
        <v>5496795</v>
      </c>
      <c r="B1955">
        <v>21379306</v>
      </c>
      <c r="C1955" s="2" t="s">
        <v>177</v>
      </c>
      <c r="D1955" s="2" t="s">
        <v>140</v>
      </c>
      <c r="E1955" s="2" t="s">
        <v>2554</v>
      </c>
      <c r="F1955" s="2" t="s">
        <v>53</v>
      </c>
      <c r="G1955">
        <v>89</v>
      </c>
      <c r="H1955">
        <v>171</v>
      </c>
      <c r="I1955">
        <v>1911</v>
      </c>
      <c r="J1955">
        <v>2</v>
      </c>
      <c r="K1955">
        <v>16</v>
      </c>
      <c r="L1955" s="2" t="s">
        <v>54</v>
      </c>
      <c r="M1955" s="2" t="s">
        <v>43</v>
      </c>
      <c r="N1955" s="2" t="s">
        <v>44</v>
      </c>
      <c r="O1955" s="2" t="s">
        <v>43</v>
      </c>
      <c r="P1955" s="2" t="s">
        <v>43</v>
      </c>
      <c r="Q1955" s="2" t="s">
        <v>45</v>
      </c>
      <c r="R1955">
        <v>46234</v>
      </c>
      <c r="S1955" s="2" t="s">
        <v>2513</v>
      </c>
      <c r="T1955" s="2" t="s">
        <v>2550</v>
      </c>
      <c r="U1955" s="2" t="s">
        <v>2514</v>
      </c>
      <c r="V1955" s="2" t="s">
        <v>2210</v>
      </c>
    </row>
    <row r="1956" spans="1:22" x14ac:dyDescent="0.35">
      <c r="A1956">
        <v>5504433</v>
      </c>
      <c r="B1956">
        <v>21374259</v>
      </c>
      <c r="C1956" s="2" t="s">
        <v>56</v>
      </c>
      <c r="D1956" s="2" t="s">
        <v>521</v>
      </c>
      <c r="E1956" s="2" t="s">
        <v>2555</v>
      </c>
      <c r="F1956" s="2" t="s">
        <v>41</v>
      </c>
      <c r="G1956">
        <v>24</v>
      </c>
      <c r="H1956">
        <v>162</v>
      </c>
      <c r="I1956">
        <v>1976</v>
      </c>
      <c r="J1956">
        <v>9</v>
      </c>
      <c r="K1956">
        <v>15</v>
      </c>
      <c r="L1956" s="2" t="s">
        <v>54</v>
      </c>
      <c r="M1956" s="2" t="s">
        <v>44</v>
      </c>
      <c r="N1956" s="2" t="s">
        <v>43</v>
      </c>
      <c r="O1956" s="2" t="s">
        <v>44</v>
      </c>
      <c r="P1956" s="2" t="s">
        <v>43</v>
      </c>
      <c r="Q1956" s="2" t="s">
        <v>63</v>
      </c>
      <c r="R1956">
        <v>46234</v>
      </c>
      <c r="S1956" s="2" t="s">
        <v>2513</v>
      </c>
      <c r="T1956" s="2" t="s">
        <v>2550</v>
      </c>
      <c r="U1956" s="2" t="s">
        <v>2514</v>
      </c>
      <c r="V1956" s="2" t="s">
        <v>2210</v>
      </c>
    </row>
    <row r="1957" spans="1:22" x14ac:dyDescent="0.35">
      <c r="A1957">
        <v>5512577</v>
      </c>
      <c r="B1957">
        <v>21388966</v>
      </c>
      <c r="C1957" s="2" t="s">
        <v>444</v>
      </c>
      <c r="D1957" s="2" t="s">
        <v>550</v>
      </c>
      <c r="E1957" s="2" t="s">
        <v>2556</v>
      </c>
      <c r="F1957" s="2" t="s">
        <v>53</v>
      </c>
      <c r="G1957">
        <v>21</v>
      </c>
      <c r="H1957">
        <v>171</v>
      </c>
      <c r="I1957">
        <v>1979</v>
      </c>
      <c r="J1957">
        <v>8</v>
      </c>
      <c r="K1957">
        <v>19</v>
      </c>
      <c r="L1957" s="2" t="s">
        <v>54</v>
      </c>
      <c r="M1957" s="2" t="s">
        <v>43</v>
      </c>
      <c r="N1957" s="2" t="s">
        <v>44</v>
      </c>
      <c r="O1957" s="2" t="s">
        <v>44</v>
      </c>
      <c r="P1957" s="2" t="s">
        <v>43</v>
      </c>
      <c r="Q1957" s="2" t="s">
        <v>45</v>
      </c>
      <c r="R1957">
        <v>46234</v>
      </c>
      <c r="S1957" s="2" t="s">
        <v>2513</v>
      </c>
      <c r="T1957" s="2" t="s">
        <v>2550</v>
      </c>
      <c r="U1957" s="2" t="s">
        <v>2514</v>
      </c>
      <c r="V1957" s="2" t="s">
        <v>2210</v>
      </c>
    </row>
    <row r="1958" spans="1:22" x14ac:dyDescent="0.35">
      <c r="A1958">
        <v>5539880</v>
      </c>
      <c r="B1958">
        <v>21390653</v>
      </c>
      <c r="C1958" s="2" t="s">
        <v>50</v>
      </c>
      <c r="D1958" s="2" t="s">
        <v>244</v>
      </c>
      <c r="E1958" s="2" t="s">
        <v>2557</v>
      </c>
      <c r="F1958" s="2" t="s">
        <v>53</v>
      </c>
      <c r="G1958">
        <v>24</v>
      </c>
      <c r="H1958">
        <v>176</v>
      </c>
      <c r="I1958">
        <v>1976</v>
      </c>
      <c r="J1958">
        <v>5</v>
      </c>
      <c r="K1958">
        <v>31</v>
      </c>
      <c r="L1958" s="2" t="s">
        <v>42</v>
      </c>
      <c r="M1958" s="2" t="s">
        <v>44</v>
      </c>
      <c r="N1958" s="2" t="s">
        <v>44</v>
      </c>
      <c r="O1958" s="2" t="s">
        <v>44</v>
      </c>
      <c r="P1958" s="2" t="s">
        <v>43</v>
      </c>
      <c r="Q1958" s="2" t="s">
        <v>45</v>
      </c>
      <c r="R1958">
        <v>46234</v>
      </c>
      <c r="S1958" s="2" t="s">
        <v>2513</v>
      </c>
      <c r="T1958" s="2" t="s">
        <v>2550</v>
      </c>
      <c r="U1958" s="2" t="s">
        <v>2514</v>
      </c>
      <c r="V1958" s="2" t="s">
        <v>2210</v>
      </c>
    </row>
    <row r="1959" spans="1:22" x14ac:dyDescent="0.35">
      <c r="A1959">
        <v>6223583</v>
      </c>
      <c r="B1959">
        <v>21391745</v>
      </c>
      <c r="C1959" s="2" t="s">
        <v>365</v>
      </c>
      <c r="D1959" s="2" t="s">
        <v>185</v>
      </c>
      <c r="E1959" s="2" t="s">
        <v>2558</v>
      </c>
      <c r="F1959" s="2" t="s">
        <v>41</v>
      </c>
      <c r="G1959">
        <v>17</v>
      </c>
      <c r="H1959">
        <v>159</v>
      </c>
      <c r="I1959">
        <v>1983</v>
      </c>
      <c r="J1959">
        <v>9</v>
      </c>
      <c r="K1959">
        <v>3</v>
      </c>
      <c r="L1959" s="2" t="s">
        <v>220</v>
      </c>
      <c r="M1959" s="2" t="s">
        <v>43</v>
      </c>
      <c r="N1959" s="2" t="s">
        <v>44</v>
      </c>
      <c r="O1959" s="2" t="s">
        <v>43</v>
      </c>
      <c r="P1959" s="2" t="s">
        <v>43</v>
      </c>
      <c r="Q1959" s="2" t="s">
        <v>63</v>
      </c>
      <c r="R1959">
        <v>46234</v>
      </c>
      <c r="S1959" s="2" t="s">
        <v>2513</v>
      </c>
      <c r="T1959" s="2" t="s">
        <v>2550</v>
      </c>
      <c r="U1959" s="2" t="s">
        <v>2514</v>
      </c>
      <c r="V1959" s="2" t="s">
        <v>2210</v>
      </c>
    </row>
    <row r="1960" spans="1:22" x14ac:dyDescent="0.35">
      <c r="A1960">
        <v>4738254</v>
      </c>
      <c r="B1960">
        <v>21362086</v>
      </c>
      <c r="C1960" s="2" t="s">
        <v>123</v>
      </c>
      <c r="D1960" s="2" t="s">
        <v>279</v>
      </c>
      <c r="E1960" s="2" t="s">
        <v>2559</v>
      </c>
      <c r="F1960" s="2" t="s">
        <v>53</v>
      </c>
      <c r="G1960">
        <v>4</v>
      </c>
      <c r="H1960">
        <v>177</v>
      </c>
      <c r="I1960">
        <v>1996</v>
      </c>
      <c r="J1960">
        <v>6</v>
      </c>
      <c r="K1960">
        <v>29</v>
      </c>
      <c r="L1960" s="2" t="s">
        <v>89</v>
      </c>
      <c r="M1960" s="2" t="s">
        <v>43</v>
      </c>
      <c r="N1960" s="2" t="s">
        <v>43</v>
      </c>
      <c r="O1960" s="2" t="s">
        <v>44</v>
      </c>
      <c r="P1960" s="2" t="s">
        <v>43</v>
      </c>
      <c r="Q1960" s="2" t="s">
        <v>45</v>
      </c>
      <c r="R1960">
        <v>77571</v>
      </c>
      <c r="S1960" s="2" t="s">
        <v>2513</v>
      </c>
      <c r="T1960" s="2" t="s">
        <v>2560</v>
      </c>
      <c r="U1960" s="2" t="s">
        <v>2514</v>
      </c>
      <c r="V1960" s="2" t="s">
        <v>2210</v>
      </c>
    </row>
    <row r="1961" spans="1:22" x14ac:dyDescent="0.35">
      <c r="A1961">
        <v>4933937</v>
      </c>
      <c r="B1961">
        <v>21359426</v>
      </c>
      <c r="C1961" s="2" t="s">
        <v>190</v>
      </c>
      <c r="D1961" s="2" t="s">
        <v>656</v>
      </c>
      <c r="E1961" s="2" t="s">
        <v>2561</v>
      </c>
      <c r="F1961" s="2" t="s">
        <v>53</v>
      </c>
      <c r="G1961">
        <v>57</v>
      </c>
      <c r="H1961">
        <v>177</v>
      </c>
      <c r="I1961">
        <v>1943</v>
      </c>
      <c r="J1961">
        <v>2</v>
      </c>
      <c r="K1961">
        <v>27</v>
      </c>
      <c r="L1961" s="2" t="s">
        <v>220</v>
      </c>
      <c r="M1961" s="2" t="s">
        <v>43</v>
      </c>
      <c r="N1961" s="2" t="s">
        <v>44</v>
      </c>
      <c r="O1961" s="2" t="s">
        <v>44</v>
      </c>
      <c r="P1961" s="2" t="s">
        <v>43</v>
      </c>
      <c r="Q1961" s="2" t="s">
        <v>45</v>
      </c>
      <c r="R1961">
        <v>77571</v>
      </c>
      <c r="S1961" s="2" t="s">
        <v>2513</v>
      </c>
      <c r="T1961" s="2" t="s">
        <v>2560</v>
      </c>
      <c r="U1961" s="2" t="s">
        <v>2514</v>
      </c>
      <c r="V1961" s="2" t="s">
        <v>2210</v>
      </c>
    </row>
    <row r="1962" spans="1:22" x14ac:dyDescent="0.35">
      <c r="A1962">
        <v>5283750</v>
      </c>
      <c r="B1962">
        <v>21387125</v>
      </c>
      <c r="C1962" s="2" t="s">
        <v>539</v>
      </c>
      <c r="D1962" s="2" t="s">
        <v>329</v>
      </c>
      <c r="E1962" s="2" t="s">
        <v>2562</v>
      </c>
      <c r="F1962" s="2" t="s">
        <v>41</v>
      </c>
      <c r="G1962">
        <v>63</v>
      </c>
      <c r="H1962">
        <v>162</v>
      </c>
      <c r="I1962">
        <v>1937</v>
      </c>
      <c r="J1962">
        <v>11</v>
      </c>
      <c r="K1962">
        <v>21</v>
      </c>
      <c r="L1962" s="2" t="s">
        <v>42</v>
      </c>
      <c r="M1962" s="2" t="s">
        <v>43</v>
      </c>
      <c r="N1962" s="2" t="s">
        <v>44</v>
      </c>
      <c r="O1962" s="2" t="s">
        <v>44</v>
      </c>
      <c r="P1962" s="2" t="s">
        <v>43</v>
      </c>
      <c r="Q1962" s="2" t="s">
        <v>55</v>
      </c>
      <c r="R1962">
        <v>77571</v>
      </c>
      <c r="S1962" s="2" t="s">
        <v>2513</v>
      </c>
      <c r="T1962" s="2" t="s">
        <v>2560</v>
      </c>
      <c r="U1962" s="2" t="s">
        <v>2514</v>
      </c>
      <c r="V1962" s="2" t="s">
        <v>2210</v>
      </c>
    </row>
    <row r="1963" spans="1:22" x14ac:dyDescent="0.35">
      <c r="A1963">
        <v>5417218</v>
      </c>
      <c r="B1963">
        <v>21390884</v>
      </c>
      <c r="C1963" s="2" t="s">
        <v>166</v>
      </c>
      <c r="D1963" s="2" t="s">
        <v>618</v>
      </c>
      <c r="E1963" s="2" t="s">
        <v>2563</v>
      </c>
      <c r="F1963" s="2" t="s">
        <v>53</v>
      </c>
      <c r="G1963">
        <v>40</v>
      </c>
      <c r="H1963">
        <v>180</v>
      </c>
      <c r="I1963">
        <v>1960</v>
      </c>
      <c r="J1963">
        <v>8</v>
      </c>
      <c r="K1963">
        <v>26</v>
      </c>
      <c r="L1963" s="2" t="s">
        <v>89</v>
      </c>
      <c r="M1963" s="2" t="s">
        <v>44</v>
      </c>
      <c r="N1963" s="2" t="s">
        <v>44</v>
      </c>
      <c r="O1963" s="2" t="s">
        <v>43</v>
      </c>
      <c r="P1963" s="2" t="s">
        <v>44</v>
      </c>
      <c r="Q1963" s="2" t="s">
        <v>45</v>
      </c>
      <c r="R1963">
        <v>77571</v>
      </c>
      <c r="S1963" s="2" t="s">
        <v>2513</v>
      </c>
      <c r="T1963" s="2" t="s">
        <v>2560</v>
      </c>
      <c r="U1963" s="2" t="s">
        <v>2514</v>
      </c>
      <c r="V1963" s="2" t="s">
        <v>2210</v>
      </c>
    </row>
    <row r="1964" spans="1:22" x14ac:dyDescent="0.35">
      <c r="A1964">
        <v>5493316</v>
      </c>
      <c r="B1964">
        <v>21373713</v>
      </c>
      <c r="C1964" s="2" t="s">
        <v>118</v>
      </c>
      <c r="D1964" s="2" t="s">
        <v>379</v>
      </c>
      <c r="E1964" s="2" t="s">
        <v>1513</v>
      </c>
      <c r="F1964" s="2" t="s">
        <v>53</v>
      </c>
      <c r="G1964">
        <v>50</v>
      </c>
      <c r="H1964">
        <v>174</v>
      </c>
      <c r="I1964">
        <v>1950</v>
      </c>
      <c r="J1964">
        <v>7</v>
      </c>
      <c r="K1964">
        <v>7</v>
      </c>
      <c r="L1964" s="2" t="s">
        <v>54</v>
      </c>
      <c r="M1964" s="2" t="s">
        <v>43</v>
      </c>
      <c r="N1964" s="2" t="s">
        <v>44</v>
      </c>
      <c r="O1964" s="2" t="s">
        <v>43</v>
      </c>
      <c r="P1964" s="2" t="s">
        <v>43</v>
      </c>
      <c r="Q1964" s="2" t="s">
        <v>45</v>
      </c>
      <c r="R1964">
        <v>77571</v>
      </c>
      <c r="S1964" s="2" t="s">
        <v>2513</v>
      </c>
      <c r="T1964" s="2" t="s">
        <v>2560</v>
      </c>
      <c r="U1964" s="2" t="s">
        <v>2514</v>
      </c>
      <c r="V1964" s="2" t="s">
        <v>2210</v>
      </c>
    </row>
    <row r="1965" spans="1:22" x14ac:dyDescent="0.35">
      <c r="A1965">
        <v>5503722</v>
      </c>
      <c r="B1965">
        <v>21364018</v>
      </c>
      <c r="C1965" s="2" t="s">
        <v>492</v>
      </c>
      <c r="D1965" s="2" t="s">
        <v>124</v>
      </c>
      <c r="E1965" s="2" t="s">
        <v>2564</v>
      </c>
      <c r="F1965" s="2" t="s">
        <v>41</v>
      </c>
      <c r="G1965">
        <v>58</v>
      </c>
      <c r="H1965">
        <v>160</v>
      </c>
      <c r="I1965">
        <v>1942</v>
      </c>
      <c r="J1965">
        <v>1</v>
      </c>
      <c r="K1965">
        <v>21</v>
      </c>
      <c r="L1965" s="2" t="s">
        <v>59</v>
      </c>
      <c r="M1965" s="2" t="s">
        <v>43</v>
      </c>
      <c r="N1965" s="2" t="s">
        <v>43</v>
      </c>
      <c r="O1965" s="2" t="s">
        <v>43</v>
      </c>
      <c r="P1965" s="2" t="s">
        <v>43</v>
      </c>
      <c r="Q1965" s="2" t="s">
        <v>45</v>
      </c>
      <c r="R1965">
        <v>77571</v>
      </c>
      <c r="S1965" s="2" t="s">
        <v>2513</v>
      </c>
      <c r="T1965" s="2" t="s">
        <v>2560</v>
      </c>
      <c r="U1965" s="2" t="s">
        <v>2514</v>
      </c>
      <c r="V1965" s="2" t="s">
        <v>2210</v>
      </c>
    </row>
    <row r="1966" spans="1:22" x14ac:dyDescent="0.35">
      <c r="A1966">
        <v>5511132</v>
      </c>
      <c r="B1966">
        <v>21359384</v>
      </c>
      <c r="C1966" s="2" t="s">
        <v>260</v>
      </c>
      <c r="D1966" s="2" t="s">
        <v>483</v>
      </c>
      <c r="E1966" s="2" t="s">
        <v>2565</v>
      </c>
      <c r="F1966" s="2" t="s">
        <v>41</v>
      </c>
      <c r="G1966">
        <v>62</v>
      </c>
      <c r="H1966">
        <v>164</v>
      </c>
      <c r="I1966">
        <v>1938</v>
      </c>
      <c r="J1966">
        <v>10</v>
      </c>
      <c r="K1966">
        <v>11</v>
      </c>
      <c r="L1966" s="2" t="s">
        <v>42</v>
      </c>
      <c r="M1966" s="2" t="s">
        <v>43</v>
      </c>
      <c r="N1966" s="2" t="s">
        <v>43</v>
      </c>
      <c r="O1966" s="2" t="s">
        <v>43</v>
      </c>
      <c r="P1966" s="2" t="s">
        <v>43</v>
      </c>
      <c r="Q1966" s="2" t="s">
        <v>45</v>
      </c>
      <c r="R1966">
        <v>77571</v>
      </c>
      <c r="S1966" s="2" t="s">
        <v>2513</v>
      </c>
      <c r="T1966" s="2" t="s">
        <v>2560</v>
      </c>
      <c r="U1966" s="2" t="s">
        <v>2514</v>
      </c>
      <c r="V1966" s="2" t="s">
        <v>2210</v>
      </c>
    </row>
    <row r="1967" spans="1:22" x14ac:dyDescent="0.35">
      <c r="A1967">
        <v>5534018</v>
      </c>
      <c r="B1967">
        <v>21378326</v>
      </c>
      <c r="C1967" s="2" t="s">
        <v>661</v>
      </c>
      <c r="D1967" s="2" t="s">
        <v>57</v>
      </c>
      <c r="E1967" s="2" t="s">
        <v>2566</v>
      </c>
      <c r="F1967" s="2" t="s">
        <v>41</v>
      </c>
      <c r="G1967">
        <v>76</v>
      </c>
      <c r="H1967">
        <v>160</v>
      </c>
      <c r="I1967">
        <v>1924</v>
      </c>
      <c r="J1967">
        <v>1</v>
      </c>
      <c r="K1967">
        <v>26</v>
      </c>
      <c r="L1967" s="2" t="s">
        <v>54</v>
      </c>
      <c r="M1967" s="2" t="s">
        <v>43</v>
      </c>
      <c r="N1967" s="2" t="s">
        <v>44</v>
      </c>
      <c r="O1967" s="2" t="s">
        <v>44</v>
      </c>
      <c r="P1967" s="2" t="s">
        <v>44</v>
      </c>
      <c r="Q1967" s="2" t="s">
        <v>45</v>
      </c>
      <c r="R1967">
        <v>77571</v>
      </c>
      <c r="S1967" s="2" t="s">
        <v>2513</v>
      </c>
      <c r="T1967" s="2" t="s">
        <v>2560</v>
      </c>
      <c r="U1967" s="2" t="s">
        <v>2514</v>
      </c>
      <c r="V1967" s="2" t="s">
        <v>2210</v>
      </c>
    </row>
    <row r="1968" spans="1:22" x14ac:dyDescent="0.35">
      <c r="A1968">
        <v>5815200</v>
      </c>
      <c r="B1968">
        <v>21383828</v>
      </c>
      <c r="C1968" s="2" t="s">
        <v>318</v>
      </c>
      <c r="D1968" s="2" t="s">
        <v>244</v>
      </c>
      <c r="E1968" s="2" t="s">
        <v>2567</v>
      </c>
      <c r="F1968" s="2" t="s">
        <v>53</v>
      </c>
      <c r="G1968">
        <v>79</v>
      </c>
      <c r="H1968">
        <v>173</v>
      </c>
      <c r="I1968">
        <v>1921</v>
      </c>
      <c r="J1968">
        <v>10</v>
      </c>
      <c r="K1968">
        <v>3</v>
      </c>
      <c r="L1968" s="2" t="s">
        <v>159</v>
      </c>
      <c r="M1968" s="2" t="s">
        <v>43</v>
      </c>
      <c r="N1968" s="2" t="s">
        <v>44</v>
      </c>
      <c r="O1968" s="2" t="s">
        <v>43</v>
      </c>
      <c r="P1968" s="2" t="s">
        <v>43</v>
      </c>
      <c r="Q1968" s="2" t="s">
        <v>45</v>
      </c>
      <c r="R1968">
        <v>77571</v>
      </c>
      <c r="S1968" s="2" t="s">
        <v>2513</v>
      </c>
      <c r="T1968" s="2" t="s">
        <v>2560</v>
      </c>
      <c r="U1968" s="2" t="s">
        <v>2514</v>
      </c>
      <c r="V1968" s="2" t="s">
        <v>2210</v>
      </c>
    </row>
    <row r="1969" spans="1:22" x14ac:dyDescent="0.35">
      <c r="A1969">
        <v>4771344</v>
      </c>
      <c r="B1969">
        <v>21375211</v>
      </c>
      <c r="C1969" s="2" t="s">
        <v>108</v>
      </c>
      <c r="D1969" s="2" t="s">
        <v>263</v>
      </c>
      <c r="E1969" s="2" t="s">
        <v>2568</v>
      </c>
      <c r="F1969" s="2" t="s">
        <v>41</v>
      </c>
      <c r="G1969">
        <v>11</v>
      </c>
      <c r="H1969">
        <v>159</v>
      </c>
      <c r="I1969">
        <v>1989</v>
      </c>
      <c r="J1969">
        <v>7</v>
      </c>
      <c r="K1969">
        <v>28</v>
      </c>
      <c r="L1969" s="2" t="s">
        <v>266</v>
      </c>
      <c r="M1969" s="2" t="s">
        <v>43</v>
      </c>
      <c r="N1969" s="2" t="s">
        <v>44</v>
      </c>
      <c r="O1969" s="2" t="s">
        <v>44</v>
      </c>
      <c r="P1969" s="2" t="s">
        <v>44</v>
      </c>
      <c r="Q1969" s="2" t="s">
        <v>45</v>
      </c>
      <c r="R1969">
        <v>70508</v>
      </c>
      <c r="S1969" s="2" t="s">
        <v>2513</v>
      </c>
      <c r="T1969" s="2" t="s">
        <v>2569</v>
      </c>
      <c r="U1969" s="2" t="s">
        <v>2514</v>
      </c>
      <c r="V1969" s="2" t="s">
        <v>2210</v>
      </c>
    </row>
    <row r="1970" spans="1:22" x14ac:dyDescent="0.35">
      <c r="A1970">
        <v>5001419</v>
      </c>
      <c r="B1970">
        <v>21388168</v>
      </c>
      <c r="C1970" s="2" t="s">
        <v>453</v>
      </c>
      <c r="D1970" s="2" t="s">
        <v>656</v>
      </c>
      <c r="E1970" s="2" t="s">
        <v>2570</v>
      </c>
      <c r="F1970" s="2" t="s">
        <v>53</v>
      </c>
      <c r="G1970">
        <v>47</v>
      </c>
      <c r="H1970">
        <v>171</v>
      </c>
      <c r="I1970">
        <v>1953</v>
      </c>
      <c r="J1970">
        <v>6</v>
      </c>
      <c r="K1970">
        <v>4</v>
      </c>
      <c r="L1970" s="2" t="s">
        <v>42</v>
      </c>
      <c r="M1970" s="2" t="s">
        <v>43</v>
      </c>
      <c r="N1970" s="2" t="s">
        <v>44</v>
      </c>
      <c r="O1970" s="2" t="s">
        <v>44</v>
      </c>
      <c r="P1970" s="2" t="s">
        <v>44</v>
      </c>
      <c r="Q1970" s="2" t="s">
        <v>63</v>
      </c>
      <c r="R1970">
        <v>70508</v>
      </c>
      <c r="S1970" s="2" t="s">
        <v>2513</v>
      </c>
      <c r="T1970" s="2" t="s">
        <v>2569</v>
      </c>
      <c r="U1970" s="2" t="s">
        <v>2514</v>
      </c>
      <c r="V1970" s="2" t="s">
        <v>2210</v>
      </c>
    </row>
    <row r="1971" spans="1:22" x14ac:dyDescent="0.35">
      <c r="A1971">
        <v>5343970</v>
      </c>
      <c r="B1971">
        <v>21377465</v>
      </c>
      <c r="C1971" s="2" t="s">
        <v>64</v>
      </c>
      <c r="D1971" s="2" t="s">
        <v>1184</v>
      </c>
      <c r="E1971" s="2" t="s">
        <v>2571</v>
      </c>
      <c r="F1971" s="2" t="s">
        <v>53</v>
      </c>
      <c r="G1971">
        <v>82</v>
      </c>
      <c r="H1971">
        <v>179</v>
      </c>
      <c r="I1971">
        <v>1918</v>
      </c>
      <c r="J1971">
        <v>2</v>
      </c>
      <c r="K1971">
        <v>22</v>
      </c>
      <c r="L1971" s="2" t="s">
        <v>54</v>
      </c>
      <c r="M1971" s="2" t="s">
        <v>43</v>
      </c>
      <c r="N1971" s="2" t="s">
        <v>43</v>
      </c>
      <c r="O1971" s="2" t="s">
        <v>43</v>
      </c>
      <c r="P1971" s="2" t="s">
        <v>43</v>
      </c>
      <c r="Q1971" s="2" t="s">
        <v>45</v>
      </c>
      <c r="R1971">
        <v>70508</v>
      </c>
      <c r="S1971" s="2" t="s">
        <v>2513</v>
      </c>
      <c r="T1971" s="2" t="s">
        <v>2569</v>
      </c>
      <c r="U1971" s="2" t="s">
        <v>2514</v>
      </c>
      <c r="V1971" s="2" t="s">
        <v>2210</v>
      </c>
    </row>
    <row r="1972" spans="1:22" x14ac:dyDescent="0.35">
      <c r="A1972">
        <v>5435368</v>
      </c>
      <c r="B1972">
        <v>21375603</v>
      </c>
      <c r="C1972" s="2" t="s">
        <v>218</v>
      </c>
      <c r="D1972" s="2" t="s">
        <v>379</v>
      </c>
      <c r="E1972" s="2" t="s">
        <v>2572</v>
      </c>
      <c r="F1972" s="2" t="s">
        <v>53</v>
      </c>
      <c r="G1972">
        <v>4</v>
      </c>
      <c r="H1972">
        <v>179</v>
      </c>
      <c r="I1972">
        <v>1996</v>
      </c>
      <c r="J1972">
        <v>4</v>
      </c>
      <c r="K1972">
        <v>18</v>
      </c>
      <c r="L1972" s="2" t="s">
        <v>89</v>
      </c>
      <c r="M1972" s="2" t="s">
        <v>43</v>
      </c>
      <c r="N1972" s="2" t="s">
        <v>44</v>
      </c>
      <c r="O1972" s="2" t="s">
        <v>44</v>
      </c>
      <c r="P1972" s="2" t="s">
        <v>43</v>
      </c>
      <c r="Q1972" s="2" t="s">
        <v>45</v>
      </c>
      <c r="R1972">
        <v>70508</v>
      </c>
      <c r="S1972" s="2" t="s">
        <v>2513</v>
      </c>
      <c r="T1972" s="2" t="s">
        <v>2569</v>
      </c>
      <c r="U1972" s="2" t="s">
        <v>2514</v>
      </c>
      <c r="V1972" s="2" t="s">
        <v>2210</v>
      </c>
    </row>
    <row r="1973" spans="1:22" x14ac:dyDescent="0.35">
      <c r="A1973">
        <v>5499761</v>
      </c>
      <c r="B1973">
        <v>21374959</v>
      </c>
      <c r="C1973" s="2" t="s">
        <v>278</v>
      </c>
      <c r="D1973" s="2" t="s">
        <v>550</v>
      </c>
      <c r="E1973" s="2" t="s">
        <v>2573</v>
      </c>
      <c r="F1973" s="2" t="s">
        <v>41</v>
      </c>
      <c r="G1973">
        <v>89</v>
      </c>
      <c r="H1973">
        <v>165</v>
      </c>
      <c r="I1973">
        <v>1911</v>
      </c>
      <c r="J1973">
        <v>8</v>
      </c>
      <c r="K1973">
        <v>10</v>
      </c>
      <c r="L1973" s="2" t="s">
        <v>42</v>
      </c>
      <c r="M1973" s="2" t="s">
        <v>43</v>
      </c>
      <c r="N1973" s="2" t="s">
        <v>44</v>
      </c>
      <c r="O1973" s="2" t="s">
        <v>44</v>
      </c>
      <c r="P1973" s="2" t="s">
        <v>43</v>
      </c>
      <c r="Q1973" s="2" t="s">
        <v>63</v>
      </c>
      <c r="R1973">
        <v>70508</v>
      </c>
      <c r="S1973" s="2" t="s">
        <v>2513</v>
      </c>
      <c r="T1973" s="2" t="s">
        <v>2569</v>
      </c>
      <c r="U1973" s="2" t="s">
        <v>2514</v>
      </c>
      <c r="V1973" s="2" t="s">
        <v>2210</v>
      </c>
    </row>
    <row r="1974" spans="1:22" x14ac:dyDescent="0.35">
      <c r="A1974">
        <v>5505071</v>
      </c>
      <c r="B1974">
        <v>21390898</v>
      </c>
      <c r="C1974" s="2" t="s">
        <v>760</v>
      </c>
      <c r="D1974" s="2" t="s">
        <v>421</v>
      </c>
      <c r="E1974" s="2" t="s">
        <v>2574</v>
      </c>
      <c r="F1974" s="2" t="s">
        <v>41</v>
      </c>
      <c r="G1974">
        <v>55</v>
      </c>
      <c r="H1974">
        <v>165</v>
      </c>
      <c r="I1974">
        <v>1945</v>
      </c>
      <c r="J1974">
        <v>2</v>
      </c>
      <c r="K1974">
        <v>14</v>
      </c>
      <c r="L1974" s="2" t="s">
        <v>59</v>
      </c>
      <c r="M1974" s="2" t="s">
        <v>43</v>
      </c>
      <c r="N1974" s="2" t="s">
        <v>44</v>
      </c>
      <c r="O1974" s="2" t="s">
        <v>44</v>
      </c>
      <c r="P1974" s="2" t="s">
        <v>43</v>
      </c>
      <c r="Q1974" s="2" t="s">
        <v>78</v>
      </c>
      <c r="R1974">
        <v>70508</v>
      </c>
      <c r="S1974" s="2" t="s">
        <v>2513</v>
      </c>
      <c r="T1974" s="2" t="s">
        <v>2569</v>
      </c>
      <c r="U1974" s="2" t="s">
        <v>2514</v>
      </c>
      <c r="V1974" s="2" t="s">
        <v>2210</v>
      </c>
    </row>
    <row r="1975" spans="1:22" x14ac:dyDescent="0.35">
      <c r="A1975">
        <v>5513977</v>
      </c>
      <c r="B1975">
        <v>21365992</v>
      </c>
      <c r="C1975" s="2" t="s">
        <v>529</v>
      </c>
      <c r="D1975" s="2" t="s">
        <v>360</v>
      </c>
      <c r="E1975" s="2" t="s">
        <v>2575</v>
      </c>
      <c r="F1975" s="2" t="s">
        <v>41</v>
      </c>
      <c r="G1975">
        <v>49</v>
      </c>
      <c r="H1975">
        <v>158</v>
      </c>
      <c r="I1975">
        <v>1951</v>
      </c>
      <c r="J1975">
        <v>6</v>
      </c>
      <c r="K1975">
        <v>27</v>
      </c>
      <c r="L1975" s="2" t="s">
        <v>89</v>
      </c>
      <c r="M1975" s="2" t="s">
        <v>43</v>
      </c>
      <c r="N1975" s="2" t="s">
        <v>43</v>
      </c>
      <c r="O1975" s="2" t="s">
        <v>43</v>
      </c>
      <c r="P1975" s="2" t="s">
        <v>44</v>
      </c>
      <c r="Q1975" s="2" t="s">
        <v>45</v>
      </c>
      <c r="R1975">
        <v>70508</v>
      </c>
      <c r="S1975" s="2" t="s">
        <v>2513</v>
      </c>
      <c r="T1975" s="2" t="s">
        <v>2569</v>
      </c>
      <c r="U1975" s="2" t="s">
        <v>2514</v>
      </c>
      <c r="V1975" s="2" t="s">
        <v>2210</v>
      </c>
    </row>
    <row r="1976" spans="1:22" x14ac:dyDescent="0.35">
      <c r="A1976">
        <v>5546799</v>
      </c>
      <c r="B1976">
        <v>21375036</v>
      </c>
      <c r="C1976" s="2" t="s">
        <v>333</v>
      </c>
      <c r="D1976" s="2" t="s">
        <v>307</v>
      </c>
      <c r="E1976" s="2" t="s">
        <v>2576</v>
      </c>
      <c r="F1976" s="2" t="s">
        <v>41</v>
      </c>
      <c r="G1976">
        <v>57</v>
      </c>
      <c r="H1976">
        <v>164</v>
      </c>
      <c r="I1976">
        <v>1943</v>
      </c>
      <c r="J1976">
        <v>12</v>
      </c>
      <c r="K1976">
        <v>22</v>
      </c>
      <c r="L1976" s="2" t="s">
        <v>42</v>
      </c>
      <c r="M1976" s="2" t="s">
        <v>43</v>
      </c>
      <c r="N1976" s="2" t="s">
        <v>43</v>
      </c>
      <c r="O1976" s="2" t="s">
        <v>44</v>
      </c>
      <c r="P1976" s="2" t="s">
        <v>44</v>
      </c>
      <c r="Q1976" s="2" t="s">
        <v>45</v>
      </c>
      <c r="R1976">
        <v>70508</v>
      </c>
      <c r="S1976" s="2" t="s">
        <v>2513</v>
      </c>
      <c r="T1976" s="2" t="s">
        <v>2569</v>
      </c>
      <c r="U1976" s="2" t="s">
        <v>2514</v>
      </c>
      <c r="V1976" s="2" t="s">
        <v>2210</v>
      </c>
    </row>
    <row r="1977" spans="1:22" x14ac:dyDescent="0.35">
      <c r="A1977">
        <v>4795904</v>
      </c>
      <c r="B1977">
        <v>21382274</v>
      </c>
      <c r="C1977" s="2" t="s">
        <v>833</v>
      </c>
      <c r="D1977" s="2" t="s">
        <v>652</v>
      </c>
      <c r="E1977" s="2" t="s">
        <v>2577</v>
      </c>
      <c r="F1977" s="2" t="s">
        <v>41</v>
      </c>
      <c r="G1977">
        <v>85</v>
      </c>
      <c r="H1977">
        <v>158</v>
      </c>
      <c r="I1977">
        <v>1915</v>
      </c>
      <c r="J1977">
        <v>7</v>
      </c>
      <c r="K1977">
        <v>3</v>
      </c>
      <c r="L1977" s="2" t="s">
        <v>59</v>
      </c>
      <c r="M1977" s="2" t="s">
        <v>43</v>
      </c>
      <c r="N1977" s="2" t="s">
        <v>44</v>
      </c>
      <c r="O1977" s="2" t="s">
        <v>43</v>
      </c>
      <c r="P1977" s="2" t="s">
        <v>43</v>
      </c>
      <c r="Q1977" s="2" t="s">
        <v>63</v>
      </c>
      <c r="R1977">
        <v>66045</v>
      </c>
      <c r="S1977" s="2" t="s">
        <v>2513</v>
      </c>
      <c r="T1977" s="2" t="s">
        <v>208</v>
      </c>
      <c r="U1977" s="2" t="s">
        <v>2514</v>
      </c>
      <c r="V1977" s="2" t="s">
        <v>2210</v>
      </c>
    </row>
    <row r="1978" spans="1:22" x14ac:dyDescent="0.35">
      <c r="A1978">
        <v>5072579</v>
      </c>
      <c r="B1978">
        <v>21364039</v>
      </c>
      <c r="C1978" s="2" t="s">
        <v>719</v>
      </c>
      <c r="D1978" s="2" t="s">
        <v>379</v>
      </c>
      <c r="E1978" s="2" t="s">
        <v>846</v>
      </c>
      <c r="F1978" s="2" t="s">
        <v>41</v>
      </c>
      <c r="G1978">
        <v>18</v>
      </c>
      <c r="H1978">
        <v>161</v>
      </c>
      <c r="I1978">
        <v>1982</v>
      </c>
      <c r="J1978">
        <v>3</v>
      </c>
      <c r="K1978">
        <v>23</v>
      </c>
      <c r="L1978" s="2" t="s">
        <v>42</v>
      </c>
      <c r="M1978" s="2" t="s">
        <v>43</v>
      </c>
      <c r="N1978" s="2" t="s">
        <v>44</v>
      </c>
      <c r="O1978" s="2" t="s">
        <v>43</v>
      </c>
      <c r="P1978" s="2" t="s">
        <v>44</v>
      </c>
      <c r="Q1978" s="2" t="s">
        <v>160</v>
      </c>
      <c r="R1978">
        <v>66045</v>
      </c>
      <c r="S1978" s="2" t="s">
        <v>2513</v>
      </c>
      <c r="T1978" s="2" t="s">
        <v>208</v>
      </c>
      <c r="U1978" s="2" t="s">
        <v>2514</v>
      </c>
      <c r="V1978" s="2" t="s">
        <v>2210</v>
      </c>
    </row>
    <row r="1979" spans="1:22" x14ac:dyDescent="0.35">
      <c r="A1979">
        <v>5369750</v>
      </c>
      <c r="B1979">
        <v>21371837</v>
      </c>
      <c r="C1979" s="2" t="s">
        <v>187</v>
      </c>
      <c r="D1979" s="2" t="s">
        <v>116</v>
      </c>
      <c r="E1979" s="2" t="s">
        <v>2578</v>
      </c>
      <c r="F1979" s="2" t="s">
        <v>41</v>
      </c>
      <c r="G1979">
        <v>35</v>
      </c>
      <c r="H1979">
        <v>163</v>
      </c>
      <c r="I1979">
        <v>1965</v>
      </c>
      <c r="J1979">
        <v>5</v>
      </c>
      <c r="K1979">
        <v>11</v>
      </c>
      <c r="L1979" s="2" t="s">
        <v>42</v>
      </c>
      <c r="M1979" s="2" t="s">
        <v>43</v>
      </c>
      <c r="N1979" s="2" t="s">
        <v>44</v>
      </c>
      <c r="O1979" s="2" t="s">
        <v>44</v>
      </c>
      <c r="P1979" s="2" t="s">
        <v>43</v>
      </c>
      <c r="Q1979" s="2" t="s">
        <v>45</v>
      </c>
      <c r="R1979">
        <v>66045</v>
      </c>
      <c r="S1979" s="2" t="s">
        <v>2513</v>
      </c>
      <c r="T1979" s="2" t="s">
        <v>208</v>
      </c>
      <c r="U1979" s="2" t="s">
        <v>2514</v>
      </c>
      <c r="V1979" s="2" t="s">
        <v>2210</v>
      </c>
    </row>
    <row r="1980" spans="1:22" x14ac:dyDescent="0.35">
      <c r="A1980">
        <v>5445621</v>
      </c>
      <c r="B1980">
        <v>21370521</v>
      </c>
      <c r="C1980" s="2" t="s">
        <v>719</v>
      </c>
      <c r="D1980" s="2" t="s">
        <v>169</v>
      </c>
      <c r="E1980" s="2" t="s">
        <v>2579</v>
      </c>
      <c r="F1980" s="2" t="s">
        <v>41</v>
      </c>
      <c r="G1980">
        <v>7</v>
      </c>
      <c r="H1980">
        <v>164</v>
      </c>
      <c r="I1980">
        <v>1993</v>
      </c>
      <c r="J1980">
        <v>7</v>
      </c>
      <c r="K1980">
        <v>17</v>
      </c>
      <c r="L1980" s="2" t="s">
        <v>42</v>
      </c>
      <c r="M1980" s="2" t="s">
        <v>43</v>
      </c>
      <c r="N1980" s="2" t="s">
        <v>43</v>
      </c>
      <c r="O1980" s="2" t="s">
        <v>43</v>
      </c>
      <c r="P1980" s="2" t="s">
        <v>43</v>
      </c>
      <c r="Q1980" s="2" t="s">
        <v>45</v>
      </c>
      <c r="R1980">
        <v>66045</v>
      </c>
      <c r="S1980" s="2" t="s">
        <v>2513</v>
      </c>
      <c r="T1980" s="2" t="s">
        <v>208</v>
      </c>
      <c r="U1980" s="2" t="s">
        <v>2514</v>
      </c>
      <c r="V1980" s="2" t="s">
        <v>2210</v>
      </c>
    </row>
    <row r="1981" spans="1:22" x14ac:dyDescent="0.35">
      <c r="A1981">
        <v>5500356</v>
      </c>
      <c r="B1981">
        <v>21366503</v>
      </c>
      <c r="C1981" s="2" t="s">
        <v>629</v>
      </c>
      <c r="D1981" s="2" t="s">
        <v>257</v>
      </c>
      <c r="E1981" s="2" t="s">
        <v>2580</v>
      </c>
      <c r="F1981" s="2" t="s">
        <v>41</v>
      </c>
      <c r="G1981">
        <v>13</v>
      </c>
      <c r="H1981">
        <v>165</v>
      </c>
      <c r="I1981">
        <v>1987</v>
      </c>
      <c r="J1981">
        <v>12</v>
      </c>
      <c r="K1981">
        <v>7</v>
      </c>
      <c r="L1981" s="2" t="s">
        <v>54</v>
      </c>
      <c r="M1981" s="2" t="s">
        <v>43</v>
      </c>
      <c r="N1981" s="2" t="s">
        <v>44</v>
      </c>
      <c r="O1981" s="2" t="s">
        <v>43</v>
      </c>
      <c r="P1981" s="2" t="s">
        <v>44</v>
      </c>
      <c r="Q1981" s="2" t="s">
        <v>45</v>
      </c>
      <c r="R1981">
        <v>66045</v>
      </c>
      <c r="S1981" s="2" t="s">
        <v>2513</v>
      </c>
      <c r="T1981" s="2" t="s">
        <v>208</v>
      </c>
      <c r="U1981" s="2" t="s">
        <v>2514</v>
      </c>
      <c r="V1981" s="2" t="s">
        <v>2210</v>
      </c>
    </row>
    <row r="1982" spans="1:22" x14ac:dyDescent="0.35">
      <c r="A1982">
        <v>5505914</v>
      </c>
      <c r="B1982">
        <v>21365943</v>
      </c>
      <c r="C1982" s="2" t="s">
        <v>306</v>
      </c>
      <c r="D1982" s="2" t="s">
        <v>301</v>
      </c>
      <c r="E1982" s="2" t="s">
        <v>2581</v>
      </c>
      <c r="F1982" s="2" t="s">
        <v>53</v>
      </c>
      <c r="G1982">
        <v>62</v>
      </c>
      <c r="H1982">
        <v>172</v>
      </c>
      <c r="I1982">
        <v>1938</v>
      </c>
      <c r="J1982">
        <v>5</v>
      </c>
      <c r="K1982">
        <v>18</v>
      </c>
      <c r="L1982" s="2" t="s">
        <v>54</v>
      </c>
      <c r="M1982" s="2" t="s">
        <v>43</v>
      </c>
      <c r="N1982" s="2" t="s">
        <v>44</v>
      </c>
      <c r="O1982" s="2" t="s">
        <v>44</v>
      </c>
      <c r="P1982" s="2" t="s">
        <v>44</v>
      </c>
      <c r="Q1982" s="2" t="s">
        <v>45</v>
      </c>
      <c r="R1982">
        <v>66045</v>
      </c>
      <c r="S1982" s="2" t="s">
        <v>2513</v>
      </c>
      <c r="T1982" s="2" t="s">
        <v>208</v>
      </c>
      <c r="U1982" s="2" t="s">
        <v>2514</v>
      </c>
      <c r="V1982" s="2" t="s">
        <v>2210</v>
      </c>
    </row>
    <row r="1983" spans="1:22" x14ac:dyDescent="0.35">
      <c r="A1983">
        <v>5515396</v>
      </c>
      <c r="B1983">
        <v>21391017</v>
      </c>
      <c r="C1983" s="2" t="s">
        <v>60</v>
      </c>
      <c r="D1983" s="2" t="s">
        <v>180</v>
      </c>
      <c r="E1983" s="2" t="s">
        <v>2582</v>
      </c>
      <c r="F1983" s="2" t="s">
        <v>53</v>
      </c>
      <c r="G1983">
        <v>90</v>
      </c>
      <c r="H1983">
        <v>178</v>
      </c>
      <c r="I1983">
        <v>1910</v>
      </c>
      <c r="J1983">
        <v>5</v>
      </c>
      <c r="K1983">
        <v>9</v>
      </c>
      <c r="L1983" s="2" t="s">
        <v>54</v>
      </c>
      <c r="M1983" s="2" t="s">
        <v>43</v>
      </c>
      <c r="N1983" s="2" t="s">
        <v>44</v>
      </c>
      <c r="O1983" s="2" t="s">
        <v>43</v>
      </c>
      <c r="P1983" s="2" t="s">
        <v>43</v>
      </c>
      <c r="Q1983" s="2" t="s">
        <v>78</v>
      </c>
      <c r="R1983">
        <v>66045</v>
      </c>
      <c r="S1983" s="2" t="s">
        <v>2513</v>
      </c>
      <c r="T1983" s="2" t="s">
        <v>208</v>
      </c>
      <c r="U1983" s="2" t="s">
        <v>2514</v>
      </c>
      <c r="V1983" s="2" t="s">
        <v>2210</v>
      </c>
    </row>
    <row r="1984" spans="1:22" x14ac:dyDescent="0.35">
      <c r="A1984">
        <v>5557673</v>
      </c>
      <c r="B1984">
        <v>21392879</v>
      </c>
      <c r="C1984" s="2" t="s">
        <v>804</v>
      </c>
      <c r="D1984" s="2" t="s">
        <v>84</v>
      </c>
      <c r="E1984" s="2" t="s">
        <v>2583</v>
      </c>
      <c r="F1984" s="2" t="s">
        <v>41</v>
      </c>
      <c r="G1984">
        <v>47</v>
      </c>
      <c r="H1984">
        <v>159</v>
      </c>
      <c r="I1984">
        <v>1953</v>
      </c>
      <c r="J1984">
        <v>8</v>
      </c>
      <c r="K1984">
        <v>7</v>
      </c>
      <c r="L1984" s="2" t="s">
        <v>54</v>
      </c>
      <c r="M1984" s="2" t="s">
        <v>43</v>
      </c>
      <c r="N1984" s="2" t="s">
        <v>44</v>
      </c>
      <c r="O1984" s="2" t="s">
        <v>43</v>
      </c>
      <c r="P1984" s="2" t="s">
        <v>43</v>
      </c>
      <c r="Q1984" s="2" t="s">
        <v>78</v>
      </c>
      <c r="R1984">
        <v>66045</v>
      </c>
      <c r="S1984" s="2" t="s">
        <v>2513</v>
      </c>
      <c r="T1984" s="2" t="s">
        <v>208</v>
      </c>
      <c r="U1984" s="2" t="s">
        <v>2514</v>
      </c>
      <c r="V1984" s="2" t="s">
        <v>2210</v>
      </c>
    </row>
    <row r="1985" spans="1:22" x14ac:dyDescent="0.35">
      <c r="A1985">
        <v>4775613</v>
      </c>
      <c r="B1985">
        <v>21387433</v>
      </c>
      <c r="C1985" s="2" t="s">
        <v>496</v>
      </c>
      <c r="D1985" s="2" t="s">
        <v>1213</v>
      </c>
      <c r="E1985" s="2" t="s">
        <v>2584</v>
      </c>
      <c r="F1985" s="2" t="s">
        <v>53</v>
      </c>
      <c r="G1985">
        <v>79</v>
      </c>
      <c r="H1985">
        <v>176</v>
      </c>
      <c r="I1985">
        <v>1921</v>
      </c>
      <c r="J1985">
        <v>12</v>
      </c>
      <c r="K1985">
        <v>30</v>
      </c>
      <c r="L1985" s="2" t="s">
        <v>54</v>
      </c>
      <c r="M1985" s="2" t="s">
        <v>43</v>
      </c>
      <c r="N1985" s="2" t="s">
        <v>44</v>
      </c>
      <c r="O1985" s="2" t="s">
        <v>43</v>
      </c>
      <c r="P1985" s="2" t="s">
        <v>43</v>
      </c>
      <c r="Q1985" s="2" t="s">
        <v>45</v>
      </c>
      <c r="R1985">
        <v>46544</v>
      </c>
      <c r="S1985" s="2" t="s">
        <v>2513</v>
      </c>
      <c r="T1985" s="2" t="s">
        <v>2585</v>
      </c>
      <c r="U1985" s="2" t="s">
        <v>2514</v>
      </c>
      <c r="V1985" s="2" t="s">
        <v>2210</v>
      </c>
    </row>
    <row r="1986" spans="1:22" x14ac:dyDescent="0.35">
      <c r="A1986">
        <v>5018852</v>
      </c>
      <c r="B1986">
        <v>21385326</v>
      </c>
      <c r="C1986" s="2" t="s">
        <v>529</v>
      </c>
      <c r="D1986" s="2" t="s">
        <v>442</v>
      </c>
      <c r="E1986" s="2" t="s">
        <v>2586</v>
      </c>
      <c r="F1986" s="2" t="s">
        <v>41</v>
      </c>
      <c r="G1986">
        <v>81</v>
      </c>
      <c r="H1986">
        <v>161</v>
      </c>
      <c r="I1986">
        <v>1919</v>
      </c>
      <c r="J1986">
        <v>5</v>
      </c>
      <c r="K1986">
        <v>5</v>
      </c>
      <c r="L1986" s="2" t="s">
        <v>54</v>
      </c>
      <c r="M1986" s="2" t="s">
        <v>43</v>
      </c>
      <c r="N1986" s="2" t="s">
        <v>43</v>
      </c>
      <c r="O1986" s="2" t="s">
        <v>43</v>
      </c>
      <c r="P1986" s="2" t="s">
        <v>43</v>
      </c>
      <c r="Q1986" s="2" t="s">
        <v>45</v>
      </c>
      <c r="R1986">
        <v>46544</v>
      </c>
      <c r="S1986" s="2" t="s">
        <v>2513</v>
      </c>
      <c r="T1986" s="2" t="s">
        <v>2585</v>
      </c>
      <c r="U1986" s="2" t="s">
        <v>2514</v>
      </c>
      <c r="V1986" s="2" t="s">
        <v>2210</v>
      </c>
    </row>
    <row r="1987" spans="1:22" x14ac:dyDescent="0.35">
      <c r="A1987">
        <v>5353659</v>
      </c>
      <c r="B1987">
        <v>21385172</v>
      </c>
      <c r="C1987" s="2" t="s">
        <v>104</v>
      </c>
      <c r="D1987" s="2" t="s">
        <v>307</v>
      </c>
      <c r="E1987" s="2" t="s">
        <v>573</v>
      </c>
      <c r="F1987" s="2" t="s">
        <v>41</v>
      </c>
      <c r="G1987">
        <v>9</v>
      </c>
      <c r="H1987">
        <v>162</v>
      </c>
      <c r="I1987">
        <v>1991</v>
      </c>
      <c r="J1987">
        <v>7</v>
      </c>
      <c r="K1987">
        <v>22</v>
      </c>
      <c r="L1987" s="2" t="s">
        <v>54</v>
      </c>
      <c r="M1987" s="2" t="s">
        <v>43</v>
      </c>
      <c r="N1987" s="2" t="s">
        <v>44</v>
      </c>
      <c r="O1987" s="2" t="s">
        <v>44</v>
      </c>
      <c r="P1987" s="2" t="s">
        <v>43</v>
      </c>
      <c r="Q1987" s="2" t="s">
        <v>45</v>
      </c>
      <c r="R1987">
        <v>46544</v>
      </c>
      <c r="S1987" s="2" t="s">
        <v>2513</v>
      </c>
      <c r="T1987" s="2" t="s">
        <v>2585</v>
      </c>
      <c r="U1987" s="2" t="s">
        <v>2514</v>
      </c>
      <c r="V1987" s="2" t="s">
        <v>2210</v>
      </c>
    </row>
    <row r="1988" spans="1:22" x14ac:dyDescent="0.35">
      <c r="A1988">
        <v>5437447</v>
      </c>
      <c r="B1988">
        <v>21384892</v>
      </c>
      <c r="C1988" s="2" t="s">
        <v>506</v>
      </c>
      <c r="D1988" s="2" t="s">
        <v>499</v>
      </c>
      <c r="E1988" s="2" t="s">
        <v>2587</v>
      </c>
      <c r="F1988" s="2" t="s">
        <v>41</v>
      </c>
      <c r="G1988">
        <v>68</v>
      </c>
      <c r="H1988">
        <v>160</v>
      </c>
      <c r="I1988">
        <v>1932</v>
      </c>
      <c r="J1988">
        <v>6</v>
      </c>
      <c r="K1988">
        <v>27</v>
      </c>
      <c r="L1988" s="2" t="s">
        <v>54</v>
      </c>
      <c r="M1988" s="2" t="s">
        <v>43</v>
      </c>
      <c r="N1988" s="2" t="s">
        <v>44</v>
      </c>
      <c r="O1988" s="2" t="s">
        <v>44</v>
      </c>
      <c r="P1988" s="2" t="s">
        <v>43</v>
      </c>
      <c r="Q1988" s="2" t="s">
        <v>78</v>
      </c>
      <c r="R1988">
        <v>46544</v>
      </c>
      <c r="S1988" s="2" t="s">
        <v>2513</v>
      </c>
      <c r="T1988" s="2" t="s">
        <v>2585</v>
      </c>
      <c r="U1988" s="2" t="s">
        <v>2514</v>
      </c>
      <c r="V1988" s="2" t="s">
        <v>2210</v>
      </c>
    </row>
    <row r="1989" spans="1:22" x14ac:dyDescent="0.35">
      <c r="A1989">
        <v>5499904</v>
      </c>
      <c r="B1989">
        <v>21383968</v>
      </c>
      <c r="C1989" s="2" t="s">
        <v>820</v>
      </c>
      <c r="D1989" s="2" t="s">
        <v>239</v>
      </c>
      <c r="E1989" s="2" t="s">
        <v>2588</v>
      </c>
      <c r="F1989" s="2" t="s">
        <v>53</v>
      </c>
      <c r="G1989">
        <v>45</v>
      </c>
      <c r="H1989">
        <v>177</v>
      </c>
      <c r="I1989">
        <v>1955</v>
      </c>
      <c r="J1989">
        <v>1</v>
      </c>
      <c r="K1989">
        <v>19</v>
      </c>
      <c r="L1989" s="2" t="s">
        <v>59</v>
      </c>
      <c r="M1989" s="2" t="s">
        <v>43</v>
      </c>
      <c r="N1989" s="2" t="s">
        <v>43</v>
      </c>
      <c r="O1989" s="2" t="s">
        <v>44</v>
      </c>
      <c r="P1989" s="2" t="s">
        <v>44</v>
      </c>
      <c r="Q1989" s="2" t="s">
        <v>45</v>
      </c>
      <c r="R1989">
        <v>46544</v>
      </c>
      <c r="S1989" s="2" t="s">
        <v>2513</v>
      </c>
      <c r="T1989" s="2" t="s">
        <v>2585</v>
      </c>
      <c r="U1989" s="2" t="s">
        <v>2514</v>
      </c>
      <c r="V1989" s="2" t="s">
        <v>2210</v>
      </c>
    </row>
    <row r="1990" spans="1:22" x14ac:dyDescent="0.35">
      <c r="A1990">
        <v>5505198</v>
      </c>
      <c r="B1990">
        <v>21392837</v>
      </c>
      <c r="C1990" s="2" t="s">
        <v>620</v>
      </c>
      <c r="D1990" s="2" t="s">
        <v>656</v>
      </c>
      <c r="E1990" s="2" t="s">
        <v>2589</v>
      </c>
      <c r="F1990" s="2" t="s">
        <v>41</v>
      </c>
      <c r="G1990">
        <v>17</v>
      </c>
      <c r="H1990">
        <v>158</v>
      </c>
      <c r="I1990">
        <v>1983</v>
      </c>
      <c r="J1990">
        <v>4</v>
      </c>
      <c r="K1990">
        <v>9</v>
      </c>
      <c r="L1990" s="2" t="s">
        <v>59</v>
      </c>
      <c r="M1990" s="2" t="s">
        <v>43</v>
      </c>
      <c r="N1990" s="2" t="s">
        <v>43</v>
      </c>
      <c r="O1990" s="2" t="s">
        <v>44</v>
      </c>
      <c r="P1990" s="2" t="s">
        <v>43</v>
      </c>
      <c r="Q1990" s="2" t="s">
        <v>63</v>
      </c>
      <c r="R1990">
        <v>46544</v>
      </c>
      <c r="S1990" s="2" t="s">
        <v>2513</v>
      </c>
      <c r="T1990" s="2" t="s">
        <v>2585</v>
      </c>
      <c r="U1990" s="2" t="s">
        <v>2514</v>
      </c>
      <c r="V1990" s="2" t="s">
        <v>2210</v>
      </c>
    </row>
    <row r="1991" spans="1:22" x14ac:dyDescent="0.35">
      <c r="A1991">
        <v>5514289</v>
      </c>
      <c r="B1991">
        <v>21384941</v>
      </c>
      <c r="C1991" s="2" t="s">
        <v>190</v>
      </c>
      <c r="D1991" s="2" t="s">
        <v>76</v>
      </c>
      <c r="E1991" s="2" t="s">
        <v>2590</v>
      </c>
      <c r="F1991" s="2" t="s">
        <v>53</v>
      </c>
      <c r="G1991">
        <v>8</v>
      </c>
      <c r="H1991">
        <v>175</v>
      </c>
      <c r="I1991">
        <v>1992</v>
      </c>
      <c r="J1991">
        <v>6</v>
      </c>
      <c r="K1991">
        <v>10</v>
      </c>
      <c r="L1991" s="2" t="s">
        <v>42</v>
      </c>
      <c r="M1991" s="2" t="s">
        <v>43</v>
      </c>
      <c r="N1991" s="2" t="s">
        <v>43</v>
      </c>
      <c r="O1991" s="2" t="s">
        <v>43</v>
      </c>
      <c r="P1991" s="2" t="s">
        <v>44</v>
      </c>
      <c r="Q1991" s="2" t="s">
        <v>78</v>
      </c>
      <c r="R1991">
        <v>46544</v>
      </c>
      <c r="S1991" s="2" t="s">
        <v>2513</v>
      </c>
      <c r="T1991" s="2" t="s">
        <v>2585</v>
      </c>
      <c r="U1991" s="2" t="s">
        <v>2514</v>
      </c>
      <c r="V1991" s="2" t="s">
        <v>2210</v>
      </c>
    </row>
    <row r="1992" spans="1:22" x14ac:dyDescent="0.35">
      <c r="A1992">
        <v>5548944</v>
      </c>
      <c r="B1992">
        <v>21376408</v>
      </c>
      <c r="C1992" s="2" t="s">
        <v>591</v>
      </c>
      <c r="D1992" s="2" t="s">
        <v>635</v>
      </c>
      <c r="E1992" s="2" t="s">
        <v>2591</v>
      </c>
      <c r="F1992" s="2" t="s">
        <v>53</v>
      </c>
      <c r="G1992">
        <v>46</v>
      </c>
      <c r="H1992">
        <v>168</v>
      </c>
      <c r="I1992">
        <v>1954</v>
      </c>
      <c r="J1992">
        <v>1</v>
      </c>
      <c r="K1992">
        <v>14</v>
      </c>
      <c r="L1992" s="2" t="s">
        <v>54</v>
      </c>
      <c r="M1992" s="2" t="s">
        <v>43</v>
      </c>
      <c r="N1992" s="2" t="s">
        <v>44</v>
      </c>
      <c r="O1992" s="2" t="s">
        <v>44</v>
      </c>
      <c r="P1992" s="2" t="s">
        <v>43</v>
      </c>
      <c r="Q1992" s="2" t="s">
        <v>45</v>
      </c>
      <c r="R1992">
        <v>46544</v>
      </c>
      <c r="S1992" s="2" t="s">
        <v>2513</v>
      </c>
      <c r="T1992" s="2" t="s">
        <v>2585</v>
      </c>
      <c r="U1992" s="2" t="s">
        <v>2514</v>
      </c>
      <c r="V1992" s="2" t="s">
        <v>2210</v>
      </c>
    </row>
    <row r="1993" spans="1:22" x14ac:dyDescent="0.35">
      <c r="A1993">
        <v>4695231</v>
      </c>
      <c r="B1993">
        <v>21385634</v>
      </c>
      <c r="C1993" s="2" t="s">
        <v>441</v>
      </c>
      <c r="D1993" s="2" t="s">
        <v>73</v>
      </c>
      <c r="E1993" s="2" t="s">
        <v>2592</v>
      </c>
      <c r="F1993" s="2" t="s">
        <v>41</v>
      </c>
      <c r="G1993">
        <v>32</v>
      </c>
      <c r="H1993">
        <v>159</v>
      </c>
      <c r="I1993">
        <v>1968</v>
      </c>
      <c r="J1993">
        <v>10</v>
      </c>
      <c r="K1993">
        <v>1</v>
      </c>
      <c r="L1993" s="2" t="s">
        <v>42</v>
      </c>
      <c r="M1993" s="2" t="s">
        <v>43</v>
      </c>
      <c r="N1993" s="2" t="s">
        <v>44</v>
      </c>
      <c r="O1993" s="2" t="s">
        <v>43</v>
      </c>
      <c r="P1993" s="2" t="s">
        <v>43</v>
      </c>
      <c r="Q1993" s="2" t="s">
        <v>78</v>
      </c>
      <c r="R1993">
        <v>47150</v>
      </c>
      <c r="S1993" s="2" t="s">
        <v>2513</v>
      </c>
      <c r="T1993" s="2" t="s">
        <v>2593</v>
      </c>
      <c r="U1993" s="2" t="s">
        <v>2514</v>
      </c>
      <c r="V1993" s="2" t="s">
        <v>2210</v>
      </c>
    </row>
    <row r="1994" spans="1:22" x14ac:dyDescent="0.35">
      <c r="A1994">
        <v>4862385</v>
      </c>
      <c r="B1994">
        <v>21376996</v>
      </c>
      <c r="C1994" s="2" t="s">
        <v>196</v>
      </c>
      <c r="D1994" s="2" t="s">
        <v>135</v>
      </c>
      <c r="E1994" s="2" t="s">
        <v>2594</v>
      </c>
      <c r="F1994" s="2" t="s">
        <v>53</v>
      </c>
      <c r="G1994">
        <v>1</v>
      </c>
      <c r="H1994">
        <v>168</v>
      </c>
      <c r="I1994">
        <v>1999</v>
      </c>
      <c r="J1994">
        <v>5</v>
      </c>
      <c r="K1994">
        <v>12</v>
      </c>
      <c r="L1994" s="2" t="s">
        <v>54</v>
      </c>
      <c r="M1994" s="2" t="s">
        <v>43</v>
      </c>
      <c r="N1994" s="2" t="s">
        <v>44</v>
      </c>
      <c r="O1994" s="2" t="s">
        <v>43</v>
      </c>
      <c r="P1994" s="2" t="s">
        <v>43</v>
      </c>
      <c r="Q1994" s="2" t="s">
        <v>45</v>
      </c>
      <c r="R1994">
        <v>47150</v>
      </c>
      <c r="S1994" s="2" t="s">
        <v>2513</v>
      </c>
      <c r="T1994" s="2" t="s">
        <v>2593</v>
      </c>
      <c r="U1994" s="2" t="s">
        <v>2514</v>
      </c>
      <c r="V1994" s="2" t="s">
        <v>2210</v>
      </c>
    </row>
    <row r="1995" spans="1:22" x14ac:dyDescent="0.35">
      <c r="A1995">
        <v>5194951</v>
      </c>
      <c r="B1995">
        <v>21370500</v>
      </c>
      <c r="C1995" s="2" t="s">
        <v>225</v>
      </c>
      <c r="D1995" s="2" t="s">
        <v>1213</v>
      </c>
      <c r="E1995" s="2" t="s">
        <v>2595</v>
      </c>
      <c r="F1995" s="2" t="s">
        <v>53</v>
      </c>
      <c r="G1995">
        <v>56</v>
      </c>
      <c r="H1995">
        <v>175</v>
      </c>
      <c r="I1995">
        <v>1944</v>
      </c>
      <c r="J1995">
        <v>12</v>
      </c>
      <c r="K1995">
        <v>17</v>
      </c>
      <c r="L1995" s="2" t="s">
        <v>54</v>
      </c>
      <c r="M1995" s="2" t="s">
        <v>43</v>
      </c>
      <c r="N1995" s="2" t="s">
        <v>44</v>
      </c>
      <c r="O1995" s="2" t="s">
        <v>43</v>
      </c>
      <c r="P1995" s="2" t="s">
        <v>44</v>
      </c>
      <c r="Q1995" s="2" t="s">
        <v>160</v>
      </c>
      <c r="R1995">
        <v>47150</v>
      </c>
      <c r="S1995" s="2" t="s">
        <v>2513</v>
      </c>
      <c r="T1995" s="2" t="s">
        <v>2593</v>
      </c>
      <c r="U1995" s="2" t="s">
        <v>2514</v>
      </c>
      <c r="V1995" s="2" t="s">
        <v>2210</v>
      </c>
    </row>
    <row r="1996" spans="1:22" x14ac:dyDescent="0.35">
      <c r="A1996">
        <v>5392233</v>
      </c>
      <c r="B1996">
        <v>21365502</v>
      </c>
      <c r="C1996" s="2" t="s">
        <v>1091</v>
      </c>
      <c r="D1996" s="2" t="s">
        <v>196</v>
      </c>
      <c r="E1996" s="2" t="s">
        <v>2596</v>
      </c>
      <c r="F1996" s="2" t="s">
        <v>53</v>
      </c>
      <c r="G1996">
        <v>16</v>
      </c>
      <c r="H1996">
        <v>171</v>
      </c>
      <c r="I1996">
        <v>1984</v>
      </c>
      <c r="J1996">
        <v>11</v>
      </c>
      <c r="K1996">
        <v>9</v>
      </c>
      <c r="L1996" s="2" t="s">
        <v>42</v>
      </c>
      <c r="M1996" s="2" t="s">
        <v>43</v>
      </c>
      <c r="N1996" s="2" t="s">
        <v>44</v>
      </c>
      <c r="O1996" s="2" t="s">
        <v>43</v>
      </c>
      <c r="P1996" s="2" t="s">
        <v>44</v>
      </c>
      <c r="Q1996" s="2" t="s">
        <v>45</v>
      </c>
      <c r="R1996">
        <v>47150</v>
      </c>
      <c r="S1996" s="2" t="s">
        <v>2513</v>
      </c>
      <c r="T1996" s="2" t="s">
        <v>2593</v>
      </c>
      <c r="U1996" s="2" t="s">
        <v>2514</v>
      </c>
      <c r="V1996" s="2" t="s">
        <v>2210</v>
      </c>
    </row>
    <row r="1997" spans="1:22" x14ac:dyDescent="0.35">
      <c r="A1997">
        <v>5474449</v>
      </c>
      <c r="B1997">
        <v>21372152</v>
      </c>
      <c r="C1997" s="2" t="s">
        <v>238</v>
      </c>
      <c r="D1997" s="2" t="s">
        <v>124</v>
      </c>
      <c r="E1997" s="2" t="s">
        <v>2597</v>
      </c>
      <c r="F1997" s="2" t="s">
        <v>53</v>
      </c>
      <c r="G1997">
        <v>26</v>
      </c>
      <c r="H1997">
        <v>179</v>
      </c>
      <c r="I1997">
        <v>1974</v>
      </c>
      <c r="J1997">
        <v>8</v>
      </c>
      <c r="K1997">
        <v>9</v>
      </c>
      <c r="L1997" s="2" t="s">
        <v>54</v>
      </c>
      <c r="M1997" s="2" t="s">
        <v>43</v>
      </c>
      <c r="N1997" s="2" t="s">
        <v>44</v>
      </c>
      <c r="O1997" s="2" t="s">
        <v>44</v>
      </c>
      <c r="P1997" s="2" t="s">
        <v>43</v>
      </c>
      <c r="Q1997" s="2" t="s">
        <v>78</v>
      </c>
      <c r="R1997">
        <v>47150</v>
      </c>
      <c r="S1997" s="2" t="s">
        <v>2513</v>
      </c>
      <c r="T1997" s="2" t="s">
        <v>2593</v>
      </c>
      <c r="U1997" s="2" t="s">
        <v>2514</v>
      </c>
      <c r="V1997" s="2" t="s">
        <v>2210</v>
      </c>
    </row>
    <row r="1998" spans="1:22" x14ac:dyDescent="0.35">
      <c r="A1998">
        <v>5502048</v>
      </c>
      <c r="B1998">
        <v>21377087</v>
      </c>
      <c r="C1998" s="2" t="s">
        <v>369</v>
      </c>
      <c r="D1998" s="2" t="s">
        <v>640</v>
      </c>
      <c r="E1998" s="2" t="s">
        <v>2598</v>
      </c>
      <c r="F1998" s="2" t="s">
        <v>53</v>
      </c>
      <c r="G1998">
        <v>8</v>
      </c>
      <c r="H1998">
        <v>171</v>
      </c>
      <c r="I1998">
        <v>1992</v>
      </c>
      <c r="J1998">
        <v>3</v>
      </c>
      <c r="K1998">
        <v>23</v>
      </c>
      <c r="L1998" s="2" t="s">
        <v>220</v>
      </c>
      <c r="M1998" s="2" t="s">
        <v>43</v>
      </c>
      <c r="N1998" s="2" t="s">
        <v>43</v>
      </c>
      <c r="O1998" s="2" t="s">
        <v>44</v>
      </c>
      <c r="P1998" s="2" t="s">
        <v>43</v>
      </c>
      <c r="Q1998" s="2" t="s">
        <v>45</v>
      </c>
      <c r="R1998">
        <v>47150</v>
      </c>
      <c r="S1998" s="2" t="s">
        <v>2513</v>
      </c>
      <c r="T1998" s="2" t="s">
        <v>2593</v>
      </c>
      <c r="U1998" s="2" t="s">
        <v>2514</v>
      </c>
      <c r="V1998" s="2" t="s">
        <v>2210</v>
      </c>
    </row>
    <row r="1999" spans="1:22" x14ac:dyDescent="0.35">
      <c r="A1999">
        <v>5507976</v>
      </c>
      <c r="B1999">
        <v>21383632</v>
      </c>
      <c r="C1999" s="2" t="s">
        <v>730</v>
      </c>
      <c r="D1999" s="2" t="s">
        <v>553</v>
      </c>
      <c r="E1999" s="2" t="s">
        <v>2599</v>
      </c>
      <c r="F1999" s="2" t="s">
        <v>53</v>
      </c>
      <c r="G1999">
        <v>42</v>
      </c>
      <c r="H1999">
        <v>176</v>
      </c>
      <c r="I1999">
        <v>1958</v>
      </c>
      <c r="J1999">
        <v>2</v>
      </c>
      <c r="K1999">
        <v>12</v>
      </c>
      <c r="L1999" s="2" t="s">
        <v>54</v>
      </c>
      <c r="M1999" s="2" t="s">
        <v>43</v>
      </c>
      <c r="N1999" s="2" t="s">
        <v>43</v>
      </c>
      <c r="O1999" s="2" t="s">
        <v>44</v>
      </c>
      <c r="P1999" s="2" t="s">
        <v>43</v>
      </c>
      <c r="Q1999" s="2" t="s">
        <v>45</v>
      </c>
      <c r="R1999">
        <v>47150</v>
      </c>
      <c r="S1999" s="2" t="s">
        <v>2513</v>
      </c>
      <c r="T1999" s="2" t="s">
        <v>2593</v>
      </c>
      <c r="U1999" s="2" t="s">
        <v>2514</v>
      </c>
      <c r="V1999" s="2" t="s">
        <v>2210</v>
      </c>
    </row>
    <row r="2000" spans="1:22" x14ac:dyDescent="0.35">
      <c r="A2000">
        <v>5522408</v>
      </c>
      <c r="B2000">
        <v>21360315</v>
      </c>
      <c r="C2000" s="2" t="s">
        <v>728</v>
      </c>
      <c r="D2000" s="2" t="s">
        <v>693</v>
      </c>
      <c r="E2000" s="2" t="s">
        <v>2600</v>
      </c>
      <c r="F2000" s="2" t="s">
        <v>41</v>
      </c>
      <c r="G2000">
        <v>81</v>
      </c>
      <c r="H2000">
        <v>164</v>
      </c>
      <c r="I2000">
        <v>1919</v>
      </c>
      <c r="J2000">
        <v>1</v>
      </c>
      <c r="K2000">
        <v>23</v>
      </c>
      <c r="L2000" s="2" t="s">
        <v>54</v>
      </c>
      <c r="M2000" s="2" t="s">
        <v>43</v>
      </c>
      <c r="N2000" s="2" t="s">
        <v>43</v>
      </c>
      <c r="O2000" s="2" t="s">
        <v>43</v>
      </c>
      <c r="P2000" s="2" t="s">
        <v>43</v>
      </c>
      <c r="Q2000" s="2" t="s">
        <v>45</v>
      </c>
      <c r="R2000">
        <v>47150</v>
      </c>
      <c r="S2000" s="2" t="s">
        <v>2513</v>
      </c>
      <c r="T2000" s="2" t="s">
        <v>2593</v>
      </c>
      <c r="U2000" s="2" t="s">
        <v>2514</v>
      </c>
      <c r="V2000" s="2" t="s">
        <v>2210</v>
      </c>
    </row>
    <row r="2001" spans="1:22" x14ac:dyDescent="0.35">
      <c r="A2001">
        <v>5629908</v>
      </c>
      <c r="B2001">
        <v>21373972</v>
      </c>
      <c r="C2001" s="2" t="s">
        <v>225</v>
      </c>
      <c r="D2001" s="2" t="s">
        <v>133</v>
      </c>
      <c r="E2001" s="2" t="s">
        <v>2601</v>
      </c>
      <c r="F2001" s="2" t="s">
        <v>53</v>
      </c>
      <c r="G2001">
        <v>6</v>
      </c>
      <c r="H2001">
        <v>174</v>
      </c>
      <c r="I2001">
        <v>1994</v>
      </c>
      <c r="J2001">
        <v>11</v>
      </c>
      <c r="K2001">
        <v>23</v>
      </c>
      <c r="L2001" s="2" t="s">
        <v>54</v>
      </c>
      <c r="M2001" s="2" t="s">
        <v>44</v>
      </c>
      <c r="N2001" s="2" t="s">
        <v>44</v>
      </c>
      <c r="O2001" s="2" t="s">
        <v>43</v>
      </c>
      <c r="P2001" s="2" t="s">
        <v>43</v>
      </c>
      <c r="Q2001" s="2" t="s">
        <v>63</v>
      </c>
      <c r="R2001">
        <v>47150</v>
      </c>
      <c r="S2001" s="2" t="s">
        <v>2513</v>
      </c>
      <c r="T2001" s="2" t="s">
        <v>2593</v>
      </c>
      <c r="U2001" s="2" t="s">
        <v>2514</v>
      </c>
      <c r="V2001" s="2" t="s">
        <v>2210</v>
      </c>
    </row>
    <row r="2002" spans="1:22" x14ac:dyDescent="0.35">
      <c r="A2002">
        <v>4770987</v>
      </c>
      <c r="B2002">
        <v>21361176</v>
      </c>
      <c r="C2002" s="2" t="s">
        <v>434</v>
      </c>
      <c r="D2002" s="2" t="s">
        <v>157</v>
      </c>
      <c r="E2002" s="2" t="s">
        <v>2602</v>
      </c>
      <c r="F2002" s="2" t="s">
        <v>41</v>
      </c>
      <c r="G2002">
        <v>12</v>
      </c>
      <c r="H2002">
        <v>164</v>
      </c>
      <c r="I2002">
        <v>1988</v>
      </c>
      <c r="J2002">
        <v>1</v>
      </c>
      <c r="K2002">
        <v>4</v>
      </c>
      <c r="L2002" s="2" t="s">
        <v>54</v>
      </c>
      <c r="M2002" s="2" t="s">
        <v>43</v>
      </c>
      <c r="N2002" s="2" t="s">
        <v>44</v>
      </c>
      <c r="O2002" s="2" t="s">
        <v>44</v>
      </c>
      <c r="P2002" s="2" t="s">
        <v>43</v>
      </c>
      <c r="Q2002" s="2" t="s">
        <v>45</v>
      </c>
      <c r="R2002">
        <v>16101</v>
      </c>
      <c r="S2002" s="2" t="s">
        <v>2513</v>
      </c>
      <c r="T2002" s="2" t="s">
        <v>2603</v>
      </c>
      <c r="U2002" s="2" t="s">
        <v>2514</v>
      </c>
      <c r="V2002" s="2" t="s">
        <v>2210</v>
      </c>
    </row>
    <row r="2003" spans="1:22" x14ac:dyDescent="0.35">
      <c r="A2003">
        <v>4998154</v>
      </c>
      <c r="B2003">
        <v>21388007</v>
      </c>
      <c r="C2003" s="2" t="s">
        <v>714</v>
      </c>
      <c r="D2003" s="2" t="s">
        <v>281</v>
      </c>
      <c r="E2003" s="2" t="s">
        <v>2604</v>
      </c>
      <c r="F2003" s="2" t="s">
        <v>53</v>
      </c>
      <c r="G2003">
        <v>76</v>
      </c>
      <c r="H2003">
        <v>169</v>
      </c>
      <c r="I2003">
        <v>1924</v>
      </c>
      <c r="J2003">
        <v>7</v>
      </c>
      <c r="K2003">
        <v>2</v>
      </c>
      <c r="L2003" s="2" t="s">
        <v>54</v>
      </c>
      <c r="M2003" s="2" t="s">
        <v>43</v>
      </c>
      <c r="N2003" s="2" t="s">
        <v>44</v>
      </c>
      <c r="O2003" s="2" t="s">
        <v>43</v>
      </c>
      <c r="P2003" s="2" t="s">
        <v>44</v>
      </c>
      <c r="Q2003" s="2" t="s">
        <v>78</v>
      </c>
      <c r="R2003">
        <v>16101</v>
      </c>
      <c r="S2003" s="2" t="s">
        <v>2513</v>
      </c>
      <c r="T2003" s="2" t="s">
        <v>2603</v>
      </c>
      <c r="U2003" s="2" t="s">
        <v>2514</v>
      </c>
      <c r="V2003" s="2" t="s">
        <v>2210</v>
      </c>
    </row>
    <row r="2004" spans="1:22" x14ac:dyDescent="0.35">
      <c r="A2004">
        <v>5343405</v>
      </c>
      <c r="B2004">
        <v>21392550</v>
      </c>
      <c r="C2004" s="2" t="s">
        <v>83</v>
      </c>
      <c r="D2004" s="2" t="s">
        <v>205</v>
      </c>
      <c r="E2004" s="2" t="s">
        <v>2605</v>
      </c>
      <c r="F2004" s="2" t="s">
        <v>41</v>
      </c>
      <c r="G2004">
        <v>5</v>
      </c>
      <c r="H2004">
        <v>158</v>
      </c>
      <c r="I2004">
        <v>1995</v>
      </c>
      <c r="J2004">
        <v>10</v>
      </c>
      <c r="K2004">
        <v>9</v>
      </c>
      <c r="L2004" s="2" t="s">
        <v>42</v>
      </c>
      <c r="M2004" s="2" t="s">
        <v>43</v>
      </c>
      <c r="N2004" s="2" t="s">
        <v>43</v>
      </c>
      <c r="O2004" s="2" t="s">
        <v>43</v>
      </c>
      <c r="P2004" s="2" t="s">
        <v>43</v>
      </c>
      <c r="Q2004" s="2" t="s">
        <v>45</v>
      </c>
      <c r="R2004">
        <v>16101</v>
      </c>
      <c r="S2004" s="2" t="s">
        <v>2513</v>
      </c>
      <c r="T2004" s="2" t="s">
        <v>2603</v>
      </c>
      <c r="U2004" s="2" t="s">
        <v>2514</v>
      </c>
      <c r="V2004" s="2" t="s">
        <v>2210</v>
      </c>
    </row>
    <row r="2005" spans="1:22" x14ac:dyDescent="0.35">
      <c r="A2005">
        <v>5435180</v>
      </c>
      <c r="B2005">
        <v>21392277</v>
      </c>
      <c r="C2005" s="2" t="s">
        <v>414</v>
      </c>
      <c r="D2005" s="2" t="s">
        <v>447</v>
      </c>
      <c r="E2005" s="2" t="s">
        <v>2606</v>
      </c>
      <c r="F2005" s="2" t="s">
        <v>41</v>
      </c>
      <c r="G2005">
        <v>11</v>
      </c>
      <c r="H2005">
        <v>164</v>
      </c>
      <c r="I2005">
        <v>1989</v>
      </c>
      <c r="J2005">
        <v>2</v>
      </c>
      <c r="K2005">
        <v>16</v>
      </c>
      <c r="L2005" s="2" t="s">
        <v>42</v>
      </c>
      <c r="M2005" s="2" t="s">
        <v>43</v>
      </c>
      <c r="N2005" s="2" t="s">
        <v>44</v>
      </c>
      <c r="O2005" s="2" t="s">
        <v>43</v>
      </c>
      <c r="P2005" s="2" t="s">
        <v>43</v>
      </c>
      <c r="Q2005" s="2" t="s">
        <v>45</v>
      </c>
      <c r="R2005">
        <v>16101</v>
      </c>
      <c r="S2005" s="2" t="s">
        <v>2513</v>
      </c>
      <c r="T2005" s="2" t="s">
        <v>2603</v>
      </c>
      <c r="U2005" s="2" t="s">
        <v>2514</v>
      </c>
      <c r="V2005" s="2" t="s">
        <v>2210</v>
      </c>
    </row>
    <row r="2006" spans="1:22" x14ac:dyDescent="0.35">
      <c r="A2006">
        <v>5499740</v>
      </c>
      <c r="B2006">
        <v>21374266</v>
      </c>
      <c r="C2006" s="2" t="s">
        <v>311</v>
      </c>
      <c r="D2006" s="2" t="s">
        <v>395</v>
      </c>
      <c r="E2006" s="2" t="s">
        <v>2607</v>
      </c>
      <c r="F2006" s="2" t="s">
        <v>41</v>
      </c>
      <c r="G2006">
        <v>30</v>
      </c>
      <c r="H2006">
        <v>162</v>
      </c>
      <c r="I2006">
        <v>1970</v>
      </c>
      <c r="J2006">
        <v>2</v>
      </c>
      <c r="K2006">
        <v>24</v>
      </c>
      <c r="L2006" s="2" t="s">
        <v>42</v>
      </c>
      <c r="M2006" s="2" t="s">
        <v>43</v>
      </c>
      <c r="N2006" s="2" t="s">
        <v>44</v>
      </c>
      <c r="O2006" s="2" t="s">
        <v>43</v>
      </c>
      <c r="P2006" s="2" t="s">
        <v>43</v>
      </c>
      <c r="Q2006" s="2" t="s">
        <v>55</v>
      </c>
      <c r="R2006">
        <v>16101</v>
      </c>
      <c r="S2006" s="2" t="s">
        <v>2513</v>
      </c>
      <c r="T2006" s="2" t="s">
        <v>2603</v>
      </c>
      <c r="U2006" s="2" t="s">
        <v>2514</v>
      </c>
      <c r="V2006" s="2" t="s">
        <v>2210</v>
      </c>
    </row>
    <row r="2007" spans="1:22" x14ac:dyDescent="0.35">
      <c r="A2007">
        <v>5505037</v>
      </c>
      <c r="B2007">
        <v>21373503</v>
      </c>
      <c r="C2007" s="2" t="s">
        <v>1091</v>
      </c>
      <c r="D2007" s="2" t="s">
        <v>87</v>
      </c>
      <c r="E2007" s="2" t="s">
        <v>2608</v>
      </c>
      <c r="F2007" s="2" t="s">
        <v>53</v>
      </c>
      <c r="G2007">
        <v>12</v>
      </c>
      <c r="H2007">
        <v>180</v>
      </c>
      <c r="I2007">
        <v>1988</v>
      </c>
      <c r="J2007">
        <v>2</v>
      </c>
      <c r="K2007">
        <v>2</v>
      </c>
      <c r="L2007" s="2" t="s">
        <v>89</v>
      </c>
      <c r="M2007" s="2" t="s">
        <v>43</v>
      </c>
      <c r="N2007" s="2" t="s">
        <v>44</v>
      </c>
      <c r="O2007" s="2" t="s">
        <v>43</v>
      </c>
      <c r="P2007" s="2" t="s">
        <v>43</v>
      </c>
      <c r="Q2007" s="2" t="s">
        <v>63</v>
      </c>
      <c r="R2007">
        <v>16101</v>
      </c>
      <c r="S2007" s="2" t="s">
        <v>2513</v>
      </c>
      <c r="T2007" s="2" t="s">
        <v>2603</v>
      </c>
      <c r="U2007" s="2" t="s">
        <v>2514</v>
      </c>
      <c r="V2007" s="2" t="s">
        <v>2210</v>
      </c>
    </row>
    <row r="2008" spans="1:22" x14ac:dyDescent="0.35">
      <c r="A2008">
        <v>5513922</v>
      </c>
      <c r="B2008">
        <v>21367623</v>
      </c>
      <c r="C2008" s="2" t="s">
        <v>110</v>
      </c>
      <c r="D2008" s="2" t="s">
        <v>516</v>
      </c>
      <c r="E2008" s="2" t="s">
        <v>2609</v>
      </c>
      <c r="F2008" s="2" t="s">
        <v>41</v>
      </c>
      <c r="G2008">
        <v>19</v>
      </c>
      <c r="H2008">
        <v>161</v>
      </c>
      <c r="I2008">
        <v>1981</v>
      </c>
      <c r="J2008">
        <v>2</v>
      </c>
      <c r="K2008">
        <v>14</v>
      </c>
      <c r="L2008" s="2" t="s">
        <v>42</v>
      </c>
      <c r="M2008" s="2" t="s">
        <v>43</v>
      </c>
      <c r="N2008" s="2" t="s">
        <v>44</v>
      </c>
      <c r="O2008" s="2" t="s">
        <v>43</v>
      </c>
      <c r="P2008" s="2" t="s">
        <v>44</v>
      </c>
      <c r="Q2008" s="2" t="s">
        <v>45</v>
      </c>
      <c r="R2008">
        <v>16101</v>
      </c>
      <c r="S2008" s="2" t="s">
        <v>2513</v>
      </c>
      <c r="T2008" s="2" t="s">
        <v>2603</v>
      </c>
      <c r="U2008" s="2" t="s">
        <v>2514</v>
      </c>
      <c r="V2008" s="2" t="s">
        <v>2210</v>
      </c>
    </row>
    <row r="2009" spans="1:22" x14ac:dyDescent="0.35">
      <c r="A2009">
        <v>5546198</v>
      </c>
      <c r="B2009">
        <v>21369562</v>
      </c>
      <c r="C2009" s="2" t="s">
        <v>86</v>
      </c>
      <c r="D2009" s="2" t="s">
        <v>281</v>
      </c>
      <c r="E2009" s="2" t="s">
        <v>2610</v>
      </c>
      <c r="F2009" s="2" t="s">
        <v>41</v>
      </c>
      <c r="G2009">
        <v>63</v>
      </c>
      <c r="H2009">
        <v>159</v>
      </c>
      <c r="I2009">
        <v>1937</v>
      </c>
      <c r="J2009">
        <v>10</v>
      </c>
      <c r="K2009">
        <v>9</v>
      </c>
      <c r="L2009" s="2" t="s">
        <v>42</v>
      </c>
      <c r="M2009" s="2" t="s">
        <v>43</v>
      </c>
      <c r="N2009" s="2" t="s">
        <v>43</v>
      </c>
      <c r="O2009" s="2" t="s">
        <v>44</v>
      </c>
      <c r="P2009" s="2" t="s">
        <v>44</v>
      </c>
      <c r="Q2009" s="2" t="s">
        <v>78</v>
      </c>
      <c r="R2009">
        <v>16101</v>
      </c>
      <c r="S2009" s="2" t="s">
        <v>2513</v>
      </c>
      <c r="T2009" s="2" t="s">
        <v>2603</v>
      </c>
      <c r="U2009" s="2" t="s">
        <v>2514</v>
      </c>
      <c r="V2009" s="2" t="s">
        <v>2210</v>
      </c>
    </row>
    <row r="2010" spans="1:22" x14ac:dyDescent="0.35">
      <c r="A2010">
        <v>4784092</v>
      </c>
      <c r="B2010">
        <v>21385179</v>
      </c>
      <c r="C2010" s="2" t="s">
        <v>316</v>
      </c>
      <c r="D2010" s="2" t="s">
        <v>304</v>
      </c>
      <c r="E2010" s="2" t="s">
        <v>2611</v>
      </c>
      <c r="F2010" s="2" t="s">
        <v>53</v>
      </c>
      <c r="G2010">
        <v>74</v>
      </c>
      <c r="H2010">
        <v>177</v>
      </c>
      <c r="I2010">
        <v>1926</v>
      </c>
      <c r="J2010">
        <v>9</v>
      </c>
      <c r="K2010">
        <v>23</v>
      </c>
      <c r="L2010" s="2" t="s">
        <v>159</v>
      </c>
      <c r="M2010" s="2" t="s">
        <v>43</v>
      </c>
      <c r="N2010" s="2" t="s">
        <v>44</v>
      </c>
      <c r="O2010" s="2" t="s">
        <v>43</v>
      </c>
      <c r="P2010" s="2" t="s">
        <v>43</v>
      </c>
      <c r="Q2010" s="2" t="s">
        <v>45</v>
      </c>
      <c r="R2010">
        <v>46060</v>
      </c>
      <c r="S2010" s="2" t="s">
        <v>2513</v>
      </c>
      <c r="T2010" s="2" t="s">
        <v>2612</v>
      </c>
      <c r="U2010" s="2" t="s">
        <v>2514</v>
      </c>
      <c r="V2010" s="2" t="s">
        <v>2210</v>
      </c>
    </row>
    <row r="2011" spans="1:22" x14ac:dyDescent="0.35">
      <c r="A2011">
        <v>5043700</v>
      </c>
      <c r="B2011">
        <v>21385697</v>
      </c>
      <c r="C2011" s="2" t="s">
        <v>110</v>
      </c>
      <c r="D2011" s="2" t="s">
        <v>476</v>
      </c>
      <c r="E2011" s="2" t="s">
        <v>2613</v>
      </c>
      <c r="F2011" s="2" t="s">
        <v>41</v>
      </c>
      <c r="G2011">
        <v>34</v>
      </c>
      <c r="H2011">
        <v>162</v>
      </c>
      <c r="I2011">
        <v>1966</v>
      </c>
      <c r="J2011">
        <v>7</v>
      </c>
      <c r="K2011">
        <v>9</v>
      </c>
      <c r="L2011" s="2" t="s">
        <v>220</v>
      </c>
      <c r="M2011" s="2" t="s">
        <v>43</v>
      </c>
      <c r="N2011" s="2" t="s">
        <v>44</v>
      </c>
      <c r="O2011" s="2" t="s">
        <v>44</v>
      </c>
      <c r="P2011" s="2" t="s">
        <v>43</v>
      </c>
      <c r="Q2011" s="2" t="s">
        <v>45</v>
      </c>
      <c r="R2011">
        <v>46060</v>
      </c>
      <c r="S2011" s="2" t="s">
        <v>2513</v>
      </c>
      <c r="T2011" s="2" t="s">
        <v>2612</v>
      </c>
      <c r="U2011" s="2" t="s">
        <v>2514</v>
      </c>
      <c r="V2011" s="2" t="s">
        <v>2210</v>
      </c>
    </row>
    <row r="2012" spans="1:22" x14ac:dyDescent="0.35">
      <c r="A2012">
        <v>5365282</v>
      </c>
      <c r="B2012">
        <v>21376240</v>
      </c>
      <c r="C2012" s="2" t="s">
        <v>719</v>
      </c>
      <c r="D2012" s="2" t="s">
        <v>135</v>
      </c>
      <c r="E2012" s="2" t="s">
        <v>2614</v>
      </c>
      <c r="F2012" s="2" t="s">
        <v>41</v>
      </c>
      <c r="G2012">
        <v>19</v>
      </c>
      <c r="H2012">
        <v>158</v>
      </c>
      <c r="I2012">
        <v>1981</v>
      </c>
      <c r="J2012">
        <v>3</v>
      </c>
      <c r="K2012">
        <v>11</v>
      </c>
      <c r="L2012" s="2" t="s">
        <v>159</v>
      </c>
      <c r="M2012" s="2" t="s">
        <v>43</v>
      </c>
      <c r="N2012" s="2" t="s">
        <v>44</v>
      </c>
      <c r="O2012" s="2" t="s">
        <v>43</v>
      </c>
      <c r="P2012" s="2" t="s">
        <v>44</v>
      </c>
      <c r="Q2012" s="2" t="s">
        <v>45</v>
      </c>
      <c r="R2012">
        <v>46060</v>
      </c>
      <c r="S2012" s="2" t="s">
        <v>2513</v>
      </c>
      <c r="T2012" s="2" t="s">
        <v>2612</v>
      </c>
      <c r="U2012" s="2" t="s">
        <v>2514</v>
      </c>
      <c r="V2012" s="2" t="s">
        <v>2210</v>
      </c>
    </row>
    <row r="2013" spans="1:22" x14ac:dyDescent="0.35">
      <c r="A2013">
        <v>5441708</v>
      </c>
      <c r="B2013">
        <v>21380615</v>
      </c>
      <c r="C2013" s="2" t="s">
        <v>692</v>
      </c>
      <c r="D2013" s="2" t="s">
        <v>454</v>
      </c>
      <c r="E2013" s="2" t="s">
        <v>2615</v>
      </c>
      <c r="F2013" s="2" t="s">
        <v>41</v>
      </c>
      <c r="G2013">
        <v>59</v>
      </c>
      <c r="H2013">
        <v>162</v>
      </c>
      <c r="I2013">
        <v>1941</v>
      </c>
      <c r="J2013">
        <v>3</v>
      </c>
      <c r="K2013">
        <v>20</v>
      </c>
      <c r="L2013" s="2" t="s">
        <v>220</v>
      </c>
      <c r="M2013" s="2" t="s">
        <v>43</v>
      </c>
      <c r="N2013" s="2" t="s">
        <v>43</v>
      </c>
      <c r="O2013" s="2" t="s">
        <v>43</v>
      </c>
      <c r="P2013" s="2" t="s">
        <v>43</v>
      </c>
      <c r="Q2013" s="2" t="s">
        <v>45</v>
      </c>
      <c r="R2013">
        <v>46060</v>
      </c>
      <c r="S2013" s="2" t="s">
        <v>2513</v>
      </c>
      <c r="T2013" s="2" t="s">
        <v>2612</v>
      </c>
      <c r="U2013" s="2" t="s">
        <v>2514</v>
      </c>
      <c r="V2013" s="2" t="s">
        <v>2210</v>
      </c>
    </row>
    <row r="2014" spans="1:22" x14ac:dyDescent="0.35">
      <c r="A2014">
        <v>5500110</v>
      </c>
      <c r="B2014">
        <v>21386964</v>
      </c>
      <c r="C2014" s="2" t="s">
        <v>394</v>
      </c>
      <c r="D2014" s="2" t="s">
        <v>966</v>
      </c>
      <c r="E2014" s="2" t="s">
        <v>2616</v>
      </c>
      <c r="F2014" s="2" t="s">
        <v>41</v>
      </c>
      <c r="G2014">
        <v>82</v>
      </c>
      <c r="H2014">
        <v>163</v>
      </c>
      <c r="I2014">
        <v>1918</v>
      </c>
      <c r="J2014">
        <v>4</v>
      </c>
      <c r="K2014">
        <v>9</v>
      </c>
      <c r="L2014" s="2" t="s">
        <v>54</v>
      </c>
      <c r="M2014" s="2" t="s">
        <v>43</v>
      </c>
      <c r="N2014" s="2" t="s">
        <v>44</v>
      </c>
      <c r="O2014" s="2" t="s">
        <v>44</v>
      </c>
      <c r="P2014" s="2" t="s">
        <v>43</v>
      </c>
      <c r="Q2014" s="2" t="s">
        <v>45</v>
      </c>
      <c r="R2014">
        <v>46060</v>
      </c>
      <c r="S2014" s="2" t="s">
        <v>2513</v>
      </c>
      <c r="T2014" s="2" t="s">
        <v>2612</v>
      </c>
      <c r="U2014" s="2" t="s">
        <v>2514</v>
      </c>
      <c r="V2014" s="2" t="s">
        <v>2210</v>
      </c>
    </row>
    <row r="2015" spans="1:22" x14ac:dyDescent="0.35">
      <c r="A2015">
        <v>5505515</v>
      </c>
      <c r="B2015">
        <v>21367420</v>
      </c>
      <c r="C2015" s="2" t="s">
        <v>300</v>
      </c>
      <c r="D2015" s="2" t="s">
        <v>527</v>
      </c>
      <c r="E2015" s="2" t="s">
        <v>2617</v>
      </c>
      <c r="F2015" s="2" t="s">
        <v>41</v>
      </c>
      <c r="G2015">
        <v>67</v>
      </c>
      <c r="H2015">
        <v>164</v>
      </c>
      <c r="I2015">
        <v>1933</v>
      </c>
      <c r="J2015">
        <v>10</v>
      </c>
      <c r="K2015">
        <v>21</v>
      </c>
      <c r="L2015" s="2" t="s">
        <v>54</v>
      </c>
      <c r="M2015" s="2" t="s">
        <v>44</v>
      </c>
      <c r="N2015" s="2" t="s">
        <v>44</v>
      </c>
      <c r="O2015" s="2" t="s">
        <v>43</v>
      </c>
      <c r="P2015" s="2" t="s">
        <v>43</v>
      </c>
      <c r="Q2015" s="2" t="s">
        <v>63</v>
      </c>
      <c r="R2015">
        <v>46060</v>
      </c>
      <c r="S2015" s="2" t="s">
        <v>2513</v>
      </c>
      <c r="T2015" s="2" t="s">
        <v>2612</v>
      </c>
      <c r="U2015" s="2" t="s">
        <v>2514</v>
      </c>
      <c r="V2015" s="2" t="s">
        <v>2210</v>
      </c>
    </row>
    <row r="2016" spans="1:22" x14ac:dyDescent="0.35">
      <c r="A2016">
        <v>5514749</v>
      </c>
      <c r="B2016">
        <v>21372817</v>
      </c>
      <c r="C2016" s="2" t="s">
        <v>244</v>
      </c>
      <c r="D2016" s="2" t="s">
        <v>595</v>
      </c>
      <c r="E2016" s="2" t="s">
        <v>2618</v>
      </c>
      <c r="F2016" s="2" t="s">
        <v>53</v>
      </c>
      <c r="G2016">
        <v>65</v>
      </c>
      <c r="H2016">
        <v>180</v>
      </c>
      <c r="I2016">
        <v>1935</v>
      </c>
      <c r="J2016">
        <v>6</v>
      </c>
      <c r="K2016">
        <v>2</v>
      </c>
      <c r="L2016" s="2" t="s">
        <v>42</v>
      </c>
      <c r="M2016" s="2" t="s">
        <v>43</v>
      </c>
      <c r="N2016" s="2" t="s">
        <v>44</v>
      </c>
      <c r="O2016" s="2" t="s">
        <v>44</v>
      </c>
      <c r="P2016" s="2" t="s">
        <v>43</v>
      </c>
      <c r="Q2016" s="2" t="s">
        <v>63</v>
      </c>
      <c r="R2016">
        <v>46060</v>
      </c>
      <c r="S2016" s="2" t="s">
        <v>2513</v>
      </c>
      <c r="T2016" s="2" t="s">
        <v>2612</v>
      </c>
      <c r="U2016" s="2" t="s">
        <v>2514</v>
      </c>
      <c r="V2016" s="2" t="s">
        <v>2210</v>
      </c>
    </row>
    <row r="2017" spans="1:22" x14ac:dyDescent="0.35">
      <c r="A2017">
        <v>5551958</v>
      </c>
      <c r="B2017">
        <v>21393187</v>
      </c>
      <c r="C2017" s="2" t="s">
        <v>177</v>
      </c>
      <c r="D2017" s="2" t="s">
        <v>379</v>
      </c>
      <c r="E2017" s="2" t="s">
        <v>2619</v>
      </c>
      <c r="F2017" s="2" t="s">
        <v>53</v>
      </c>
      <c r="G2017">
        <v>38</v>
      </c>
      <c r="H2017">
        <v>177</v>
      </c>
      <c r="I2017">
        <v>1962</v>
      </c>
      <c r="J2017">
        <v>8</v>
      </c>
      <c r="K2017">
        <v>23</v>
      </c>
      <c r="L2017" s="2" t="s">
        <v>42</v>
      </c>
      <c r="M2017" s="2" t="s">
        <v>43</v>
      </c>
      <c r="N2017" s="2" t="s">
        <v>44</v>
      </c>
      <c r="O2017" s="2" t="s">
        <v>43</v>
      </c>
      <c r="P2017" s="2" t="s">
        <v>44</v>
      </c>
      <c r="Q2017" s="2" t="s">
        <v>160</v>
      </c>
      <c r="R2017">
        <v>46060</v>
      </c>
      <c r="S2017" s="2" t="s">
        <v>2513</v>
      </c>
      <c r="T2017" s="2" t="s">
        <v>2612</v>
      </c>
      <c r="U2017" s="2" t="s">
        <v>2514</v>
      </c>
      <c r="V2017" s="2" t="s">
        <v>2210</v>
      </c>
    </row>
    <row r="2018" spans="1:22" x14ac:dyDescent="0.35">
      <c r="A2018">
        <v>4808288</v>
      </c>
      <c r="B2018">
        <v>21364844</v>
      </c>
      <c r="C2018" s="2" t="s">
        <v>355</v>
      </c>
      <c r="D2018" s="2" t="s">
        <v>307</v>
      </c>
      <c r="E2018" s="2" t="s">
        <v>2620</v>
      </c>
      <c r="F2018" s="2" t="s">
        <v>41</v>
      </c>
      <c r="G2018">
        <v>11</v>
      </c>
      <c r="H2018">
        <v>165</v>
      </c>
      <c r="I2018">
        <v>1989</v>
      </c>
      <c r="J2018">
        <v>8</v>
      </c>
      <c r="K2018">
        <v>2</v>
      </c>
      <c r="L2018" s="2" t="s">
        <v>54</v>
      </c>
      <c r="M2018" s="2" t="s">
        <v>43</v>
      </c>
      <c r="N2018" s="2" t="s">
        <v>43</v>
      </c>
      <c r="O2018" s="2" t="s">
        <v>44</v>
      </c>
      <c r="P2018" s="2" t="s">
        <v>43</v>
      </c>
      <c r="Q2018" s="2" t="s">
        <v>63</v>
      </c>
      <c r="R2018">
        <v>49002</v>
      </c>
      <c r="S2018" s="2" t="s">
        <v>2513</v>
      </c>
      <c r="T2018" s="2" t="s">
        <v>2621</v>
      </c>
      <c r="U2018" s="2" t="s">
        <v>2514</v>
      </c>
      <c r="V2018" s="2" t="s">
        <v>2210</v>
      </c>
    </row>
    <row r="2019" spans="1:22" x14ac:dyDescent="0.35">
      <c r="A2019">
        <v>5100000</v>
      </c>
      <c r="B2019">
        <v>21375729</v>
      </c>
      <c r="C2019" s="2" t="s">
        <v>182</v>
      </c>
      <c r="D2019" s="2" t="s">
        <v>304</v>
      </c>
      <c r="E2019" s="2" t="s">
        <v>2622</v>
      </c>
      <c r="F2019" s="2" t="s">
        <v>41</v>
      </c>
      <c r="G2019">
        <v>64</v>
      </c>
      <c r="H2019">
        <v>162</v>
      </c>
      <c r="I2019">
        <v>1936</v>
      </c>
      <c r="J2019">
        <v>5</v>
      </c>
      <c r="K2019">
        <v>1</v>
      </c>
      <c r="L2019" s="2" t="s">
        <v>89</v>
      </c>
      <c r="M2019" s="2" t="s">
        <v>43</v>
      </c>
      <c r="N2019" s="2" t="s">
        <v>44</v>
      </c>
      <c r="O2019" s="2" t="s">
        <v>43</v>
      </c>
      <c r="P2019" s="2" t="s">
        <v>43</v>
      </c>
      <c r="Q2019" s="2" t="s">
        <v>45</v>
      </c>
      <c r="R2019">
        <v>49002</v>
      </c>
      <c r="S2019" s="2" t="s">
        <v>2513</v>
      </c>
      <c r="T2019" s="2" t="s">
        <v>2621</v>
      </c>
      <c r="U2019" s="2" t="s">
        <v>2514</v>
      </c>
      <c r="V2019" s="2" t="s">
        <v>2210</v>
      </c>
    </row>
    <row r="2020" spans="1:22" x14ac:dyDescent="0.35">
      <c r="A2020">
        <v>5373246</v>
      </c>
      <c r="B2020">
        <v>21358838</v>
      </c>
      <c r="C2020" s="2" t="s">
        <v>126</v>
      </c>
      <c r="D2020" s="2" t="s">
        <v>342</v>
      </c>
      <c r="E2020" s="2" t="s">
        <v>2623</v>
      </c>
      <c r="F2020" s="2" t="s">
        <v>53</v>
      </c>
      <c r="G2020">
        <v>66</v>
      </c>
      <c r="H2020">
        <v>178</v>
      </c>
      <c r="I2020">
        <v>1934</v>
      </c>
      <c r="J2020">
        <v>4</v>
      </c>
      <c r="K2020">
        <v>4</v>
      </c>
      <c r="L2020" s="2" t="s">
        <v>42</v>
      </c>
      <c r="M2020" s="2" t="s">
        <v>44</v>
      </c>
      <c r="N2020" s="2" t="s">
        <v>44</v>
      </c>
      <c r="O2020" s="2" t="s">
        <v>43</v>
      </c>
      <c r="P2020" s="2" t="s">
        <v>44</v>
      </c>
      <c r="Q2020" s="2" t="s">
        <v>63</v>
      </c>
      <c r="R2020">
        <v>49002</v>
      </c>
      <c r="S2020" s="2" t="s">
        <v>2513</v>
      </c>
      <c r="T2020" s="2" t="s">
        <v>2621</v>
      </c>
      <c r="U2020" s="2" t="s">
        <v>2514</v>
      </c>
      <c r="V2020" s="2" t="s">
        <v>2210</v>
      </c>
    </row>
    <row r="2021" spans="1:22" x14ac:dyDescent="0.35">
      <c r="A2021">
        <v>5451986</v>
      </c>
      <c r="B2021">
        <v>21364011</v>
      </c>
      <c r="C2021" s="2" t="s">
        <v>644</v>
      </c>
      <c r="D2021" s="2" t="s">
        <v>65</v>
      </c>
      <c r="E2021" s="2" t="s">
        <v>2624</v>
      </c>
      <c r="F2021" s="2" t="s">
        <v>41</v>
      </c>
      <c r="G2021">
        <v>52</v>
      </c>
      <c r="H2021">
        <v>163</v>
      </c>
      <c r="I2021">
        <v>1948</v>
      </c>
      <c r="J2021">
        <v>10</v>
      </c>
      <c r="K2021">
        <v>15</v>
      </c>
      <c r="L2021" s="2" t="s">
        <v>220</v>
      </c>
      <c r="M2021" s="2" t="s">
        <v>43</v>
      </c>
      <c r="N2021" s="2" t="s">
        <v>43</v>
      </c>
      <c r="O2021" s="2" t="s">
        <v>43</v>
      </c>
      <c r="P2021" s="2" t="s">
        <v>43</v>
      </c>
      <c r="Q2021" s="2" t="s">
        <v>45</v>
      </c>
      <c r="R2021">
        <v>49002</v>
      </c>
      <c r="S2021" s="2" t="s">
        <v>2513</v>
      </c>
      <c r="T2021" s="2" t="s">
        <v>2621</v>
      </c>
      <c r="U2021" s="2" t="s">
        <v>2514</v>
      </c>
      <c r="V2021" s="2" t="s">
        <v>2210</v>
      </c>
    </row>
    <row r="2022" spans="1:22" x14ac:dyDescent="0.35">
      <c r="A2022">
        <v>5500620</v>
      </c>
      <c r="B2022">
        <v>21389470</v>
      </c>
      <c r="C2022" s="2" t="s">
        <v>547</v>
      </c>
      <c r="D2022" s="2" t="s">
        <v>454</v>
      </c>
      <c r="E2022" s="2" t="s">
        <v>2625</v>
      </c>
      <c r="F2022" s="2" t="s">
        <v>41</v>
      </c>
      <c r="G2022">
        <v>75</v>
      </c>
      <c r="H2022">
        <v>164</v>
      </c>
      <c r="I2022">
        <v>1925</v>
      </c>
      <c r="J2022">
        <v>5</v>
      </c>
      <c r="K2022">
        <v>14</v>
      </c>
      <c r="L2022" s="2" t="s">
        <v>54</v>
      </c>
      <c r="M2022" s="2" t="s">
        <v>44</v>
      </c>
      <c r="N2022" s="2" t="s">
        <v>43</v>
      </c>
      <c r="O2022" s="2" t="s">
        <v>44</v>
      </c>
      <c r="P2022" s="2" t="s">
        <v>43</v>
      </c>
      <c r="Q2022" s="2" t="s">
        <v>45</v>
      </c>
      <c r="R2022">
        <v>49002</v>
      </c>
      <c r="S2022" s="2" t="s">
        <v>2513</v>
      </c>
      <c r="T2022" s="2" t="s">
        <v>2621</v>
      </c>
      <c r="U2022" s="2" t="s">
        <v>2514</v>
      </c>
      <c r="V2022" s="2" t="s">
        <v>2210</v>
      </c>
    </row>
    <row r="2023" spans="1:22" x14ac:dyDescent="0.35">
      <c r="A2023">
        <v>5506254</v>
      </c>
      <c r="B2023">
        <v>21391283</v>
      </c>
      <c r="C2023" s="2" t="s">
        <v>394</v>
      </c>
      <c r="D2023" s="2" t="s">
        <v>499</v>
      </c>
      <c r="E2023" s="2" t="s">
        <v>2626</v>
      </c>
      <c r="F2023" s="2" t="s">
        <v>41</v>
      </c>
      <c r="G2023">
        <v>23</v>
      </c>
      <c r="H2023">
        <v>162</v>
      </c>
      <c r="I2023">
        <v>1977</v>
      </c>
      <c r="J2023">
        <v>12</v>
      </c>
      <c r="K2023">
        <v>6</v>
      </c>
      <c r="L2023" s="2" t="s">
        <v>54</v>
      </c>
      <c r="M2023" s="2" t="s">
        <v>43</v>
      </c>
      <c r="N2023" s="2" t="s">
        <v>44</v>
      </c>
      <c r="O2023" s="2" t="s">
        <v>43</v>
      </c>
      <c r="P2023" s="2" t="s">
        <v>44</v>
      </c>
      <c r="Q2023" s="2" t="s">
        <v>63</v>
      </c>
      <c r="R2023">
        <v>49002</v>
      </c>
      <c r="S2023" s="2" t="s">
        <v>2513</v>
      </c>
      <c r="T2023" s="2" t="s">
        <v>2621</v>
      </c>
      <c r="U2023" s="2" t="s">
        <v>2514</v>
      </c>
      <c r="V2023" s="2" t="s">
        <v>2210</v>
      </c>
    </row>
    <row r="2024" spans="1:22" x14ac:dyDescent="0.35">
      <c r="A2024">
        <v>5516122</v>
      </c>
      <c r="B2024">
        <v>21368428</v>
      </c>
      <c r="C2024" s="2" t="s">
        <v>202</v>
      </c>
      <c r="D2024" s="2" t="s">
        <v>226</v>
      </c>
      <c r="E2024" s="2" t="s">
        <v>2627</v>
      </c>
      <c r="F2024" s="2" t="s">
        <v>41</v>
      </c>
      <c r="G2024">
        <v>72</v>
      </c>
      <c r="H2024">
        <v>162</v>
      </c>
      <c r="I2024">
        <v>1928</v>
      </c>
      <c r="J2024">
        <v>9</v>
      </c>
      <c r="K2024">
        <v>2</v>
      </c>
      <c r="L2024" s="2" t="s">
        <v>159</v>
      </c>
      <c r="M2024" s="2" t="s">
        <v>43</v>
      </c>
      <c r="N2024" s="2" t="s">
        <v>44</v>
      </c>
      <c r="O2024" s="2" t="s">
        <v>43</v>
      </c>
      <c r="P2024" s="2" t="s">
        <v>43</v>
      </c>
      <c r="Q2024" s="2" t="s">
        <v>45</v>
      </c>
      <c r="R2024">
        <v>49002</v>
      </c>
      <c r="S2024" s="2" t="s">
        <v>2513</v>
      </c>
      <c r="T2024" s="2" t="s">
        <v>2621</v>
      </c>
      <c r="U2024" s="2" t="s">
        <v>2514</v>
      </c>
      <c r="V2024" s="2" t="s">
        <v>2210</v>
      </c>
    </row>
    <row r="2025" spans="1:22" x14ac:dyDescent="0.35">
      <c r="A2025">
        <v>5566109</v>
      </c>
      <c r="B2025">
        <v>21378704</v>
      </c>
      <c r="C2025" s="2" t="s">
        <v>177</v>
      </c>
      <c r="D2025" s="2" t="s">
        <v>656</v>
      </c>
      <c r="E2025" s="2" t="s">
        <v>2628</v>
      </c>
      <c r="F2025" s="2" t="s">
        <v>53</v>
      </c>
      <c r="G2025">
        <v>39</v>
      </c>
      <c r="H2025">
        <v>178</v>
      </c>
      <c r="I2025">
        <v>1961</v>
      </c>
      <c r="J2025">
        <v>9</v>
      </c>
      <c r="K2025">
        <v>11</v>
      </c>
      <c r="L2025" s="2" t="s">
        <v>54</v>
      </c>
      <c r="M2025" s="2" t="s">
        <v>44</v>
      </c>
      <c r="N2025" s="2" t="s">
        <v>44</v>
      </c>
      <c r="O2025" s="2" t="s">
        <v>43</v>
      </c>
      <c r="P2025" s="2" t="s">
        <v>43</v>
      </c>
      <c r="Q2025" s="2" t="s">
        <v>45</v>
      </c>
      <c r="R2025">
        <v>49002</v>
      </c>
      <c r="S2025" s="2" t="s">
        <v>2513</v>
      </c>
      <c r="T2025" s="2" t="s">
        <v>2621</v>
      </c>
      <c r="U2025" s="2" t="s">
        <v>2514</v>
      </c>
      <c r="V2025" s="2" t="s">
        <v>2210</v>
      </c>
    </row>
    <row r="2026" spans="1:22" x14ac:dyDescent="0.35">
      <c r="A2026">
        <v>4737874</v>
      </c>
      <c r="B2026">
        <v>21369191</v>
      </c>
      <c r="C2026" s="2" t="s">
        <v>56</v>
      </c>
      <c r="D2026" s="2" t="s">
        <v>147</v>
      </c>
      <c r="E2026" s="2" t="s">
        <v>2629</v>
      </c>
      <c r="F2026" s="2" t="s">
        <v>41</v>
      </c>
      <c r="G2026">
        <v>63</v>
      </c>
      <c r="H2026">
        <v>159</v>
      </c>
      <c r="I2026">
        <v>1937</v>
      </c>
      <c r="J2026">
        <v>7</v>
      </c>
      <c r="K2026">
        <v>23</v>
      </c>
      <c r="L2026" s="2" t="s">
        <v>54</v>
      </c>
      <c r="M2026" s="2" t="s">
        <v>43</v>
      </c>
      <c r="N2026" s="2" t="s">
        <v>43</v>
      </c>
      <c r="O2026" s="2" t="s">
        <v>43</v>
      </c>
      <c r="P2026" s="2" t="s">
        <v>43</v>
      </c>
      <c r="Q2026" s="2" t="s">
        <v>45</v>
      </c>
      <c r="R2026">
        <v>23298</v>
      </c>
      <c r="S2026" s="2" t="s">
        <v>2513</v>
      </c>
      <c r="T2026" s="2" t="s">
        <v>2630</v>
      </c>
      <c r="U2026" s="2" t="s">
        <v>2514</v>
      </c>
      <c r="V2026" s="2" t="s">
        <v>2210</v>
      </c>
    </row>
    <row r="2027" spans="1:22" x14ac:dyDescent="0.35">
      <c r="A2027">
        <v>4932586</v>
      </c>
      <c r="B2027">
        <v>21362037</v>
      </c>
      <c r="C2027" s="2" t="s">
        <v>187</v>
      </c>
      <c r="D2027" s="2" t="s">
        <v>84</v>
      </c>
      <c r="E2027" s="2" t="s">
        <v>2631</v>
      </c>
      <c r="F2027" s="2" t="s">
        <v>41</v>
      </c>
      <c r="G2027">
        <v>58</v>
      </c>
      <c r="H2027">
        <v>161</v>
      </c>
      <c r="I2027">
        <v>1942</v>
      </c>
      <c r="J2027">
        <v>2</v>
      </c>
      <c r="K2027">
        <v>22</v>
      </c>
      <c r="L2027" s="2" t="s">
        <v>220</v>
      </c>
      <c r="M2027" s="2" t="s">
        <v>43</v>
      </c>
      <c r="N2027" s="2" t="s">
        <v>44</v>
      </c>
      <c r="O2027" s="2" t="s">
        <v>43</v>
      </c>
      <c r="P2027" s="2" t="s">
        <v>44</v>
      </c>
      <c r="Q2027" s="2" t="s">
        <v>63</v>
      </c>
      <c r="R2027">
        <v>23298</v>
      </c>
      <c r="S2027" s="2" t="s">
        <v>2513</v>
      </c>
      <c r="T2027" s="2" t="s">
        <v>2630</v>
      </c>
      <c r="U2027" s="2" t="s">
        <v>2514</v>
      </c>
      <c r="V2027" s="2" t="s">
        <v>2210</v>
      </c>
    </row>
    <row r="2028" spans="1:22" x14ac:dyDescent="0.35">
      <c r="A2028">
        <v>5281377</v>
      </c>
      <c r="B2028">
        <v>21391997</v>
      </c>
      <c r="C2028" s="2" t="s">
        <v>480</v>
      </c>
      <c r="D2028" s="2" t="s">
        <v>147</v>
      </c>
      <c r="E2028" s="2" t="s">
        <v>2632</v>
      </c>
      <c r="F2028" s="2" t="s">
        <v>53</v>
      </c>
      <c r="G2028">
        <v>41</v>
      </c>
      <c r="H2028">
        <v>174</v>
      </c>
      <c r="I2028">
        <v>1959</v>
      </c>
      <c r="J2028">
        <v>11</v>
      </c>
      <c r="K2028">
        <v>1</v>
      </c>
      <c r="L2028" s="2" t="s">
        <v>42</v>
      </c>
      <c r="M2028" s="2" t="s">
        <v>43</v>
      </c>
      <c r="N2028" s="2" t="s">
        <v>44</v>
      </c>
      <c r="O2028" s="2" t="s">
        <v>43</v>
      </c>
      <c r="P2028" s="2" t="s">
        <v>43</v>
      </c>
      <c r="Q2028" s="2" t="s">
        <v>78</v>
      </c>
      <c r="R2028">
        <v>23298</v>
      </c>
      <c r="S2028" s="2" t="s">
        <v>2513</v>
      </c>
      <c r="T2028" s="2" t="s">
        <v>2630</v>
      </c>
      <c r="U2028" s="2" t="s">
        <v>2514</v>
      </c>
      <c r="V2028" s="2" t="s">
        <v>2210</v>
      </c>
    </row>
    <row r="2029" spans="1:22" x14ac:dyDescent="0.35">
      <c r="A2029">
        <v>5416929</v>
      </c>
      <c r="B2029">
        <v>21391766</v>
      </c>
      <c r="C2029" s="2" t="s">
        <v>202</v>
      </c>
      <c r="D2029" s="2" t="s">
        <v>211</v>
      </c>
      <c r="E2029" s="2" t="s">
        <v>2633</v>
      </c>
      <c r="F2029" s="2" t="s">
        <v>41</v>
      </c>
      <c r="G2029">
        <v>1</v>
      </c>
      <c r="H2029">
        <v>162</v>
      </c>
      <c r="I2029">
        <v>1999</v>
      </c>
      <c r="J2029">
        <v>3</v>
      </c>
      <c r="K2029">
        <v>23</v>
      </c>
      <c r="L2029" s="2" t="s">
        <v>42</v>
      </c>
      <c r="M2029" s="2" t="s">
        <v>43</v>
      </c>
      <c r="N2029" s="2" t="s">
        <v>43</v>
      </c>
      <c r="O2029" s="2" t="s">
        <v>43</v>
      </c>
      <c r="P2029" s="2" t="s">
        <v>43</v>
      </c>
      <c r="Q2029" s="2" t="s">
        <v>45</v>
      </c>
      <c r="R2029">
        <v>23298</v>
      </c>
      <c r="S2029" s="2" t="s">
        <v>2513</v>
      </c>
      <c r="T2029" s="2" t="s">
        <v>2630</v>
      </c>
      <c r="U2029" s="2" t="s">
        <v>2514</v>
      </c>
      <c r="V2029" s="2" t="s">
        <v>2210</v>
      </c>
    </row>
    <row r="2030" spans="1:22" x14ac:dyDescent="0.35">
      <c r="A2030">
        <v>5493265</v>
      </c>
      <c r="B2030">
        <v>21369674</v>
      </c>
      <c r="C2030" s="2" t="s">
        <v>204</v>
      </c>
      <c r="D2030" s="2" t="s">
        <v>502</v>
      </c>
      <c r="E2030" s="2" t="s">
        <v>2634</v>
      </c>
      <c r="F2030" s="2" t="s">
        <v>41</v>
      </c>
      <c r="G2030">
        <v>45</v>
      </c>
      <c r="H2030">
        <v>163</v>
      </c>
      <c r="I2030">
        <v>1955</v>
      </c>
      <c r="J2030">
        <v>2</v>
      </c>
      <c r="K2030">
        <v>11</v>
      </c>
      <c r="L2030" s="2" t="s">
        <v>42</v>
      </c>
      <c r="M2030" s="2" t="s">
        <v>43</v>
      </c>
      <c r="N2030" s="2" t="s">
        <v>43</v>
      </c>
      <c r="O2030" s="2" t="s">
        <v>44</v>
      </c>
      <c r="P2030" s="2" t="s">
        <v>44</v>
      </c>
      <c r="Q2030" s="2" t="s">
        <v>78</v>
      </c>
      <c r="R2030">
        <v>23298</v>
      </c>
      <c r="S2030" s="2" t="s">
        <v>2513</v>
      </c>
      <c r="T2030" s="2" t="s">
        <v>2630</v>
      </c>
      <c r="U2030" s="2" t="s">
        <v>2514</v>
      </c>
      <c r="V2030" s="2" t="s">
        <v>2210</v>
      </c>
    </row>
    <row r="2031" spans="1:22" x14ac:dyDescent="0.35">
      <c r="A2031">
        <v>5503660</v>
      </c>
      <c r="B2031">
        <v>21374126</v>
      </c>
      <c r="C2031" s="2" t="s">
        <v>93</v>
      </c>
      <c r="D2031" s="2" t="s">
        <v>747</v>
      </c>
      <c r="E2031" s="2" t="s">
        <v>2635</v>
      </c>
      <c r="F2031" s="2" t="s">
        <v>41</v>
      </c>
      <c r="G2031">
        <v>78</v>
      </c>
      <c r="H2031">
        <v>164</v>
      </c>
      <c r="I2031">
        <v>1922</v>
      </c>
      <c r="J2031">
        <v>12</v>
      </c>
      <c r="K2031">
        <v>1</v>
      </c>
      <c r="L2031" s="2" t="s">
        <v>54</v>
      </c>
      <c r="M2031" s="2" t="s">
        <v>43</v>
      </c>
      <c r="N2031" s="2" t="s">
        <v>44</v>
      </c>
      <c r="O2031" s="2" t="s">
        <v>43</v>
      </c>
      <c r="P2031" s="2" t="s">
        <v>43</v>
      </c>
      <c r="Q2031" s="2" t="s">
        <v>63</v>
      </c>
      <c r="R2031">
        <v>23298</v>
      </c>
      <c r="S2031" s="2" t="s">
        <v>2513</v>
      </c>
      <c r="T2031" s="2" t="s">
        <v>2630</v>
      </c>
      <c r="U2031" s="2" t="s">
        <v>2514</v>
      </c>
      <c r="V2031" s="2" t="s">
        <v>2210</v>
      </c>
    </row>
    <row r="2032" spans="1:22" x14ac:dyDescent="0.35">
      <c r="A2032">
        <v>5511029</v>
      </c>
      <c r="B2032">
        <v>21381889</v>
      </c>
      <c r="C2032" s="2" t="s">
        <v>215</v>
      </c>
      <c r="D2032" s="2" t="s">
        <v>342</v>
      </c>
      <c r="E2032" s="2" t="s">
        <v>2636</v>
      </c>
      <c r="F2032" s="2" t="s">
        <v>41</v>
      </c>
      <c r="G2032">
        <v>27</v>
      </c>
      <c r="H2032">
        <v>160</v>
      </c>
      <c r="I2032">
        <v>1973</v>
      </c>
      <c r="J2032">
        <v>9</v>
      </c>
      <c r="K2032">
        <v>28</v>
      </c>
      <c r="L2032" s="2" t="s">
        <v>54</v>
      </c>
      <c r="M2032" s="2" t="s">
        <v>43</v>
      </c>
      <c r="N2032" s="2" t="s">
        <v>43</v>
      </c>
      <c r="O2032" s="2" t="s">
        <v>43</v>
      </c>
      <c r="P2032" s="2" t="s">
        <v>44</v>
      </c>
      <c r="Q2032" s="2" t="s">
        <v>160</v>
      </c>
      <c r="R2032">
        <v>23298</v>
      </c>
      <c r="S2032" s="2" t="s">
        <v>2513</v>
      </c>
      <c r="T2032" s="2" t="s">
        <v>2630</v>
      </c>
      <c r="U2032" s="2" t="s">
        <v>2514</v>
      </c>
      <c r="V2032" s="2" t="s">
        <v>2210</v>
      </c>
    </row>
    <row r="2033" spans="1:22" x14ac:dyDescent="0.35">
      <c r="A2033">
        <v>5533596</v>
      </c>
      <c r="B2033">
        <v>21391878</v>
      </c>
      <c r="C2033" s="2" t="s">
        <v>126</v>
      </c>
      <c r="D2033" s="2" t="s">
        <v>193</v>
      </c>
      <c r="E2033" s="2" t="s">
        <v>2637</v>
      </c>
      <c r="F2033" s="2" t="s">
        <v>53</v>
      </c>
      <c r="G2033">
        <v>2</v>
      </c>
      <c r="H2033">
        <v>178</v>
      </c>
      <c r="I2033">
        <v>1998</v>
      </c>
      <c r="J2033">
        <v>3</v>
      </c>
      <c r="K2033">
        <v>4</v>
      </c>
      <c r="L2033" s="2" t="s">
        <v>220</v>
      </c>
      <c r="M2033" s="2" t="s">
        <v>43</v>
      </c>
      <c r="N2033" s="2" t="s">
        <v>44</v>
      </c>
      <c r="O2033" s="2" t="s">
        <v>44</v>
      </c>
      <c r="P2033" s="2" t="s">
        <v>43</v>
      </c>
      <c r="Q2033" s="2" t="s">
        <v>45</v>
      </c>
      <c r="R2033">
        <v>23298</v>
      </c>
      <c r="S2033" s="2" t="s">
        <v>2513</v>
      </c>
      <c r="T2033" s="2" t="s">
        <v>2630</v>
      </c>
      <c r="U2033" s="2" t="s">
        <v>2514</v>
      </c>
      <c r="V2033" s="2" t="s">
        <v>2210</v>
      </c>
    </row>
    <row r="2034" spans="1:22" x14ac:dyDescent="0.35">
      <c r="A2034">
        <v>5813129</v>
      </c>
      <c r="B2034">
        <v>21371116</v>
      </c>
      <c r="C2034" s="2" t="s">
        <v>381</v>
      </c>
      <c r="D2034" s="2" t="s">
        <v>575</v>
      </c>
      <c r="E2034" s="2" t="s">
        <v>2490</v>
      </c>
      <c r="F2034" s="2" t="s">
        <v>53</v>
      </c>
      <c r="G2034">
        <v>17</v>
      </c>
      <c r="H2034">
        <v>176</v>
      </c>
      <c r="I2034">
        <v>1983</v>
      </c>
      <c r="J2034">
        <v>11</v>
      </c>
      <c r="K2034">
        <v>21</v>
      </c>
      <c r="L2034" s="2" t="s">
        <v>54</v>
      </c>
      <c r="M2034" s="2" t="s">
        <v>43</v>
      </c>
      <c r="N2034" s="2" t="s">
        <v>44</v>
      </c>
      <c r="O2034" s="2" t="s">
        <v>43</v>
      </c>
      <c r="P2034" s="2" t="s">
        <v>44</v>
      </c>
      <c r="Q2034" s="2" t="s">
        <v>45</v>
      </c>
      <c r="R2034">
        <v>23298</v>
      </c>
      <c r="S2034" s="2" t="s">
        <v>2513</v>
      </c>
      <c r="T2034" s="2" t="s">
        <v>2630</v>
      </c>
      <c r="U2034" s="2" t="s">
        <v>2514</v>
      </c>
      <c r="V2034" s="2" t="s">
        <v>2210</v>
      </c>
    </row>
    <row r="2035" spans="1:22" x14ac:dyDescent="0.35">
      <c r="A2035">
        <v>4755569</v>
      </c>
      <c r="B2035">
        <v>21382190</v>
      </c>
      <c r="C2035" s="2" t="s">
        <v>416</v>
      </c>
      <c r="D2035" s="2" t="s">
        <v>294</v>
      </c>
      <c r="E2035" s="2" t="s">
        <v>2638</v>
      </c>
      <c r="F2035" s="2" t="s">
        <v>53</v>
      </c>
      <c r="G2035">
        <v>39</v>
      </c>
      <c r="H2035">
        <v>169</v>
      </c>
      <c r="I2035">
        <v>1961</v>
      </c>
      <c r="J2035">
        <v>2</v>
      </c>
      <c r="K2035">
        <v>15</v>
      </c>
      <c r="L2035" s="2" t="s">
        <v>54</v>
      </c>
      <c r="M2035" s="2" t="s">
        <v>43</v>
      </c>
      <c r="N2035" s="2" t="s">
        <v>43</v>
      </c>
      <c r="O2035" s="2" t="s">
        <v>44</v>
      </c>
      <c r="P2035" s="2" t="s">
        <v>43</v>
      </c>
      <c r="Q2035" s="2" t="s">
        <v>160</v>
      </c>
      <c r="R2035">
        <v>46615</v>
      </c>
      <c r="S2035" s="2" t="s">
        <v>2513</v>
      </c>
      <c r="T2035" s="2" t="s">
        <v>2639</v>
      </c>
      <c r="U2035" s="2" t="s">
        <v>2514</v>
      </c>
      <c r="V2035" s="2" t="s">
        <v>2210</v>
      </c>
    </row>
    <row r="2036" spans="1:22" x14ac:dyDescent="0.35">
      <c r="A2036">
        <v>4967398</v>
      </c>
      <c r="B2036">
        <v>21378214</v>
      </c>
      <c r="C2036" s="2" t="s">
        <v>728</v>
      </c>
      <c r="D2036" s="2" t="s">
        <v>652</v>
      </c>
      <c r="E2036" s="2" t="s">
        <v>2640</v>
      </c>
      <c r="F2036" s="2" t="s">
        <v>41</v>
      </c>
      <c r="G2036">
        <v>85</v>
      </c>
      <c r="H2036">
        <v>161</v>
      </c>
      <c r="I2036">
        <v>1915</v>
      </c>
      <c r="J2036">
        <v>12</v>
      </c>
      <c r="K2036">
        <v>17</v>
      </c>
      <c r="L2036" s="2" t="s">
        <v>54</v>
      </c>
      <c r="M2036" s="2" t="s">
        <v>43</v>
      </c>
      <c r="N2036" s="2" t="s">
        <v>44</v>
      </c>
      <c r="O2036" s="2" t="s">
        <v>43</v>
      </c>
      <c r="P2036" s="2" t="s">
        <v>43</v>
      </c>
      <c r="Q2036" s="2" t="s">
        <v>45</v>
      </c>
      <c r="R2036">
        <v>46615</v>
      </c>
      <c r="S2036" s="2" t="s">
        <v>2513</v>
      </c>
      <c r="T2036" s="2" t="s">
        <v>2639</v>
      </c>
      <c r="U2036" s="2" t="s">
        <v>2514</v>
      </c>
      <c r="V2036" s="2" t="s">
        <v>2210</v>
      </c>
    </row>
    <row r="2037" spans="1:22" x14ac:dyDescent="0.35">
      <c r="A2037">
        <v>5322488</v>
      </c>
      <c r="B2037">
        <v>21379061</v>
      </c>
      <c r="C2037" s="2" t="s">
        <v>387</v>
      </c>
      <c r="D2037" s="2" t="s">
        <v>474</v>
      </c>
      <c r="E2037" s="2" t="s">
        <v>2641</v>
      </c>
      <c r="F2037" s="2" t="s">
        <v>41</v>
      </c>
      <c r="G2037">
        <v>25</v>
      </c>
      <c r="H2037">
        <v>163</v>
      </c>
      <c r="I2037">
        <v>1975</v>
      </c>
      <c r="J2037">
        <v>12</v>
      </c>
      <c r="K2037">
        <v>20</v>
      </c>
      <c r="L2037" s="2" t="s">
        <v>89</v>
      </c>
      <c r="M2037" s="2" t="s">
        <v>43</v>
      </c>
      <c r="N2037" s="2" t="s">
        <v>43</v>
      </c>
      <c r="O2037" s="2" t="s">
        <v>44</v>
      </c>
      <c r="P2037" s="2" t="s">
        <v>43</v>
      </c>
      <c r="Q2037" s="2" t="s">
        <v>45</v>
      </c>
      <c r="R2037">
        <v>46615</v>
      </c>
      <c r="S2037" s="2" t="s">
        <v>2513</v>
      </c>
      <c r="T2037" s="2" t="s">
        <v>2639</v>
      </c>
      <c r="U2037" s="2" t="s">
        <v>2514</v>
      </c>
      <c r="V2037" s="2" t="s">
        <v>2210</v>
      </c>
    </row>
    <row r="2038" spans="1:22" x14ac:dyDescent="0.35">
      <c r="A2038">
        <v>5428940</v>
      </c>
      <c r="B2038">
        <v>21371795</v>
      </c>
      <c r="C2038" s="2" t="s">
        <v>182</v>
      </c>
      <c r="D2038" s="2" t="s">
        <v>483</v>
      </c>
      <c r="E2038" s="2" t="s">
        <v>2642</v>
      </c>
      <c r="F2038" s="2" t="s">
        <v>41</v>
      </c>
      <c r="G2038">
        <v>24</v>
      </c>
      <c r="H2038">
        <v>162</v>
      </c>
      <c r="I2038">
        <v>1976</v>
      </c>
      <c r="J2038">
        <v>5</v>
      </c>
      <c r="K2038">
        <v>11</v>
      </c>
      <c r="L2038" s="2" t="s">
        <v>220</v>
      </c>
      <c r="M2038" s="2" t="s">
        <v>43</v>
      </c>
      <c r="N2038" s="2" t="s">
        <v>43</v>
      </c>
      <c r="O2038" s="2" t="s">
        <v>43</v>
      </c>
      <c r="P2038" s="2" t="s">
        <v>43</v>
      </c>
      <c r="Q2038" s="2" t="s">
        <v>78</v>
      </c>
      <c r="R2038">
        <v>46615</v>
      </c>
      <c r="S2038" s="2" t="s">
        <v>2513</v>
      </c>
      <c r="T2038" s="2" t="s">
        <v>2639</v>
      </c>
      <c r="U2038" s="2" t="s">
        <v>2514</v>
      </c>
      <c r="V2038" s="2" t="s">
        <v>2210</v>
      </c>
    </row>
    <row r="2039" spans="1:22" x14ac:dyDescent="0.35">
      <c r="A2039">
        <v>5497511</v>
      </c>
      <c r="B2039">
        <v>21373111</v>
      </c>
      <c r="C2039" s="2" t="s">
        <v>149</v>
      </c>
      <c r="D2039" s="2" t="s">
        <v>445</v>
      </c>
      <c r="E2039" s="2" t="s">
        <v>2643</v>
      </c>
      <c r="F2039" s="2" t="s">
        <v>53</v>
      </c>
      <c r="G2039">
        <v>52</v>
      </c>
      <c r="H2039">
        <v>179</v>
      </c>
      <c r="I2039">
        <v>1948</v>
      </c>
      <c r="J2039">
        <v>6</v>
      </c>
      <c r="K2039">
        <v>1</v>
      </c>
      <c r="L2039" s="2" t="s">
        <v>42</v>
      </c>
      <c r="M2039" s="2" t="s">
        <v>43</v>
      </c>
      <c r="N2039" s="2" t="s">
        <v>43</v>
      </c>
      <c r="O2039" s="2" t="s">
        <v>44</v>
      </c>
      <c r="P2039" s="2" t="s">
        <v>44</v>
      </c>
      <c r="Q2039" s="2" t="s">
        <v>45</v>
      </c>
      <c r="R2039">
        <v>46615</v>
      </c>
      <c r="S2039" s="2" t="s">
        <v>2513</v>
      </c>
      <c r="T2039" s="2" t="s">
        <v>2639</v>
      </c>
      <c r="U2039" s="2" t="s">
        <v>2514</v>
      </c>
      <c r="V2039" s="2" t="s">
        <v>2210</v>
      </c>
    </row>
    <row r="2040" spans="1:22" x14ac:dyDescent="0.35">
      <c r="A2040">
        <v>5504583</v>
      </c>
      <c r="B2040">
        <v>21378501</v>
      </c>
      <c r="C2040" s="2" t="s">
        <v>705</v>
      </c>
      <c r="D2040" s="2" t="s">
        <v>232</v>
      </c>
      <c r="E2040" s="2" t="s">
        <v>2644</v>
      </c>
      <c r="F2040" s="2" t="s">
        <v>53</v>
      </c>
      <c r="G2040">
        <v>78</v>
      </c>
      <c r="H2040">
        <v>172</v>
      </c>
      <c r="I2040">
        <v>1922</v>
      </c>
      <c r="J2040">
        <v>11</v>
      </c>
      <c r="K2040">
        <v>4</v>
      </c>
      <c r="L2040" s="2" t="s">
        <v>42</v>
      </c>
      <c r="M2040" s="2" t="s">
        <v>43</v>
      </c>
      <c r="N2040" s="2" t="s">
        <v>44</v>
      </c>
      <c r="O2040" s="2" t="s">
        <v>43</v>
      </c>
      <c r="P2040" s="2" t="s">
        <v>43</v>
      </c>
      <c r="Q2040" s="2" t="s">
        <v>45</v>
      </c>
      <c r="R2040">
        <v>46615</v>
      </c>
      <c r="S2040" s="2" t="s">
        <v>2513</v>
      </c>
      <c r="T2040" s="2" t="s">
        <v>2639</v>
      </c>
      <c r="U2040" s="2" t="s">
        <v>2514</v>
      </c>
      <c r="V2040" s="2" t="s">
        <v>2210</v>
      </c>
    </row>
    <row r="2041" spans="1:22" x14ac:dyDescent="0.35">
      <c r="A2041">
        <v>5512911</v>
      </c>
      <c r="B2041">
        <v>21361400</v>
      </c>
      <c r="C2041" s="2" t="s">
        <v>153</v>
      </c>
      <c r="D2041" s="2" t="s">
        <v>778</v>
      </c>
      <c r="E2041" s="2" t="s">
        <v>2645</v>
      </c>
      <c r="F2041" s="2" t="s">
        <v>41</v>
      </c>
      <c r="G2041">
        <v>22</v>
      </c>
      <c r="H2041">
        <v>159</v>
      </c>
      <c r="I2041">
        <v>1978</v>
      </c>
      <c r="J2041">
        <v>9</v>
      </c>
      <c r="K2041">
        <v>7</v>
      </c>
      <c r="L2041" s="2" t="s">
        <v>89</v>
      </c>
      <c r="M2041" s="2" t="s">
        <v>43</v>
      </c>
      <c r="N2041" s="2" t="s">
        <v>44</v>
      </c>
      <c r="O2041" s="2" t="s">
        <v>43</v>
      </c>
      <c r="P2041" s="2" t="s">
        <v>43</v>
      </c>
      <c r="Q2041" s="2" t="s">
        <v>45</v>
      </c>
      <c r="R2041">
        <v>46615</v>
      </c>
      <c r="S2041" s="2" t="s">
        <v>2513</v>
      </c>
      <c r="T2041" s="2" t="s">
        <v>2639</v>
      </c>
      <c r="U2041" s="2" t="s">
        <v>2514</v>
      </c>
      <c r="V2041" s="2" t="s">
        <v>2210</v>
      </c>
    </row>
    <row r="2042" spans="1:22" x14ac:dyDescent="0.35">
      <c r="A2042">
        <v>5541421</v>
      </c>
      <c r="B2042">
        <v>21364179</v>
      </c>
      <c r="C2042" s="2" t="s">
        <v>650</v>
      </c>
      <c r="D2042" s="2" t="s">
        <v>421</v>
      </c>
      <c r="E2042" s="2" t="s">
        <v>2646</v>
      </c>
      <c r="F2042" s="2" t="s">
        <v>41</v>
      </c>
      <c r="G2042">
        <v>7</v>
      </c>
      <c r="H2042">
        <v>159</v>
      </c>
      <c r="I2042">
        <v>1993</v>
      </c>
      <c r="J2042">
        <v>12</v>
      </c>
      <c r="K2042">
        <v>8</v>
      </c>
      <c r="L2042" s="2" t="s">
        <v>42</v>
      </c>
      <c r="M2042" s="2" t="s">
        <v>44</v>
      </c>
      <c r="N2042" s="2" t="s">
        <v>44</v>
      </c>
      <c r="O2042" s="2" t="s">
        <v>43</v>
      </c>
      <c r="P2042" s="2" t="s">
        <v>43</v>
      </c>
      <c r="Q2042" s="2" t="s">
        <v>45</v>
      </c>
      <c r="R2042">
        <v>46615</v>
      </c>
      <c r="S2042" s="2" t="s">
        <v>2513</v>
      </c>
      <c r="T2042" s="2" t="s">
        <v>2639</v>
      </c>
      <c r="U2042" s="2" t="s">
        <v>2514</v>
      </c>
      <c r="V2042" s="2" t="s">
        <v>2210</v>
      </c>
    </row>
    <row r="2043" spans="1:22" x14ac:dyDescent="0.35">
      <c r="A2043">
        <v>4734870</v>
      </c>
      <c r="B2043">
        <v>21381504</v>
      </c>
      <c r="C2043" s="2" t="s">
        <v>331</v>
      </c>
      <c r="D2043" s="2" t="s">
        <v>618</v>
      </c>
      <c r="E2043" s="2" t="s">
        <v>2647</v>
      </c>
      <c r="F2043" s="2" t="s">
        <v>41</v>
      </c>
      <c r="G2043">
        <v>33</v>
      </c>
      <c r="H2043">
        <v>159</v>
      </c>
      <c r="I2043">
        <v>1967</v>
      </c>
      <c r="J2043">
        <v>2</v>
      </c>
      <c r="K2043">
        <v>19</v>
      </c>
      <c r="L2043" s="2" t="s">
        <v>54</v>
      </c>
      <c r="M2043" s="2" t="s">
        <v>44</v>
      </c>
      <c r="N2043" s="2" t="s">
        <v>44</v>
      </c>
      <c r="O2043" s="2" t="s">
        <v>43</v>
      </c>
      <c r="P2043" s="2" t="s">
        <v>44</v>
      </c>
      <c r="Q2043" s="2" t="s">
        <v>45</v>
      </c>
      <c r="R2043">
        <v>27217</v>
      </c>
      <c r="S2043" s="2" t="s">
        <v>2648</v>
      </c>
      <c r="T2043" s="2" t="s">
        <v>2649</v>
      </c>
      <c r="U2043" s="2" t="s">
        <v>2650</v>
      </c>
      <c r="V2043" s="2" t="s">
        <v>2210</v>
      </c>
    </row>
    <row r="2044" spans="1:22" x14ac:dyDescent="0.35">
      <c r="A2044">
        <v>4926553</v>
      </c>
      <c r="B2044">
        <v>21364361</v>
      </c>
      <c r="C2044" s="2" t="s">
        <v>348</v>
      </c>
      <c r="D2044" s="2" t="s">
        <v>618</v>
      </c>
      <c r="E2044" s="2" t="s">
        <v>2651</v>
      </c>
      <c r="F2044" s="2" t="s">
        <v>41</v>
      </c>
      <c r="G2044">
        <v>13</v>
      </c>
      <c r="H2044">
        <v>161</v>
      </c>
      <c r="I2044">
        <v>1987</v>
      </c>
      <c r="J2044">
        <v>11</v>
      </c>
      <c r="K2044">
        <v>11</v>
      </c>
      <c r="L2044" s="2" t="s">
        <v>42</v>
      </c>
      <c r="M2044" s="2" t="s">
        <v>43</v>
      </c>
      <c r="N2044" s="2" t="s">
        <v>43</v>
      </c>
      <c r="O2044" s="2" t="s">
        <v>44</v>
      </c>
      <c r="P2044" s="2" t="s">
        <v>43</v>
      </c>
      <c r="Q2044" s="2" t="s">
        <v>45</v>
      </c>
      <c r="R2044">
        <v>27217</v>
      </c>
      <c r="S2044" s="2" t="s">
        <v>2648</v>
      </c>
      <c r="T2044" s="2" t="s">
        <v>2649</v>
      </c>
      <c r="U2044" s="2" t="s">
        <v>2650</v>
      </c>
      <c r="V2044" s="2" t="s">
        <v>2210</v>
      </c>
    </row>
    <row r="2045" spans="1:22" x14ac:dyDescent="0.35">
      <c r="A2045">
        <v>5275425</v>
      </c>
      <c r="B2045">
        <v>21387881</v>
      </c>
      <c r="C2045" s="2" t="s">
        <v>1363</v>
      </c>
      <c r="D2045" s="2" t="s">
        <v>669</v>
      </c>
      <c r="E2045" s="2" t="s">
        <v>2652</v>
      </c>
      <c r="F2045" s="2" t="s">
        <v>53</v>
      </c>
      <c r="G2045">
        <v>18</v>
      </c>
      <c r="H2045">
        <v>168</v>
      </c>
      <c r="I2045">
        <v>1982</v>
      </c>
      <c r="J2045">
        <v>6</v>
      </c>
      <c r="K2045">
        <v>14</v>
      </c>
      <c r="L2045" s="2" t="s">
        <v>42</v>
      </c>
      <c r="M2045" s="2" t="s">
        <v>43</v>
      </c>
      <c r="N2045" s="2" t="s">
        <v>44</v>
      </c>
      <c r="O2045" s="2" t="s">
        <v>44</v>
      </c>
      <c r="P2045" s="2" t="s">
        <v>44</v>
      </c>
      <c r="Q2045" s="2" t="s">
        <v>78</v>
      </c>
      <c r="R2045">
        <v>27217</v>
      </c>
      <c r="S2045" s="2" t="s">
        <v>2648</v>
      </c>
      <c r="T2045" s="2" t="s">
        <v>2649</v>
      </c>
      <c r="U2045" s="2" t="s">
        <v>2650</v>
      </c>
      <c r="V2045" s="2" t="s">
        <v>2210</v>
      </c>
    </row>
    <row r="2046" spans="1:22" x14ac:dyDescent="0.35">
      <c r="A2046">
        <v>5415231</v>
      </c>
      <c r="B2046">
        <v>21380118</v>
      </c>
      <c r="C2046" s="2" t="s">
        <v>196</v>
      </c>
      <c r="D2046" s="2" t="s">
        <v>288</v>
      </c>
      <c r="E2046" s="2" t="s">
        <v>2653</v>
      </c>
      <c r="F2046" s="2" t="s">
        <v>53</v>
      </c>
      <c r="G2046">
        <v>50</v>
      </c>
      <c r="H2046">
        <v>180</v>
      </c>
      <c r="I2046">
        <v>1950</v>
      </c>
      <c r="J2046">
        <v>5</v>
      </c>
      <c r="K2046">
        <v>30</v>
      </c>
      <c r="L2046" s="2" t="s">
        <v>54</v>
      </c>
      <c r="M2046" s="2" t="s">
        <v>43</v>
      </c>
      <c r="N2046" s="2" t="s">
        <v>44</v>
      </c>
      <c r="O2046" s="2" t="s">
        <v>43</v>
      </c>
      <c r="P2046" s="2" t="s">
        <v>43</v>
      </c>
      <c r="Q2046" s="2" t="s">
        <v>45</v>
      </c>
      <c r="R2046">
        <v>27217</v>
      </c>
      <c r="S2046" s="2" t="s">
        <v>2648</v>
      </c>
      <c r="T2046" s="2" t="s">
        <v>2649</v>
      </c>
      <c r="U2046" s="2" t="s">
        <v>2650</v>
      </c>
      <c r="V2046" s="2" t="s">
        <v>2210</v>
      </c>
    </row>
    <row r="2047" spans="1:22" x14ac:dyDescent="0.35">
      <c r="A2047">
        <v>5491998</v>
      </c>
      <c r="B2047">
        <v>21389155</v>
      </c>
      <c r="C2047" s="2" t="s">
        <v>769</v>
      </c>
      <c r="D2047" s="2" t="s">
        <v>553</v>
      </c>
      <c r="E2047" s="2" t="s">
        <v>2654</v>
      </c>
      <c r="F2047" s="2" t="s">
        <v>41</v>
      </c>
      <c r="G2047">
        <v>39</v>
      </c>
      <c r="H2047">
        <v>165</v>
      </c>
      <c r="I2047">
        <v>1961</v>
      </c>
      <c r="J2047">
        <v>8</v>
      </c>
      <c r="K2047">
        <v>29</v>
      </c>
      <c r="L2047" s="2" t="s">
        <v>54</v>
      </c>
      <c r="M2047" s="2" t="s">
        <v>43</v>
      </c>
      <c r="N2047" s="2" t="s">
        <v>44</v>
      </c>
      <c r="O2047" s="2" t="s">
        <v>43</v>
      </c>
      <c r="P2047" s="2" t="s">
        <v>43</v>
      </c>
      <c r="Q2047" s="2" t="s">
        <v>45</v>
      </c>
      <c r="R2047">
        <v>27217</v>
      </c>
      <c r="S2047" s="2" t="s">
        <v>2648</v>
      </c>
      <c r="T2047" s="2" t="s">
        <v>2649</v>
      </c>
      <c r="U2047" s="2" t="s">
        <v>2650</v>
      </c>
      <c r="V2047" s="2" t="s">
        <v>2210</v>
      </c>
    </row>
    <row r="2048" spans="1:22" x14ac:dyDescent="0.35">
      <c r="A2048">
        <v>5503533</v>
      </c>
      <c r="B2048">
        <v>21370066</v>
      </c>
      <c r="C2048" s="2" t="s">
        <v>244</v>
      </c>
      <c r="D2048" s="2" t="s">
        <v>147</v>
      </c>
      <c r="E2048" s="2" t="s">
        <v>2655</v>
      </c>
      <c r="F2048" s="2" t="s">
        <v>53</v>
      </c>
      <c r="G2048">
        <v>61</v>
      </c>
      <c r="H2048">
        <v>175</v>
      </c>
      <c r="I2048">
        <v>1939</v>
      </c>
      <c r="J2048">
        <v>2</v>
      </c>
      <c r="K2048">
        <v>1</v>
      </c>
      <c r="L2048" s="2" t="s">
        <v>54</v>
      </c>
      <c r="M2048" s="2" t="s">
        <v>43</v>
      </c>
      <c r="N2048" s="2" t="s">
        <v>43</v>
      </c>
      <c r="O2048" s="2" t="s">
        <v>44</v>
      </c>
      <c r="P2048" s="2" t="s">
        <v>43</v>
      </c>
      <c r="Q2048" s="2" t="s">
        <v>55</v>
      </c>
      <c r="R2048">
        <v>27217</v>
      </c>
      <c r="S2048" s="2" t="s">
        <v>2648</v>
      </c>
      <c r="T2048" s="2" t="s">
        <v>2649</v>
      </c>
      <c r="U2048" s="2" t="s">
        <v>2650</v>
      </c>
      <c r="V2048" s="2" t="s">
        <v>2210</v>
      </c>
    </row>
    <row r="2049" spans="1:22" x14ac:dyDescent="0.35">
      <c r="A2049">
        <v>5510827</v>
      </c>
      <c r="B2049">
        <v>21393789</v>
      </c>
      <c r="C2049" s="2" t="s">
        <v>820</v>
      </c>
      <c r="D2049" s="2" t="s">
        <v>457</v>
      </c>
      <c r="E2049" s="2" t="s">
        <v>2656</v>
      </c>
      <c r="F2049" s="2" t="s">
        <v>53</v>
      </c>
      <c r="G2049">
        <v>14</v>
      </c>
      <c r="H2049">
        <v>176</v>
      </c>
      <c r="I2049">
        <v>1986</v>
      </c>
      <c r="J2049">
        <v>9</v>
      </c>
      <c r="K2049">
        <v>13</v>
      </c>
      <c r="L2049" s="2" t="s">
        <v>54</v>
      </c>
      <c r="M2049" s="2" t="s">
        <v>43</v>
      </c>
      <c r="N2049" s="2" t="s">
        <v>43</v>
      </c>
      <c r="O2049" s="2" t="s">
        <v>44</v>
      </c>
      <c r="P2049" s="2" t="s">
        <v>43</v>
      </c>
      <c r="Q2049" s="2" t="s">
        <v>63</v>
      </c>
      <c r="R2049">
        <v>27217</v>
      </c>
      <c r="S2049" s="2" t="s">
        <v>2648</v>
      </c>
      <c r="T2049" s="2" t="s">
        <v>2649</v>
      </c>
      <c r="U2049" s="2" t="s">
        <v>2650</v>
      </c>
      <c r="V2049" s="2" t="s">
        <v>2210</v>
      </c>
    </row>
    <row r="2050" spans="1:22" x14ac:dyDescent="0.35">
      <c r="A2050">
        <v>5531726</v>
      </c>
      <c r="B2050">
        <v>21358670</v>
      </c>
      <c r="C2050" s="2" t="s">
        <v>539</v>
      </c>
      <c r="D2050" s="2" t="s">
        <v>457</v>
      </c>
      <c r="E2050" s="2" t="s">
        <v>2657</v>
      </c>
      <c r="F2050" s="2" t="s">
        <v>41</v>
      </c>
      <c r="G2050">
        <v>69</v>
      </c>
      <c r="H2050">
        <v>161</v>
      </c>
      <c r="I2050">
        <v>1931</v>
      </c>
      <c r="J2050">
        <v>5</v>
      </c>
      <c r="K2050">
        <v>12</v>
      </c>
      <c r="L2050" s="2" t="s">
        <v>159</v>
      </c>
      <c r="M2050" s="2" t="s">
        <v>43</v>
      </c>
      <c r="N2050" s="2" t="s">
        <v>43</v>
      </c>
      <c r="O2050" s="2" t="s">
        <v>44</v>
      </c>
      <c r="P2050" s="2" t="s">
        <v>43</v>
      </c>
      <c r="Q2050" s="2" t="s">
        <v>45</v>
      </c>
      <c r="R2050">
        <v>27217</v>
      </c>
      <c r="S2050" s="2" t="s">
        <v>2648</v>
      </c>
      <c r="T2050" s="2" t="s">
        <v>2649</v>
      </c>
      <c r="U2050" s="2" t="s">
        <v>2650</v>
      </c>
      <c r="V2050" s="2" t="s">
        <v>2210</v>
      </c>
    </row>
    <row r="2051" spans="1:22" x14ac:dyDescent="0.35">
      <c r="A2051">
        <v>5798962</v>
      </c>
      <c r="B2051">
        <v>21377290</v>
      </c>
      <c r="C2051" s="2" t="s">
        <v>110</v>
      </c>
      <c r="D2051" s="2" t="s">
        <v>174</v>
      </c>
      <c r="E2051" s="2" t="s">
        <v>2658</v>
      </c>
      <c r="F2051" s="2" t="s">
        <v>41</v>
      </c>
      <c r="G2051">
        <v>80</v>
      </c>
      <c r="H2051">
        <v>161</v>
      </c>
      <c r="I2051">
        <v>1920</v>
      </c>
      <c r="J2051">
        <v>7</v>
      </c>
      <c r="K2051">
        <v>8</v>
      </c>
      <c r="L2051" s="2" t="s">
        <v>220</v>
      </c>
      <c r="M2051" s="2" t="s">
        <v>43</v>
      </c>
      <c r="N2051" s="2" t="s">
        <v>44</v>
      </c>
      <c r="O2051" s="2" t="s">
        <v>43</v>
      </c>
      <c r="P2051" s="2" t="s">
        <v>43</v>
      </c>
      <c r="Q2051" s="2" t="s">
        <v>78</v>
      </c>
      <c r="R2051">
        <v>27217</v>
      </c>
      <c r="S2051" s="2" t="s">
        <v>2648</v>
      </c>
      <c r="T2051" s="2" t="s">
        <v>2649</v>
      </c>
      <c r="U2051" s="2" t="s">
        <v>2650</v>
      </c>
      <c r="V2051" s="2" t="s">
        <v>2210</v>
      </c>
    </row>
    <row r="2052" spans="1:22" x14ac:dyDescent="0.35">
      <c r="A2052">
        <v>4740590</v>
      </c>
      <c r="B2052">
        <v>21384766</v>
      </c>
      <c r="C2052" s="2" t="s">
        <v>539</v>
      </c>
      <c r="D2052" s="2" t="s">
        <v>140</v>
      </c>
      <c r="E2052" s="2" t="s">
        <v>2659</v>
      </c>
      <c r="F2052" s="2" t="s">
        <v>41</v>
      </c>
      <c r="G2052">
        <v>23</v>
      </c>
      <c r="H2052">
        <v>162</v>
      </c>
      <c r="I2052">
        <v>1977</v>
      </c>
      <c r="J2052">
        <v>6</v>
      </c>
      <c r="K2052">
        <v>5</v>
      </c>
      <c r="L2052" s="2" t="s">
        <v>59</v>
      </c>
      <c r="M2052" s="2" t="s">
        <v>43</v>
      </c>
      <c r="N2052" s="2" t="s">
        <v>44</v>
      </c>
      <c r="O2052" s="2" t="s">
        <v>44</v>
      </c>
      <c r="P2052" s="2" t="s">
        <v>43</v>
      </c>
      <c r="Q2052" s="2" t="s">
        <v>63</v>
      </c>
      <c r="R2052">
        <v>52404</v>
      </c>
      <c r="S2052" s="2" t="s">
        <v>2648</v>
      </c>
      <c r="T2052" s="2" t="s">
        <v>2660</v>
      </c>
      <c r="U2052" s="2" t="s">
        <v>2650</v>
      </c>
      <c r="V2052" s="2" t="s">
        <v>2210</v>
      </c>
    </row>
    <row r="2053" spans="1:22" x14ac:dyDescent="0.35">
      <c r="A2053">
        <v>4940794</v>
      </c>
      <c r="B2053">
        <v>21369625</v>
      </c>
      <c r="C2053" s="2" t="s">
        <v>638</v>
      </c>
      <c r="D2053" s="2" t="s">
        <v>395</v>
      </c>
      <c r="E2053" s="2" t="s">
        <v>2661</v>
      </c>
      <c r="F2053" s="2" t="s">
        <v>53</v>
      </c>
      <c r="G2053">
        <v>7</v>
      </c>
      <c r="H2053">
        <v>175</v>
      </c>
      <c r="I2053">
        <v>1993</v>
      </c>
      <c r="J2053">
        <v>1</v>
      </c>
      <c r="K2053">
        <v>23</v>
      </c>
      <c r="L2053" s="2" t="s">
        <v>220</v>
      </c>
      <c r="M2053" s="2" t="s">
        <v>43</v>
      </c>
      <c r="N2053" s="2" t="s">
        <v>44</v>
      </c>
      <c r="O2053" s="2" t="s">
        <v>44</v>
      </c>
      <c r="P2053" s="2" t="s">
        <v>44</v>
      </c>
      <c r="Q2053" s="2" t="s">
        <v>45</v>
      </c>
      <c r="R2053">
        <v>52404</v>
      </c>
      <c r="S2053" s="2" t="s">
        <v>2648</v>
      </c>
      <c r="T2053" s="2" t="s">
        <v>2660</v>
      </c>
      <c r="U2053" s="2" t="s">
        <v>2650</v>
      </c>
      <c r="V2053" s="2" t="s">
        <v>2210</v>
      </c>
    </row>
    <row r="2054" spans="1:22" x14ac:dyDescent="0.35">
      <c r="A2054">
        <v>5289608</v>
      </c>
      <c r="B2054">
        <v>21384885</v>
      </c>
      <c r="C2054" s="2" t="s">
        <v>306</v>
      </c>
      <c r="D2054" s="2" t="s">
        <v>527</v>
      </c>
      <c r="E2054" s="2" t="s">
        <v>2662</v>
      </c>
      <c r="F2054" s="2" t="s">
        <v>53</v>
      </c>
      <c r="G2054">
        <v>34</v>
      </c>
      <c r="H2054">
        <v>177</v>
      </c>
      <c r="I2054">
        <v>1966</v>
      </c>
      <c r="J2054">
        <v>4</v>
      </c>
      <c r="K2054">
        <v>12</v>
      </c>
      <c r="L2054" s="2" t="s">
        <v>54</v>
      </c>
      <c r="M2054" s="2" t="s">
        <v>43</v>
      </c>
      <c r="N2054" s="2" t="s">
        <v>44</v>
      </c>
      <c r="O2054" s="2" t="s">
        <v>43</v>
      </c>
      <c r="P2054" s="2" t="s">
        <v>43</v>
      </c>
      <c r="Q2054" s="2" t="s">
        <v>45</v>
      </c>
      <c r="R2054">
        <v>52404</v>
      </c>
      <c r="S2054" s="2" t="s">
        <v>2648</v>
      </c>
      <c r="T2054" s="2" t="s">
        <v>2660</v>
      </c>
      <c r="U2054" s="2" t="s">
        <v>2650</v>
      </c>
      <c r="V2054" s="2" t="s">
        <v>2210</v>
      </c>
    </row>
    <row r="2055" spans="1:22" x14ac:dyDescent="0.35">
      <c r="A2055">
        <v>5419137</v>
      </c>
      <c r="B2055">
        <v>21387454</v>
      </c>
      <c r="C2055" s="2" t="s">
        <v>365</v>
      </c>
      <c r="D2055" s="2" t="s">
        <v>360</v>
      </c>
      <c r="E2055" s="2" t="s">
        <v>2663</v>
      </c>
      <c r="F2055" s="2" t="s">
        <v>41</v>
      </c>
      <c r="G2055">
        <v>15</v>
      </c>
      <c r="H2055">
        <v>162</v>
      </c>
      <c r="I2055">
        <v>1985</v>
      </c>
      <c r="J2055">
        <v>12</v>
      </c>
      <c r="K2055">
        <v>8</v>
      </c>
      <c r="L2055" s="2" t="s">
        <v>54</v>
      </c>
      <c r="M2055" s="2" t="s">
        <v>43</v>
      </c>
      <c r="N2055" s="2" t="s">
        <v>43</v>
      </c>
      <c r="O2055" s="2" t="s">
        <v>43</v>
      </c>
      <c r="P2055" s="2" t="s">
        <v>43</v>
      </c>
      <c r="Q2055" s="2" t="s">
        <v>160</v>
      </c>
      <c r="R2055">
        <v>52404</v>
      </c>
      <c r="S2055" s="2" t="s">
        <v>2648</v>
      </c>
      <c r="T2055" s="2" t="s">
        <v>2660</v>
      </c>
      <c r="U2055" s="2" t="s">
        <v>2650</v>
      </c>
      <c r="V2055" s="2" t="s">
        <v>2210</v>
      </c>
    </row>
    <row r="2056" spans="1:22" x14ac:dyDescent="0.35">
      <c r="A2056">
        <v>5494236</v>
      </c>
      <c r="B2056">
        <v>21361232</v>
      </c>
      <c r="C2056" s="2" t="s">
        <v>1137</v>
      </c>
      <c r="D2056" s="2" t="s">
        <v>502</v>
      </c>
      <c r="E2056" s="2" t="s">
        <v>2664</v>
      </c>
      <c r="F2056" s="2" t="s">
        <v>41</v>
      </c>
      <c r="G2056">
        <v>45</v>
      </c>
      <c r="H2056">
        <v>163</v>
      </c>
      <c r="I2056">
        <v>1955</v>
      </c>
      <c r="J2056">
        <v>2</v>
      </c>
      <c r="K2056">
        <v>13</v>
      </c>
      <c r="L2056" s="2" t="s">
        <v>54</v>
      </c>
      <c r="M2056" s="2" t="s">
        <v>43</v>
      </c>
      <c r="N2056" s="2" t="s">
        <v>44</v>
      </c>
      <c r="O2056" s="2" t="s">
        <v>44</v>
      </c>
      <c r="P2056" s="2" t="s">
        <v>43</v>
      </c>
      <c r="Q2056" s="2" t="s">
        <v>45</v>
      </c>
      <c r="R2056">
        <v>52404</v>
      </c>
      <c r="S2056" s="2" t="s">
        <v>2648</v>
      </c>
      <c r="T2056" s="2" t="s">
        <v>2660</v>
      </c>
      <c r="U2056" s="2" t="s">
        <v>2650</v>
      </c>
      <c r="V2056" s="2" t="s">
        <v>2210</v>
      </c>
    </row>
    <row r="2057" spans="1:22" x14ac:dyDescent="0.35">
      <c r="A2057">
        <v>5503950</v>
      </c>
      <c r="B2057">
        <v>21383534</v>
      </c>
      <c r="C2057" s="2" t="s">
        <v>306</v>
      </c>
      <c r="D2057" s="2" t="s">
        <v>252</v>
      </c>
      <c r="E2057" s="2" t="s">
        <v>2665</v>
      </c>
      <c r="F2057" s="2" t="s">
        <v>53</v>
      </c>
      <c r="G2057">
        <v>39</v>
      </c>
      <c r="H2057">
        <v>176</v>
      </c>
      <c r="I2057">
        <v>1961</v>
      </c>
      <c r="J2057">
        <v>6</v>
      </c>
      <c r="K2057">
        <v>30</v>
      </c>
      <c r="L2057" s="2" t="s">
        <v>42</v>
      </c>
      <c r="M2057" s="2" t="s">
        <v>44</v>
      </c>
      <c r="N2057" s="2" t="s">
        <v>43</v>
      </c>
      <c r="O2057" s="2" t="s">
        <v>43</v>
      </c>
      <c r="P2057" s="2" t="s">
        <v>44</v>
      </c>
      <c r="Q2057" s="2" t="s">
        <v>45</v>
      </c>
      <c r="R2057">
        <v>52404</v>
      </c>
      <c r="S2057" s="2" t="s">
        <v>2648</v>
      </c>
      <c r="T2057" s="2" t="s">
        <v>2660</v>
      </c>
      <c r="U2057" s="2" t="s">
        <v>2650</v>
      </c>
      <c r="V2057" s="2" t="s">
        <v>2210</v>
      </c>
    </row>
    <row r="2058" spans="1:22" x14ac:dyDescent="0.35">
      <c r="A2058">
        <v>5511644</v>
      </c>
      <c r="B2058">
        <v>21382022</v>
      </c>
      <c r="C2058" s="2" t="s">
        <v>757</v>
      </c>
      <c r="D2058" s="2" t="s">
        <v>167</v>
      </c>
      <c r="E2058" s="2" t="s">
        <v>2666</v>
      </c>
      <c r="F2058" s="2" t="s">
        <v>41</v>
      </c>
      <c r="G2058">
        <v>70</v>
      </c>
      <c r="H2058">
        <v>163</v>
      </c>
      <c r="I2058">
        <v>1930</v>
      </c>
      <c r="J2058">
        <v>4</v>
      </c>
      <c r="K2058">
        <v>9</v>
      </c>
      <c r="L2058" s="2" t="s">
        <v>220</v>
      </c>
      <c r="M2058" s="2" t="s">
        <v>43</v>
      </c>
      <c r="N2058" s="2" t="s">
        <v>44</v>
      </c>
      <c r="O2058" s="2" t="s">
        <v>43</v>
      </c>
      <c r="P2058" s="2" t="s">
        <v>43</v>
      </c>
      <c r="Q2058" s="2" t="s">
        <v>63</v>
      </c>
      <c r="R2058">
        <v>52404</v>
      </c>
      <c r="S2058" s="2" t="s">
        <v>2648</v>
      </c>
      <c r="T2058" s="2" t="s">
        <v>2660</v>
      </c>
      <c r="U2058" s="2" t="s">
        <v>2650</v>
      </c>
      <c r="V2058" s="2" t="s">
        <v>2210</v>
      </c>
    </row>
    <row r="2059" spans="1:22" x14ac:dyDescent="0.35">
      <c r="A2059">
        <v>5535432</v>
      </c>
      <c r="B2059">
        <v>21392809</v>
      </c>
      <c r="C2059" s="2" t="s">
        <v>64</v>
      </c>
      <c r="D2059" s="2" t="s">
        <v>337</v>
      </c>
      <c r="E2059" s="2" t="s">
        <v>2667</v>
      </c>
      <c r="F2059" s="2" t="s">
        <v>53</v>
      </c>
      <c r="G2059">
        <v>69</v>
      </c>
      <c r="H2059">
        <v>172</v>
      </c>
      <c r="I2059">
        <v>1931</v>
      </c>
      <c r="J2059">
        <v>4</v>
      </c>
      <c r="K2059">
        <v>6</v>
      </c>
      <c r="L2059" s="2" t="s">
        <v>54</v>
      </c>
      <c r="M2059" s="2" t="s">
        <v>43</v>
      </c>
      <c r="N2059" s="2" t="s">
        <v>43</v>
      </c>
      <c r="O2059" s="2" t="s">
        <v>43</v>
      </c>
      <c r="P2059" s="2" t="s">
        <v>43</v>
      </c>
      <c r="Q2059" s="2" t="s">
        <v>63</v>
      </c>
      <c r="R2059">
        <v>52404</v>
      </c>
      <c r="S2059" s="2" t="s">
        <v>2648</v>
      </c>
      <c r="T2059" s="2" t="s">
        <v>2660</v>
      </c>
      <c r="U2059" s="2" t="s">
        <v>2650</v>
      </c>
      <c r="V2059" s="2" t="s">
        <v>2210</v>
      </c>
    </row>
    <row r="2060" spans="1:22" x14ac:dyDescent="0.35">
      <c r="A2060">
        <v>6149233</v>
      </c>
      <c r="B2060">
        <v>21381252</v>
      </c>
      <c r="C2060" s="2" t="s">
        <v>86</v>
      </c>
      <c r="D2060" s="2" t="s">
        <v>1267</v>
      </c>
      <c r="E2060" s="2" t="s">
        <v>2668</v>
      </c>
      <c r="F2060" s="2" t="s">
        <v>41</v>
      </c>
      <c r="G2060">
        <v>69</v>
      </c>
      <c r="H2060">
        <v>161</v>
      </c>
      <c r="I2060">
        <v>1931</v>
      </c>
      <c r="J2060">
        <v>1</v>
      </c>
      <c r="K2060">
        <v>12</v>
      </c>
      <c r="L2060" s="2" t="s">
        <v>54</v>
      </c>
      <c r="M2060" s="2" t="s">
        <v>43</v>
      </c>
      <c r="N2060" s="2" t="s">
        <v>43</v>
      </c>
      <c r="O2060" s="2" t="s">
        <v>43</v>
      </c>
      <c r="P2060" s="2" t="s">
        <v>43</v>
      </c>
      <c r="Q2060" s="2" t="s">
        <v>78</v>
      </c>
      <c r="R2060">
        <v>52404</v>
      </c>
      <c r="S2060" s="2" t="s">
        <v>2648</v>
      </c>
      <c r="T2060" s="2" t="s">
        <v>2660</v>
      </c>
      <c r="U2060" s="2" t="s">
        <v>2650</v>
      </c>
      <c r="V2060" s="2" t="s">
        <v>2210</v>
      </c>
    </row>
    <row r="2061" spans="1:22" x14ac:dyDescent="0.35">
      <c r="A2061">
        <v>4728512</v>
      </c>
      <c r="B2061">
        <v>21386775</v>
      </c>
      <c r="C2061" s="2" t="s">
        <v>241</v>
      </c>
      <c r="D2061" s="2" t="s">
        <v>545</v>
      </c>
      <c r="E2061" s="2" t="s">
        <v>2669</v>
      </c>
      <c r="F2061" s="2" t="s">
        <v>53</v>
      </c>
      <c r="G2061">
        <v>69</v>
      </c>
      <c r="H2061">
        <v>174</v>
      </c>
      <c r="I2061">
        <v>1931</v>
      </c>
      <c r="J2061">
        <v>4</v>
      </c>
      <c r="K2061">
        <v>4</v>
      </c>
      <c r="L2061" s="2" t="s">
        <v>59</v>
      </c>
      <c r="M2061" s="2" t="s">
        <v>43</v>
      </c>
      <c r="N2061" s="2" t="s">
        <v>43</v>
      </c>
      <c r="O2061" s="2" t="s">
        <v>43</v>
      </c>
      <c r="P2061" s="2" t="s">
        <v>43</v>
      </c>
      <c r="Q2061" s="2" t="s">
        <v>45</v>
      </c>
      <c r="R2061">
        <v>50309</v>
      </c>
      <c r="S2061" s="2" t="s">
        <v>2648</v>
      </c>
      <c r="T2061" s="2" t="s">
        <v>2670</v>
      </c>
      <c r="U2061" s="2" t="s">
        <v>2650</v>
      </c>
      <c r="V2061" s="2" t="s">
        <v>2210</v>
      </c>
    </row>
    <row r="2062" spans="1:22" x14ac:dyDescent="0.35">
      <c r="A2062">
        <v>4915019</v>
      </c>
      <c r="B2062">
        <v>21359251</v>
      </c>
      <c r="C2062" s="2" t="s">
        <v>196</v>
      </c>
      <c r="D2062" s="2" t="s">
        <v>1213</v>
      </c>
      <c r="E2062" s="2" t="s">
        <v>2671</v>
      </c>
      <c r="F2062" s="2" t="s">
        <v>53</v>
      </c>
      <c r="G2062">
        <v>18</v>
      </c>
      <c r="H2062">
        <v>176</v>
      </c>
      <c r="I2062">
        <v>1982</v>
      </c>
      <c r="J2062">
        <v>6</v>
      </c>
      <c r="K2062">
        <v>15</v>
      </c>
      <c r="L2062" s="2" t="s">
        <v>89</v>
      </c>
      <c r="M2062" s="2" t="s">
        <v>43</v>
      </c>
      <c r="N2062" s="2" t="s">
        <v>43</v>
      </c>
      <c r="O2062" s="2" t="s">
        <v>44</v>
      </c>
      <c r="P2062" s="2" t="s">
        <v>44</v>
      </c>
      <c r="Q2062" s="2" t="s">
        <v>45</v>
      </c>
      <c r="R2062">
        <v>50309</v>
      </c>
      <c r="S2062" s="2" t="s">
        <v>2648</v>
      </c>
      <c r="T2062" s="2" t="s">
        <v>2670</v>
      </c>
      <c r="U2062" s="2" t="s">
        <v>2650</v>
      </c>
      <c r="V2062" s="2" t="s">
        <v>2210</v>
      </c>
    </row>
    <row r="2063" spans="1:22" x14ac:dyDescent="0.35">
      <c r="A2063">
        <v>5262476</v>
      </c>
      <c r="B2063">
        <v>21368456</v>
      </c>
      <c r="C2063" s="2" t="s">
        <v>466</v>
      </c>
      <c r="D2063" s="2" t="s">
        <v>497</v>
      </c>
      <c r="E2063" s="2" t="s">
        <v>2672</v>
      </c>
      <c r="F2063" s="2" t="s">
        <v>41</v>
      </c>
      <c r="G2063">
        <v>76</v>
      </c>
      <c r="H2063">
        <v>160</v>
      </c>
      <c r="I2063">
        <v>1924</v>
      </c>
      <c r="J2063">
        <v>12</v>
      </c>
      <c r="K2063">
        <v>16</v>
      </c>
      <c r="L2063" s="2" t="s">
        <v>42</v>
      </c>
      <c r="M2063" s="2" t="s">
        <v>43</v>
      </c>
      <c r="N2063" s="2" t="s">
        <v>44</v>
      </c>
      <c r="O2063" s="2" t="s">
        <v>44</v>
      </c>
      <c r="P2063" s="2" t="s">
        <v>43</v>
      </c>
      <c r="Q2063" s="2" t="s">
        <v>78</v>
      </c>
      <c r="R2063">
        <v>50309</v>
      </c>
      <c r="S2063" s="2" t="s">
        <v>2648</v>
      </c>
      <c r="T2063" s="2" t="s">
        <v>2670</v>
      </c>
      <c r="U2063" s="2" t="s">
        <v>2650</v>
      </c>
      <c r="V2063" s="2" t="s">
        <v>2210</v>
      </c>
    </row>
    <row r="2064" spans="1:22" x14ac:dyDescent="0.35">
      <c r="A2064">
        <v>5411798</v>
      </c>
      <c r="B2064">
        <v>21373951</v>
      </c>
      <c r="C2064" s="2" t="s">
        <v>529</v>
      </c>
      <c r="D2064" s="2" t="s">
        <v>1023</v>
      </c>
      <c r="E2064" s="2" t="s">
        <v>2673</v>
      </c>
      <c r="F2064" s="2" t="s">
        <v>41</v>
      </c>
      <c r="G2064">
        <v>42</v>
      </c>
      <c r="H2064">
        <v>159</v>
      </c>
      <c r="I2064">
        <v>1958</v>
      </c>
      <c r="J2064">
        <v>9</v>
      </c>
      <c r="K2064">
        <v>15</v>
      </c>
      <c r="L2064" s="2" t="s">
        <v>266</v>
      </c>
      <c r="M2064" s="2" t="s">
        <v>43</v>
      </c>
      <c r="N2064" s="2" t="s">
        <v>44</v>
      </c>
      <c r="O2064" s="2" t="s">
        <v>43</v>
      </c>
      <c r="P2064" s="2" t="s">
        <v>43</v>
      </c>
      <c r="Q2064" s="2" t="s">
        <v>78</v>
      </c>
      <c r="R2064">
        <v>50309</v>
      </c>
      <c r="S2064" s="2" t="s">
        <v>2648</v>
      </c>
      <c r="T2064" s="2" t="s">
        <v>2670</v>
      </c>
      <c r="U2064" s="2" t="s">
        <v>2650</v>
      </c>
      <c r="V2064" s="2" t="s">
        <v>2210</v>
      </c>
    </row>
    <row r="2065" spans="1:22" x14ac:dyDescent="0.35">
      <c r="A2065">
        <v>5489553</v>
      </c>
      <c r="B2065">
        <v>21391570</v>
      </c>
      <c r="C2065" s="2" t="s">
        <v>96</v>
      </c>
      <c r="D2065" s="2" t="s">
        <v>379</v>
      </c>
      <c r="E2065" s="2" t="s">
        <v>2674</v>
      </c>
      <c r="F2065" s="2" t="s">
        <v>53</v>
      </c>
      <c r="G2065">
        <v>36</v>
      </c>
      <c r="H2065">
        <v>177</v>
      </c>
      <c r="I2065">
        <v>1964</v>
      </c>
      <c r="J2065">
        <v>4</v>
      </c>
      <c r="K2065">
        <v>11</v>
      </c>
      <c r="L2065" s="2" t="s">
        <v>89</v>
      </c>
      <c r="M2065" s="2" t="s">
        <v>43</v>
      </c>
      <c r="N2065" s="2" t="s">
        <v>44</v>
      </c>
      <c r="O2065" s="2" t="s">
        <v>43</v>
      </c>
      <c r="P2065" s="2" t="s">
        <v>43</v>
      </c>
      <c r="Q2065" s="2" t="s">
        <v>45</v>
      </c>
      <c r="R2065">
        <v>50309</v>
      </c>
      <c r="S2065" s="2" t="s">
        <v>2648</v>
      </c>
      <c r="T2065" s="2" t="s">
        <v>2670</v>
      </c>
      <c r="U2065" s="2" t="s">
        <v>2650</v>
      </c>
      <c r="V2065" s="2" t="s">
        <v>2210</v>
      </c>
    </row>
    <row r="2066" spans="1:22" x14ac:dyDescent="0.35">
      <c r="A2066">
        <v>5503260</v>
      </c>
      <c r="B2066">
        <v>21369975</v>
      </c>
      <c r="C2066" s="2" t="s">
        <v>459</v>
      </c>
      <c r="D2066" s="2" t="s">
        <v>696</v>
      </c>
      <c r="E2066" s="2" t="s">
        <v>2675</v>
      </c>
      <c r="F2066" s="2" t="s">
        <v>53</v>
      </c>
      <c r="G2066">
        <v>34</v>
      </c>
      <c r="H2066">
        <v>176</v>
      </c>
      <c r="I2066">
        <v>1966</v>
      </c>
      <c r="J2066">
        <v>9</v>
      </c>
      <c r="K2066">
        <v>17</v>
      </c>
      <c r="L2066" s="2" t="s">
        <v>130</v>
      </c>
      <c r="M2066" s="2" t="s">
        <v>44</v>
      </c>
      <c r="N2066" s="2" t="s">
        <v>44</v>
      </c>
      <c r="O2066" s="2" t="s">
        <v>43</v>
      </c>
      <c r="P2066" s="2" t="s">
        <v>43</v>
      </c>
      <c r="Q2066" s="2" t="s">
        <v>45</v>
      </c>
      <c r="R2066">
        <v>50309</v>
      </c>
      <c r="S2066" s="2" t="s">
        <v>2648</v>
      </c>
      <c r="T2066" s="2" t="s">
        <v>2670</v>
      </c>
      <c r="U2066" s="2" t="s">
        <v>2650</v>
      </c>
      <c r="V2066" s="2" t="s">
        <v>2210</v>
      </c>
    </row>
    <row r="2067" spans="1:22" x14ac:dyDescent="0.35">
      <c r="A2067">
        <v>5510329</v>
      </c>
      <c r="B2067">
        <v>21363654</v>
      </c>
      <c r="C2067" s="2" t="s">
        <v>108</v>
      </c>
      <c r="D2067" s="2" t="s">
        <v>752</v>
      </c>
      <c r="E2067" s="2" t="s">
        <v>2676</v>
      </c>
      <c r="F2067" s="2" t="s">
        <v>41</v>
      </c>
      <c r="G2067">
        <v>56</v>
      </c>
      <c r="H2067">
        <v>162</v>
      </c>
      <c r="I2067">
        <v>1944</v>
      </c>
      <c r="J2067">
        <v>3</v>
      </c>
      <c r="K2067">
        <v>11</v>
      </c>
      <c r="L2067" s="2" t="s">
        <v>42</v>
      </c>
      <c r="M2067" s="2" t="s">
        <v>43</v>
      </c>
      <c r="N2067" s="2" t="s">
        <v>44</v>
      </c>
      <c r="O2067" s="2" t="s">
        <v>43</v>
      </c>
      <c r="P2067" s="2" t="s">
        <v>43</v>
      </c>
      <c r="Q2067" s="2" t="s">
        <v>78</v>
      </c>
      <c r="R2067">
        <v>50309</v>
      </c>
      <c r="S2067" s="2" t="s">
        <v>2648</v>
      </c>
      <c r="T2067" s="2" t="s">
        <v>2670</v>
      </c>
      <c r="U2067" s="2" t="s">
        <v>2650</v>
      </c>
      <c r="V2067" s="2" t="s">
        <v>2210</v>
      </c>
    </row>
    <row r="2068" spans="1:22" x14ac:dyDescent="0.35">
      <c r="A2068">
        <v>5529834</v>
      </c>
      <c r="B2068">
        <v>21390212</v>
      </c>
      <c r="C2068" s="2" t="s">
        <v>743</v>
      </c>
      <c r="D2068" s="2" t="s">
        <v>301</v>
      </c>
      <c r="E2068" s="2" t="s">
        <v>2677</v>
      </c>
      <c r="F2068" s="2" t="s">
        <v>41</v>
      </c>
      <c r="G2068">
        <v>72</v>
      </c>
      <c r="H2068">
        <v>160</v>
      </c>
      <c r="I2068">
        <v>1928</v>
      </c>
      <c r="J2068">
        <v>8</v>
      </c>
      <c r="K2068">
        <v>15</v>
      </c>
      <c r="L2068" s="2" t="s">
        <v>54</v>
      </c>
      <c r="M2068" s="2" t="s">
        <v>43</v>
      </c>
      <c r="N2068" s="2" t="s">
        <v>44</v>
      </c>
      <c r="O2068" s="2" t="s">
        <v>44</v>
      </c>
      <c r="P2068" s="2" t="s">
        <v>44</v>
      </c>
      <c r="Q2068" s="2" t="s">
        <v>160</v>
      </c>
      <c r="R2068">
        <v>50309</v>
      </c>
      <c r="S2068" s="2" t="s">
        <v>2648</v>
      </c>
      <c r="T2068" s="2" t="s">
        <v>2670</v>
      </c>
      <c r="U2068" s="2" t="s">
        <v>2650</v>
      </c>
      <c r="V2068" s="2" t="s">
        <v>2210</v>
      </c>
    </row>
    <row r="2069" spans="1:22" x14ac:dyDescent="0.35">
      <c r="A2069">
        <v>5777670</v>
      </c>
      <c r="B2069">
        <v>21389414</v>
      </c>
      <c r="C2069" s="2" t="s">
        <v>300</v>
      </c>
      <c r="D2069" s="2" t="s">
        <v>147</v>
      </c>
      <c r="E2069" s="2" t="s">
        <v>2678</v>
      </c>
      <c r="F2069" s="2" t="s">
        <v>41</v>
      </c>
      <c r="G2069">
        <v>19</v>
      </c>
      <c r="H2069">
        <v>165</v>
      </c>
      <c r="I2069">
        <v>1981</v>
      </c>
      <c r="J2069">
        <v>10</v>
      </c>
      <c r="K2069">
        <v>29</v>
      </c>
      <c r="L2069" s="2" t="s">
        <v>59</v>
      </c>
      <c r="M2069" s="2" t="s">
        <v>43</v>
      </c>
      <c r="N2069" s="2" t="s">
        <v>43</v>
      </c>
      <c r="O2069" s="2" t="s">
        <v>43</v>
      </c>
      <c r="P2069" s="2" t="s">
        <v>43</v>
      </c>
      <c r="Q2069" s="2" t="s">
        <v>45</v>
      </c>
      <c r="R2069">
        <v>50309</v>
      </c>
      <c r="S2069" s="2" t="s">
        <v>2648</v>
      </c>
      <c r="T2069" s="2" t="s">
        <v>2670</v>
      </c>
      <c r="U2069" s="2" t="s">
        <v>2650</v>
      </c>
      <c r="V2069" s="2" t="s">
        <v>2210</v>
      </c>
    </row>
    <row r="2070" spans="1:22" x14ac:dyDescent="0.35">
      <c r="A2070">
        <v>4793557</v>
      </c>
      <c r="B2070">
        <v>21382848</v>
      </c>
      <c r="C2070" s="2" t="s">
        <v>650</v>
      </c>
      <c r="D2070" s="2" t="s">
        <v>157</v>
      </c>
      <c r="E2070" s="2" t="s">
        <v>2679</v>
      </c>
      <c r="F2070" s="2" t="s">
        <v>41</v>
      </c>
      <c r="G2070">
        <v>33</v>
      </c>
      <c r="H2070">
        <v>160</v>
      </c>
      <c r="I2070">
        <v>1967</v>
      </c>
      <c r="J2070">
        <v>4</v>
      </c>
      <c r="K2070">
        <v>10</v>
      </c>
      <c r="L2070" s="2" t="s">
        <v>159</v>
      </c>
      <c r="M2070" s="2" t="s">
        <v>43</v>
      </c>
      <c r="N2070" s="2" t="s">
        <v>44</v>
      </c>
      <c r="O2070" s="2" t="s">
        <v>43</v>
      </c>
      <c r="P2070" s="2" t="s">
        <v>43</v>
      </c>
      <c r="Q2070" s="2" t="s">
        <v>63</v>
      </c>
      <c r="R2070">
        <v>52002</v>
      </c>
      <c r="S2070" s="2" t="s">
        <v>2648</v>
      </c>
      <c r="T2070" s="2" t="s">
        <v>2680</v>
      </c>
      <c r="U2070" s="2" t="s">
        <v>2650</v>
      </c>
      <c r="V2070" s="2" t="s">
        <v>2210</v>
      </c>
    </row>
    <row r="2071" spans="1:22" x14ac:dyDescent="0.35">
      <c r="A2071">
        <v>5068075</v>
      </c>
      <c r="B2071">
        <v>21379677</v>
      </c>
      <c r="C2071" s="2" t="s">
        <v>436</v>
      </c>
      <c r="D2071" s="2" t="s">
        <v>279</v>
      </c>
      <c r="E2071" s="2" t="s">
        <v>2681</v>
      </c>
      <c r="F2071" s="2" t="s">
        <v>41</v>
      </c>
      <c r="G2071">
        <v>2</v>
      </c>
      <c r="H2071">
        <v>160</v>
      </c>
      <c r="I2071">
        <v>1998</v>
      </c>
      <c r="J2071">
        <v>12</v>
      </c>
      <c r="K2071">
        <v>25</v>
      </c>
      <c r="L2071" s="2" t="s">
        <v>42</v>
      </c>
      <c r="M2071" s="2" t="s">
        <v>43</v>
      </c>
      <c r="N2071" s="2" t="s">
        <v>44</v>
      </c>
      <c r="O2071" s="2" t="s">
        <v>43</v>
      </c>
      <c r="P2071" s="2" t="s">
        <v>44</v>
      </c>
      <c r="Q2071" s="2" t="s">
        <v>160</v>
      </c>
      <c r="R2071">
        <v>52002</v>
      </c>
      <c r="S2071" s="2" t="s">
        <v>2648</v>
      </c>
      <c r="T2071" s="2" t="s">
        <v>2680</v>
      </c>
      <c r="U2071" s="2" t="s">
        <v>2650</v>
      </c>
      <c r="V2071" s="2" t="s">
        <v>2210</v>
      </c>
    </row>
    <row r="2072" spans="1:22" x14ac:dyDescent="0.35">
      <c r="A2072">
        <v>5369091</v>
      </c>
      <c r="B2072">
        <v>21377500</v>
      </c>
      <c r="C2072" s="2" t="s">
        <v>318</v>
      </c>
      <c r="D2072" s="2" t="s">
        <v>747</v>
      </c>
      <c r="E2072" s="2" t="s">
        <v>2682</v>
      </c>
      <c r="F2072" s="2" t="s">
        <v>53</v>
      </c>
      <c r="G2072">
        <v>66</v>
      </c>
      <c r="H2072">
        <v>178</v>
      </c>
      <c r="I2072">
        <v>1934</v>
      </c>
      <c r="J2072">
        <v>7</v>
      </c>
      <c r="K2072">
        <v>13</v>
      </c>
      <c r="L2072" s="2" t="s">
        <v>42</v>
      </c>
      <c r="M2072" s="2" t="s">
        <v>44</v>
      </c>
      <c r="N2072" s="2" t="s">
        <v>44</v>
      </c>
      <c r="O2072" s="2" t="s">
        <v>44</v>
      </c>
      <c r="P2072" s="2" t="s">
        <v>43</v>
      </c>
      <c r="Q2072" s="2" t="s">
        <v>45</v>
      </c>
      <c r="R2072">
        <v>52002</v>
      </c>
      <c r="S2072" s="2" t="s">
        <v>2648</v>
      </c>
      <c r="T2072" s="2" t="s">
        <v>2680</v>
      </c>
      <c r="U2072" s="2" t="s">
        <v>2650</v>
      </c>
      <c r="V2072" s="2" t="s">
        <v>2210</v>
      </c>
    </row>
    <row r="2073" spans="1:22" x14ac:dyDescent="0.35">
      <c r="A2073">
        <v>5444565</v>
      </c>
      <c r="B2073">
        <v>21372586</v>
      </c>
      <c r="C2073" s="2" t="s">
        <v>56</v>
      </c>
      <c r="D2073" s="2" t="s">
        <v>723</v>
      </c>
      <c r="E2073" s="2" t="s">
        <v>2683</v>
      </c>
      <c r="F2073" s="2" t="s">
        <v>41</v>
      </c>
      <c r="G2073">
        <v>71</v>
      </c>
      <c r="H2073">
        <v>162</v>
      </c>
      <c r="I2073">
        <v>1929</v>
      </c>
      <c r="J2073">
        <v>10</v>
      </c>
      <c r="K2073">
        <v>13</v>
      </c>
      <c r="L2073" s="2" t="s">
        <v>220</v>
      </c>
      <c r="M2073" s="2" t="s">
        <v>43</v>
      </c>
      <c r="N2073" s="2" t="s">
        <v>44</v>
      </c>
      <c r="O2073" s="2" t="s">
        <v>44</v>
      </c>
      <c r="P2073" s="2" t="s">
        <v>43</v>
      </c>
      <c r="Q2073" s="2" t="s">
        <v>45</v>
      </c>
      <c r="R2073">
        <v>52002</v>
      </c>
      <c r="S2073" s="2" t="s">
        <v>2648</v>
      </c>
      <c r="T2073" s="2" t="s">
        <v>2680</v>
      </c>
      <c r="U2073" s="2" t="s">
        <v>2650</v>
      </c>
      <c r="V2073" s="2" t="s">
        <v>2210</v>
      </c>
    </row>
    <row r="2074" spans="1:22" x14ac:dyDescent="0.35">
      <c r="A2074">
        <v>5500262</v>
      </c>
      <c r="B2074">
        <v>21364368</v>
      </c>
      <c r="C2074" s="2" t="s">
        <v>464</v>
      </c>
      <c r="D2074" s="2" t="s">
        <v>290</v>
      </c>
      <c r="E2074" s="2" t="s">
        <v>2684</v>
      </c>
      <c r="F2074" s="2" t="s">
        <v>53</v>
      </c>
      <c r="G2074">
        <v>78</v>
      </c>
      <c r="H2074">
        <v>174</v>
      </c>
      <c r="I2074">
        <v>1922</v>
      </c>
      <c r="J2074">
        <v>12</v>
      </c>
      <c r="K2074">
        <v>4</v>
      </c>
      <c r="L2074" s="2" t="s">
        <v>54</v>
      </c>
      <c r="M2074" s="2" t="s">
        <v>43</v>
      </c>
      <c r="N2074" s="2" t="s">
        <v>44</v>
      </c>
      <c r="O2074" s="2" t="s">
        <v>43</v>
      </c>
      <c r="P2074" s="2" t="s">
        <v>43</v>
      </c>
      <c r="Q2074" s="2" t="s">
        <v>45</v>
      </c>
      <c r="R2074">
        <v>52002</v>
      </c>
      <c r="S2074" s="2" t="s">
        <v>2648</v>
      </c>
      <c r="T2074" s="2" t="s">
        <v>2680</v>
      </c>
      <c r="U2074" s="2" t="s">
        <v>2650</v>
      </c>
      <c r="V2074" s="2" t="s">
        <v>2210</v>
      </c>
    </row>
    <row r="2075" spans="1:22" x14ac:dyDescent="0.35">
      <c r="A2075">
        <v>5505765</v>
      </c>
      <c r="B2075">
        <v>21390961</v>
      </c>
      <c r="C2075" s="2" t="s">
        <v>519</v>
      </c>
      <c r="D2075" s="2" t="s">
        <v>133</v>
      </c>
      <c r="E2075" s="2" t="s">
        <v>2685</v>
      </c>
      <c r="F2075" s="2" t="s">
        <v>41</v>
      </c>
      <c r="G2075">
        <v>27</v>
      </c>
      <c r="H2075">
        <v>161</v>
      </c>
      <c r="I2075">
        <v>1973</v>
      </c>
      <c r="J2075">
        <v>11</v>
      </c>
      <c r="K2075">
        <v>21</v>
      </c>
      <c r="L2075" s="2" t="s">
        <v>42</v>
      </c>
      <c r="M2075" s="2" t="s">
        <v>43</v>
      </c>
      <c r="N2075" s="2" t="s">
        <v>44</v>
      </c>
      <c r="O2075" s="2" t="s">
        <v>43</v>
      </c>
      <c r="P2075" s="2" t="s">
        <v>43</v>
      </c>
      <c r="Q2075" s="2" t="s">
        <v>78</v>
      </c>
      <c r="R2075">
        <v>52002</v>
      </c>
      <c r="S2075" s="2" t="s">
        <v>2648</v>
      </c>
      <c r="T2075" s="2" t="s">
        <v>2680</v>
      </c>
      <c r="U2075" s="2" t="s">
        <v>2650</v>
      </c>
      <c r="V2075" s="2" t="s">
        <v>2210</v>
      </c>
    </row>
    <row r="2076" spans="1:22" x14ac:dyDescent="0.35">
      <c r="A2076">
        <v>5515213</v>
      </c>
      <c r="B2076">
        <v>21359545</v>
      </c>
      <c r="C2076" s="2" t="s">
        <v>406</v>
      </c>
      <c r="D2076" s="2" t="s">
        <v>541</v>
      </c>
      <c r="E2076" s="2" t="s">
        <v>2686</v>
      </c>
      <c r="F2076" s="2" t="s">
        <v>41</v>
      </c>
      <c r="G2076">
        <v>89</v>
      </c>
      <c r="H2076">
        <v>163</v>
      </c>
      <c r="I2076">
        <v>1911</v>
      </c>
      <c r="J2076">
        <v>10</v>
      </c>
      <c r="K2076">
        <v>14</v>
      </c>
      <c r="L2076" s="2" t="s">
        <v>42</v>
      </c>
      <c r="M2076" s="2" t="s">
        <v>43</v>
      </c>
      <c r="N2076" s="2" t="s">
        <v>44</v>
      </c>
      <c r="O2076" s="2" t="s">
        <v>43</v>
      </c>
      <c r="P2076" s="2" t="s">
        <v>43</v>
      </c>
      <c r="Q2076" s="2" t="s">
        <v>45</v>
      </c>
      <c r="R2076">
        <v>52002</v>
      </c>
      <c r="S2076" s="2" t="s">
        <v>2648</v>
      </c>
      <c r="T2076" s="2" t="s">
        <v>2680</v>
      </c>
      <c r="U2076" s="2" t="s">
        <v>2650</v>
      </c>
      <c r="V2076" s="2" t="s">
        <v>2210</v>
      </c>
    </row>
    <row r="2077" spans="1:22" x14ac:dyDescent="0.35">
      <c r="A2077">
        <v>5556726</v>
      </c>
      <c r="B2077">
        <v>21372117</v>
      </c>
      <c r="C2077" s="2" t="s">
        <v>482</v>
      </c>
      <c r="D2077" s="2" t="s">
        <v>275</v>
      </c>
      <c r="E2077" s="2" t="s">
        <v>2687</v>
      </c>
      <c r="F2077" s="2" t="s">
        <v>41</v>
      </c>
      <c r="G2077">
        <v>5</v>
      </c>
      <c r="H2077">
        <v>158</v>
      </c>
      <c r="I2077">
        <v>1995</v>
      </c>
      <c r="J2077">
        <v>9</v>
      </c>
      <c r="K2077">
        <v>11</v>
      </c>
      <c r="L2077" s="2" t="s">
        <v>42</v>
      </c>
      <c r="M2077" s="2" t="s">
        <v>43</v>
      </c>
      <c r="N2077" s="2" t="s">
        <v>44</v>
      </c>
      <c r="O2077" s="2" t="s">
        <v>43</v>
      </c>
      <c r="P2077" s="2" t="s">
        <v>43</v>
      </c>
      <c r="Q2077" s="2" t="s">
        <v>45</v>
      </c>
      <c r="R2077">
        <v>52002</v>
      </c>
      <c r="S2077" s="2" t="s">
        <v>2648</v>
      </c>
      <c r="T2077" s="2" t="s">
        <v>2680</v>
      </c>
      <c r="U2077" s="2" t="s">
        <v>2650</v>
      </c>
      <c r="V2077" s="2" t="s">
        <v>2210</v>
      </c>
    </row>
    <row r="2078" spans="1:22" x14ac:dyDescent="0.35">
      <c r="A2078">
        <v>4804213</v>
      </c>
      <c r="B2078">
        <v>21383492</v>
      </c>
      <c r="C2078" s="2" t="s">
        <v>110</v>
      </c>
      <c r="D2078" s="2" t="s">
        <v>442</v>
      </c>
      <c r="E2078" s="2" t="s">
        <v>2688</v>
      </c>
      <c r="F2078" s="2" t="s">
        <v>41</v>
      </c>
      <c r="G2078">
        <v>57</v>
      </c>
      <c r="H2078">
        <v>159</v>
      </c>
      <c r="I2078">
        <v>1943</v>
      </c>
      <c r="J2078">
        <v>6</v>
      </c>
      <c r="K2078">
        <v>7</v>
      </c>
      <c r="L2078" s="2" t="s">
        <v>54</v>
      </c>
      <c r="M2078" s="2" t="s">
        <v>43</v>
      </c>
      <c r="N2078" s="2" t="s">
        <v>43</v>
      </c>
      <c r="O2078" s="2" t="s">
        <v>43</v>
      </c>
      <c r="P2078" s="2" t="s">
        <v>43</v>
      </c>
      <c r="Q2078" s="2" t="s">
        <v>55</v>
      </c>
      <c r="R2078">
        <v>52245</v>
      </c>
      <c r="S2078" s="2" t="s">
        <v>2648</v>
      </c>
      <c r="T2078" s="2" t="s">
        <v>2689</v>
      </c>
      <c r="U2078" s="2" t="s">
        <v>2650</v>
      </c>
      <c r="V2078" s="2" t="s">
        <v>2210</v>
      </c>
    </row>
    <row r="2079" spans="1:22" x14ac:dyDescent="0.35">
      <c r="A2079">
        <v>5091544</v>
      </c>
      <c r="B2079">
        <v>21362177</v>
      </c>
      <c r="C2079" s="2" t="s">
        <v>313</v>
      </c>
      <c r="D2079" s="2" t="s">
        <v>140</v>
      </c>
      <c r="E2079" s="2" t="s">
        <v>2690</v>
      </c>
      <c r="F2079" s="2" t="s">
        <v>41</v>
      </c>
      <c r="G2079">
        <v>86</v>
      </c>
      <c r="H2079">
        <v>164</v>
      </c>
      <c r="I2079">
        <v>1914</v>
      </c>
      <c r="J2079">
        <v>4</v>
      </c>
      <c r="K2079">
        <v>21</v>
      </c>
      <c r="L2079" s="2" t="s">
        <v>54</v>
      </c>
      <c r="M2079" s="2" t="s">
        <v>43</v>
      </c>
      <c r="N2079" s="2" t="s">
        <v>43</v>
      </c>
      <c r="O2079" s="2" t="s">
        <v>43</v>
      </c>
      <c r="P2079" s="2" t="s">
        <v>43</v>
      </c>
      <c r="Q2079" s="2" t="s">
        <v>45</v>
      </c>
      <c r="R2079">
        <v>52245</v>
      </c>
      <c r="S2079" s="2" t="s">
        <v>2648</v>
      </c>
      <c r="T2079" s="2" t="s">
        <v>2689</v>
      </c>
      <c r="U2079" s="2" t="s">
        <v>2650</v>
      </c>
      <c r="V2079" s="2" t="s">
        <v>2210</v>
      </c>
    </row>
    <row r="2080" spans="1:22" x14ac:dyDescent="0.35">
      <c r="A2080">
        <v>5372559</v>
      </c>
      <c r="B2080">
        <v>21383415</v>
      </c>
      <c r="C2080" s="2" t="s">
        <v>161</v>
      </c>
      <c r="D2080" s="2" t="s">
        <v>169</v>
      </c>
      <c r="E2080" s="2" t="s">
        <v>2691</v>
      </c>
      <c r="F2080" s="2" t="s">
        <v>53</v>
      </c>
      <c r="G2080">
        <v>23</v>
      </c>
      <c r="H2080">
        <v>176</v>
      </c>
      <c r="I2080">
        <v>1977</v>
      </c>
      <c r="J2080">
        <v>11</v>
      </c>
      <c r="K2080">
        <v>3</v>
      </c>
      <c r="L2080" s="2" t="s">
        <v>54</v>
      </c>
      <c r="M2080" s="2" t="s">
        <v>43</v>
      </c>
      <c r="N2080" s="2" t="s">
        <v>44</v>
      </c>
      <c r="O2080" s="2" t="s">
        <v>44</v>
      </c>
      <c r="P2080" s="2" t="s">
        <v>43</v>
      </c>
      <c r="Q2080" s="2" t="s">
        <v>45</v>
      </c>
      <c r="R2080">
        <v>52245</v>
      </c>
      <c r="S2080" s="2" t="s">
        <v>2648</v>
      </c>
      <c r="T2080" s="2" t="s">
        <v>2689</v>
      </c>
      <c r="U2080" s="2" t="s">
        <v>2650</v>
      </c>
      <c r="V2080" s="2" t="s">
        <v>2210</v>
      </c>
    </row>
    <row r="2081" spans="1:22" x14ac:dyDescent="0.35">
      <c r="A2081">
        <v>5450747</v>
      </c>
      <c r="B2081">
        <v>21360077</v>
      </c>
      <c r="C2081" s="2" t="s">
        <v>506</v>
      </c>
      <c r="D2081" s="2" t="s">
        <v>618</v>
      </c>
      <c r="E2081" s="2" t="s">
        <v>2692</v>
      </c>
      <c r="F2081" s="2" t="s">
        <v>41</v>
      </c>
      <c r="G2081">
        <v>58</v>
      </c>
      <c r="H2081">
        <v>158</v>
      </c>
      <c r="I2081">
        <v>1942</v>
      </c>
      <c r="J2081">
        <v>8</v>
      </c>
      <c r="K2081">
        <v>19</v>
      </c>
      <c r="L2081" s="2" t="s">
        <v>42</v>
      </c>
      <c r="M2081" s="2" t="s">
        <v>44</v>
      </c>
      <c r="N2081" s="2" t="s">
        <v>44</v>
      </c>
      <c r="O2081" s="2" t="s">
        <v>43</v>
      </c>
      <c r="P2081" s="2" t="s">
        <v>43</v>
      </c>
      <c r="Q2081" s="2" t="s">
        <v>45</v>
      </c>
      <c r="R2081">
        <v>52245</v>
      </c>
      <c r="S2081" s="2" t="s">
        <v>2648</v>
      </c>
      <c r="T2081" s="2" t="s">
        <v>2689</v>
      </c>
      <c r="U2081" s="2" t="s">
        <v>2650</v>
      </c>
      <c r="V2081" s="2" t="s">
        <v>2210</v>
      </c>
    </row>
    <row r="2082" spans="1:22" x14ac:dyDescent="0.35">
      <c r="A2082">
        <v>5500532</v>
      </c>
      <c r="B2082">
        <v>21381217</v>
      </c>
      <c r="C2082" s="2" t="s">
        <v>93</v>
      </c>
      <c r="D2082" s="2" t="s">
        <v>307</v>
      </c>
      <c r="E2082" s="2" t="s">
        <v>2693</v>
      </c>
      <c r="F2082" s="2" t="s">
        <v>41</v>
      </c>
      <c r="G2082">
        <v>34</v>
      </c>
      <c r="H2082">
        <v>159</v>
      </c>
      <c r="I2082">
        <v>1966</v>
      </c>
      <c r="J2082">
        <v>10</v>
      </c>
      <c r="K2082">
        <v>3</v>
      </c>
      <c r="L2082" s="2" t="s">
        <v>54</v>
      </c>
      <c r="M2082" s="2" t="s">
        <v>43</v>
      </c>
      <c r="N2082" s="2" t="s">
        <v>44</v>
      </c>
      <c r="O2082" s="2" t="s">
        <v>43</v>
      </c>
      <c r="P2082" s="2" t="s">
        <v>43</v>
      </c>
      <c r="Q2082" s="2" t="s">
        <v>45</v>
      </c>
      <c r="R2082">
        <v>52245</v>
      </c>
      <c r="S2082" s="2" t="s">
        <v>2648</v>
      </c>
      <c r="T2082" s="2" t="s">
        <v>2689</v>
      </c>
      <c r="U2082" s="2" t="s">
        <v>2650</v>
      </c>
      <c r="V2082" s="2" t="s">
        <v>2210</v>
      </c>
    </row>
    <row r="2083" spans="1:22" x14ac:dyDescent="0.35">
      <c r="A2083">
        <v>5506171</v>
      </c>
      <c r="B2083">
        <v>21369793</v>
      </c>
      <c r="C2083" s="2" t="s">
        <v>231</v>
      </c>
      <c r="D2083" s="2" t="s">
        <v>174</v>
      </c>
      <c r="E2083" s="2" t="s">
        <v>2694</v>
      </c>
      <c r="F2083" s="2" t="s">
        <v>41</v>
      </c>
      <c r="G2083">
        <v>11</v>
      </c>
      <c r="H2083">
        <v>164</v>
      </c>
      <c r="I2083">
        <v>1989</v>
      </c>
      <c r="J2083">
        <v>9</v>
      </c>
      <c r="K2083">
        <v>25</v>
      </c>
      <c r="L2083" s="2" t="s">
        <v>54</v>
      </c>
      <c r="M2083" s="2" t="s">
        <v>43</v>
      </c>
      <c r="N2083" s="2" t="s">
        <v>43</v>
      </c>
      <c r="O2083" s="2" t="s">
        <v>43</v>
      </c>
      <c r="P2083" s="2" t="s">
        <v>43</v>
      </c>
      <c r="Q2083" s="2" t="s">
        <v>55</v>
      </c>
      <c r="R2083">
        <v>52245</v>
      </c>
      <c r="S2083" s="2" t="s">
        <v>2648</v>
      </c>
      <c r="T2083" s="2" t="s">
        <v>2689</v>
      </c>
      <c r="U2083" s="2" t="s">
        <v>2650</v>
      </c>
      <c r="V2083" s="2" t="s">
        <v>2210</v>
      </c>
    </row>
    <row r="2084" spans="1:22" x14ac:dyDescent="0.35">
      <c r="A2084">
        <v>5515922</v>
      </c>
      <c r="B2084">
        <v>21382603</v>
      </c>
      <c r="C2084" s="2" t="s">
        <v>75</v>
      </c>
      <c r="D2084" s="2" t="s">
        <v>45</v>
      </c>
      <c r="E2084" s="2" t="s">
        <v>2695</v>
      </c>
      <c r="F2084" s="2" t="s">
        <v>41</v>
      </c>
      <c r="G2084">
        <v>5</v>
      </c>
      <c r="H2084">
        <v>158</v>
      </c>
      <c r="I2084">
        <v>1995</v>
      </c>
      <c r="J2084">
        <v>3</v>
      </c>
      <c r="K2084">
        <v>6</v>
      </c>
      <c r="L2084" s="2" t="s">
        <v>159</v>
      </c>
      <c r="M2084" s="2" t="s">
        <v>44</v>
      </c>
      <c r="N2084" s="2" t="s">
        <v>43</v>
      </c>
      <c r="O2084" s="2" t="s">
        <v>44</v>
      </c>
      <c r="P2084" s="2" t="s">
        <v>43</v>
      </c>
      <c r="Q2084" s="2" t="s">
        <v>45</v>
      </c>
      <c r="R2084">
        <v>52245</v>
      </c>
      <c r="S2084" s="2" t="s">
        <v>2648</v>
      </c>
      <c r="T2084" s="2" t="s">
        <v>2689</v>
      </c>
      <c r="U2084" s="2" t="s">
        <v>2650</v>
      </c>
      <c r="V2084" s="2" t="s">
        <v>2210</v>
      </c>
    </row>
    <row r="2085" spans="1:22" x14ac:dyDescent="0.35">
      <c r="A2085">
        <v>5563470</v>
      </c>
      <c r="B2085">
        <v>21367126</v>
      </c>
      <c r="C2085" s="2" t="s">
        <v>480</v>
      </c>
      <c r="D2085" s="2" t="s">
        <v>39</v>
      </c>
      <c r="E2085" s="2" t="s">
        <v>2696</v>
      </c>
      <c r="F2085" s="2" t="s">
        <v>53</v>
      </c>
      <c r="G2085">
        <v>62</v>
      </c>
      <c r="H2085">
        <v>169</v>
      </c>
      <c r="I2085">
        <v>1938</v>
      </c>
      <c r="J2085">
        <v>12</v>
      </c>
      <c r="K2085">
        <v>20</v>
      </c>
      <c r="L2085" s="2" t="s">
        <v>54</v>
      </c>
      <c r="M2085" s="2" t="s">
        <v>43</v>
      </c>
      <c r="N2085" s="2" t="s">
        <v>43</v>
      </c>
      <c r="O2085" s="2" t="s">
        <v>43</v>
      </c>
      <c r="P2085" s="2" t="s">
        <v>44</v>
      </c>
      <c r="Q2085" s="2" t="s">
        <v>45</v>
      </c>
      <c r="R2085">
        <v>52245</v>
      </c>
      <c r="S2085" s="2" t="s">
        <v>2648</v>
      </c>
      <c r="T2085" s="2" t="s">
        <v>2689</v>
      </c>
      <c r="U2085" s="2" t="s">
        <v>2650</v>
      </c>
      <c r="V2085" s="2" t="s">
        <v>2210</v>
      </c>
    </row>
    <row r="2086" spans="1:22" x14ac:dyDescent="0.35">
      <c r="A2086">
        <v>4848495</v>
      </c>
      <c r="B2086">
        <v>21360469</v>
      </c>
      <c r="C2086" s="2" t="s">
        <v>156</v>
      </c>
      <c r="D2086" s="2" t="s">
        <v>747</v>
      </c>
      <c r="E2086" s="2" t="s">
        <v>2697</v>
      </c>
      <c r="F2086" s="2" t="s">
        <v>41</v>
      </c>
      <c r="G2086">
        <v>42</v>
      </c>
      <c r="H2086">
        <v>158</v>
      </c>
      <c r="I2086">
        <v>1958</v>
      </c>
      <c r="J2086">
        <v>9</v>
      </c>
      <c r="K2086">
        <v>9</v>
      </c>
      <c r="L2086" s="2" t="s">
        <v>42</v>
      </c>
      <c r="M2086" s="2" t="s">
        <v>44</v>
      </c>
      <c r="N2086" s="2" t="s">
        <v>43</v>
      </c>
      <c r="O2086" s="2" t="s">
        <v>44</v>
      </c>
      <c r="P2086" s="2" t="s">
        <v>43</v>
      </c>
      <c r="Q2086" s="2" t="s">
        <v>45</v>
      </c>
      <c r="R2086">
        <v>52302</v>
      </c>
      <c r="S2086" s="2" t="s">
        <v>2648</v>
      </c>
      <c r="T2086" s="2" t="s">
        <v>2698</v>
      </c>
      <c r="U2086" s="2" t="s">
        <v>2650</v>
      </c>
      <c r="V2086" s="2" t="s">
        <v>2210</v>
      </c>
    </row>
    <row r="2087" spans="1:22" x14ac:dyDescent="0.35">
      <c r="A2087">
        <v>5168688</v>
      </c>
      <c r="B2087">
        <v>21365117</v>
      </c>
      <c r="C2087" s="2" t="s">
        <v>190</v>
      </c>
      <c r="D2087" s="2" t="s">
        <v>157</v>
      </c>
      <c r="E2087" s="2" t="s">
        <v>2699</v>
      </c>
      <c r="F2087" s="2" t="s">
        <v>53</v>
      </c>
      <c r="G2087">
        <v>12</v>
      </c>
      <c r="H2087">
        <v>169</v>
      </c>
      <c r="I2087">
        <v>1988</v>
      </c>
      <c r="J2087">
        <v>8</v>
      </c>
      <c r="K2087">
        <v>9</v>
      </c>
      <c r="L2087" s="2" t="s">
        <v>54</v>
      </c>
      <c r="M2087" s="2" t="s">
        <v>43</v>
      </c>
      <c r="N2087" s="2" t="s">
        <v>43</v>
      </c>
      <c r="O2087" s="2" t="s">
        <v>43</v>
      </c>
      <c r="P2087" s="2" t="s">
        <v>43</v>
      </c>
      <c r="Q2087" s="2" t="s">
        <v>45</v>
      </c>
      <c r="R2087">
        <v>52302</v>
      </c>
      <c r="S2087" s="2" t="s">
        <v>2648</v>
      </c>
      <c r="T2087" s="2" t="s">
        <v>2698</v>
      </c>
      <c r="U2087" s="2" t="s">
        <v>2650</v>
      </c>
      <c r="V2087" s="2" t="s">
        <v>2210</v>
      </c>
    </row>
    <row r="2088" spans="1:22" x14ac:dyDescent="0.35">
      <c r="A2088">
        <v>5387091</v>
      </c>
      <c r="B2088">
        <v>21386866</v>
      </c>
      <c r="C2088" s="2" t="s">
        <v>235</v>
      </c>
      <c r="D2088" s="2" t="s">
        <v>329</v>
      </c>
      <c r="E2088" s="2" t="s">
        <v>2700</v>
      </c>
      <c r="F2088" s="2" t="s">
        <v>53</v>
      </c>
      <c r="G2088">
        <v>36</v>
      </c>
      <c r="H2088">
        <v>173</v>
      </c>
      <c r="I2088">
        <v>1964</v>
      </c>
      <c r="J2088">
        <v>7</v>
      </c>
      <c r="K2088">
        <v>21</v>
      </c>
      <c r="L2088" s="2" t="s">
        <v>220</v>
      </c>
      <c r="M2088" s="2" t="s">
        <v>43</v>
      </c>
      <c r="N2088" s="2" t="s">
        <v>44</v>
      </c>
      <c r="O2088" s="2" t="s">
        <v>43</v>
      </c>
      <c r="P2088" s="2" t="s">
        <v>43</v>
      </c>
      <c r="Q2088" s="2" t="s">
        <v>45</v>
      </c>
      <c r="R2088">
        <v>52302</v>
      </c>
      <c r="S2088" s="2" t="s">
        <v>2648</v>
      </c>
      <c r="T2088" s="2" t="s">
        <v>2698</v>
      </c>
      <c r="U2088" s="2" t="s">
        <v>2650</v>
      </c>
      <c r="V2088" s="2" t="s">
        <v>2210</v>
      </c>
    </row>
    <row r="2089" spans="1:22" x14ac:dyDescent="0.35">
      <c r="A2089">
        <v>5468280</v>
      </c>
      <c r="B2089">
        <v>21377332</v>
      </c>
      <c r="C2089" s="2" t="s">
        <v>331</v>
      </c>
      <c r="D2089" s="2" t="s">
        <v>497</v>
      </c>
      <c r="E2089" s="2" t="s">
        <v>2701</v>
      </c>
      <c r="F2089" s="2" t="s">
        <v>41</v>
      </c>
      <c r="G2089">
        <v>23</v>
      </c>
      <c r="H2089">
        <v>161</v>
      </c>
      <c r="I2089">
        <v>1977</v>
      </c>
      <c r="J2089">
        <v>10</v>
      </c>
      <c r="K2089">
        <v>28</v>
      </c>
      <c r="L2089" s="2" t="s">
        <v>42</v>
      </c>
      <c r="M2089" s="2" t="s">
        <v>43</v>
      </c>
      <c r="N2089" s="2" t="s">
        <v>43</v>
      </c>
      <c r="O2089" s="2" t="s">
        <v>44</v>
      </c>
      <c r="P2089" s="2" t="s">
        <v>44</v>
      </c>
      <c r="Q2089" s="2" t="s">
        <v>45</v>
      </c>
      <c r="R2089">
        <v>52302</v>
      </c>
      <c r="S2089" s="2" t="s">
        <v>2648</v>
      </c>
      <c r="T2089" s="2" t="s">
        <v>2698</v>
      </c>
      <c r="U2089" s="2" t="s">
        <v>2650</v>
      </c>
      <c r="V2089" s="2" t="s">
        <v>2210</v>
      </c>
    </row>
    <row r="2090" spans="1:22" x14ac:dyDescent="0.35">
      <c r="A2090">
        <v>5501681</v>
      </c>
      <c r="B2090">
        <v>21386446</v>
      </c>
      <c r="C2090" s="2" t="s">
        <v>671</v>
      </c>
      <c r="D2090" s="2" t="s">
        <v>304</v>
      </c>
      <c r="E2090" s="2" t="s">
        <v>2702</v>
      </c>
      <c r="F2090" s="2" t="s">
        <v>53</v>
      </c>
      <c r="G2090">
        <v>3</v>
      </c>
      <c r="H2090">
        <v>169</v>
      </c>
      <c r="I2090">
        <v>1997</v>
      </c>
      <c r="J2090">
        <v>2</v>
      </c>
      <c r="K2090">
        <v>16</v>
      </c>
      <c r="L2090" s="2" t="s">
        <v>42</v>
      </c>
      <c r="M2090" s="2" t="s">
        <v>43</v>
      </c>
      <c r="N2090" s="2" t="s">
        <v>43</v>
      </c>
      <c r="O2090" s="2" t="s">
        <v>44</v>
      </c>
      <c r="P2090" s="2" t="s">
        <v>43</v>
      </c>
      <c r="Q2090" s="2" t="s">
        <v>45</v>
      </c>
      <c r="R2090">
        <v>52302</v>
      </c>
      <c r="S2090" s="2" t="s">
        <v>2648</v>
      </c>
      <c r="T2090" s="2" t="s">
        <v>2698</v>
      </c>
      <c r="U2090" s="2" t="s">
        <v>2650</v>
      </c>
      <c r="V2090" s="2" t="s">
        <v>2210</v>
      </c>
    </row>
    <row r="2091" spans="1:22" x14ac:dyDescent="0.35">
      <c r="A2091">
        <v>5507497</v>
      </c>
      <c r="B2091">
        <v>21383793</v>
      </c>
      <c r="C2091" s="2" t="s">
        <v>434</v>
      </c>
      <c r="D2091" s="2" t="s">
        <v>329</v>
      </c>
      <c r="E2091" s="2" t="s">
        <v>2703</v>
      </c>
      <c r="F2091" s="2" t="s">
        <v>41</v>
      </c>
      <c r="G2091">
        <v>86</v>
      </c>
      <c r="H2091">
        <v>161</v>
      </c>
      <c r="I2091">
        <v>1914</v>
      </c>
      <c r="J2091">
        <v>4</v>
      </c>
      <c r="K2091">
        <v>10</v>
      </c>
      <c r="L2091" s="2" t="s">
        <v>220</v>
      </c>
      <c r="M2091" s="2" t="s">
        <v>44</v>
      </c>
      <c r="N2091" s="2" t="s">
        <v>44</v>
      </c>
      <c r="O2091" s="2" t="s">
        <v>44</v>
      </c>
      <c r="P2091" s="2" t="s">
        <v>43</v>
      </c>
      <c r="Q2091" s="2" t="s">
        <v>45</v>
      </c>
      <c r="R2091">
        <v>52302</v>
      </c>
      <c r="S2091" s="2" t="s">
        <v>2648</v>
      </c>
      <c r="T2091" s="2" t="s">
        <v>2698</v>
      </c>
      <c r="U2091" s="2" t="s">
        <v>2650</v>
      </c>
      <c r="V2091" s="2" t="s">
        <v>2210</v>
      </c>
    </row>
    <row r="2092" spans="1:22" x14ac:dyDescent="0.35">
      <c r="A2092">
        <v>5520372</v>
      </c>
      <c r="B2092">
        <v>21392480</v>
      </c>
      <c r="C2092" s="2" t="s">
        <v>215</v>
      </c>
      <c r="D2092" s="2" t="s">
        <v>119</v>
      </c>
      <c r="E2092" s="2" t="s">
        <v>2704</v>
      </c>
      <c r="F2092" s="2" t="s">
        <v>41</v>
      </c>
      <c r="G2092">
        <v>31</v>
      </c>
      <c r="H2092">
        <v>163</v>
      </c>
      <c r="I2092">
        <v>1969</v>
      </c>
      <c r="J2092">
        <v>2</v>
      </c>
      <c r="K2092">
        <v>12</v>
      </c>
      <c r="L2092" s="2" t="s">
        <v>42</v>
      </c>
      <c r="M2092" s="2" t="s">
        <v>43</v>
      </c>
      <c r="N2092" s="2" t="s">
        <v>43</v>
      </c>
      <c r="O2092" s="2" t="s">
        <v>43</v>
      </c>
      <c r="P2092" s="2" t="s">
        <v>44</v>
      </c>
      <c r="Q2092" s="2" t="s">
        <v>45</v>
      </c>
      <c r="R2092">
        <v>52302</v>
      </c>
      <c r="S2092" s="2" t="s">
        <v>2648</v>
      </c>
      <c r="T2092" s="2" t="s">
        <v>2698</v>
      </c>
      <c r="U2092" s="2" t="s">
        <v>2650</v>
      </c>
      <c r="V2092" s="2" t="s">
        <v>2210</v>
      </c>
    </row>
    <row r="2093" spans="1:22" x14ac:dyDescent="0.35">
      <c r="A2093">
        <v>5605568</v>
      </c>
      <c r="B2093">
        <v>21392858</v>
      </c>
      <c r="C2093" s="2" t="s">
        <v>387</v>
      </c>
      <c r="D2093" s="2" t="s">
        <v>73</v>
      </c>
      <c r="E2093" s="2" t="s">
        <v>700</v>
      </c>
      <c r="F2093" s="2" t="s">
        <v>41</v>
      </c>
      <c r="G2093">
        <v>50</v>
      </c>
      <c r="H2093">
        <v>162</v>
      </c>
      <c r="I2093">
        <v>1950</v>
      </c>
      <c r="J2093">
        <v>1</v>
      </c>
      <c r="K2093">
        <v>31</v>
      </c>
      <c r="L2093" s="2" t="s">
        <v>59</v>
      </c>
      <c r="M2093" s="2" t="s">
        <v>43</v>
      </c>
      <c r="N2093" s="2" t="s">
        <v>44</v>
      </c>
      <c r="O2093" s="2" t="s">
        <v>43</v>
      </c>
      <c r="P2093" s="2" t="s">
        <v>43</v>
      </c>
      <c r="Q2093" s="2" t="s">
        <v>45</v>
      </c>
      <c r="R2093">
        <v>52302</v>
      </c>
      <c r="S2093" s="2" t="s">
        <v>2648</v>
      </c>
      <c r="T2093" s="2" t="s">
        <v>2698</v>
      </c>
      <c r="U2093" s="2" t="s">
        <v>2650</v>
      </c>
      <c r="V2093" s="2" t="s">
        <v>2210</v>
      </c>
    </row>
    <row r="2094" spans="1:22" x14ac:dyDescent="0.35">
      <c r="A2094">
        <v>4698182</v>
      </c>
      <c r="B2094">
        <v>21366132</v>
      </c>
      <c r="C2094" s="2" t="s">
        <v>108</v>
      </c>
      <c r="D2094" s="2" t="s">
        <v>205</v>
      </c>
      <c r="E2094" s="2" t="s">
        <v>2705</v>
      </c>
      <c r="F2094" s="2" t="s">
        <v>41</v>
      </c>
      <c r="G2094">
        <v>24</v>
      </c>
      <c r="H2094">
        <v>159</v>
      </c>
      <c r="I2094">
        <v>1976</v>
      </c>
      <c r="J2094">
        <v>6</v>
      </c>
      <c r="K2094">
        <v>23</v>
      </c>
      <c r="L2094" s="2" t="s">
        <v>54</v>
      </c>
      <c r="M2094" s="2" t="s">
        <v>43</v>
      </c>
      <c r="N2094" s="2" t="s">
        <v>43</v>
      </c>
      <c r="O2094" s="2" t="s">
        <v>43</v>
      </c>
      <c r="P2094" s="2" t="s">
        <v>44</v>
      </c>
      <c r="Q2094" s="2" t="s">
        <v>45</v>
      </c>
      <c r="R2094">
        <v>50323</v>
      </c>
      <c r="S2094" s="2" t="s">
        <v>2648</v>
      </c>
      <c r="T2094" s="2" t="s">
        <v>2706</v>
      </c>
      <c r="U2094" s="2" t="s">
        <v>2650</v>
      </c>
      <c r="V2094" s="2" t="s">
        <v>2210</v>
      </c>
    </row>
    <row r="2095" spans="1:22" x14ac:dyDescent="0.35">
      <c r="A2095">
        <v>4867028</v>
      </c>
      <c r="B2095">
        <v>21362793</v>
      </c>
      <c r="C2095" s="2" t="s">
        <v>137</v>
      </c>
      <c r="D2095" s="2" t="s">
        <v>442</v>
      </c>
      <c r="E2095" s="2" t="s">
        <v>2707</v>
      </c>
      <c r="F2095" s="2" t="s">
        <v>53</v>
      </c>
      <c r="G2095">
        <v>78</v>
      </c>
      <c r="H2095">
        <v>177</v>
      </c>
      <c r="I2095">
        <v>1922</v>
      </c>
      <c r="J2095">
        <v>4</v>
      </c>
      <c r="K2095">
        <v>1</v>
      </c>
      <c r="L2095" s="2" t="s">
        <v>42</v>
      </c>
      <c r="M2095" s="2" t="s">
        <v>43</v>
      </c>
      <c r="N2095" s="2" t="s">
        <v>43</v>
      </c>
      <c r="O2095" s="2" t="s">
        <v>44</v>
      </c>
      <c r="P2095" s="2" t="s">
        <v>43</v>
      </c>
      <c r="Q2095" s="2" t="s">
        <v>78</v>
      </c>
      <c r="R2095">
        <v>50323</v>
      </c>
      <c r="S2095" s="2" t="s">
        <v>2648</v>
      </c>
      <c r="T2095" s="2" t="s">
        <v>2706</v>
      </c>
      <c r="U2095" s="2" t="s">
        <v>2650</v>
      </c>
      <c r="V2095" s="2" t="s">
        <v>2210</v>
      </c>
    </row>
    <row r="2096" spans="1:22" x14ac:dyDescent="0.35">
      <c r="A2096">
        <v>5201110</v>
      </c>
      <c r="B2096">
        <v>21379656</v>
      </c>
      <c r="C2096" s="2" t="s">
        <v>629</v>
      </c>
      <c r="D2096" s="2" t="s">
        <v>346</v>
      </c>
      <c r="E2096" s="2" t="s">
        <v>2035</v>
      </c>
      <c r="F2096" s="2" t="s">
        <v>41</v>
      </c>
      <c r="G2096">
        <v>35</v>
      </c>
      <c r="H2096">
        <v>158</v>
      </c>
      <c r="I2096">
        <v>1965</v>
      </c>
      <c r="J2096">
        <v>9</v>
      </c>
      <c r="K2096">
        <v>25</v>
      </c>
      <c r="L2096" s="2" t="s">
        <v>54</v>
      </c>
      <c r="M2096" s="2" t="s">
        <v>43</v>
      </c>
      <c r="N2096" s="2" t="s">
        <v>43</v>
      </c>
      <c r="O2096" s="2" t="s">
        <v>43</v>
      </c>
      <c r="P2096" s="2" t="s">
        <v>43</v>
      </c>
      <c r="Q2096" s="2" t="s">
        <v>78</v>
      </c>
      <c r="R2096">
        <v>50323</v>
      </c>
      <c r="S2096" s="2" t="s">
        <v>2648</v>
      </c>
      <c r="T2096" s="2" t="s">
        <v>2706</v>
      </c>
      <c r="U2096" s="2" t="s">
        <v>2650</v>
      </c>
      <c r="V2096" s="2" t="s">
        <v>2210</v>
      </c>
    </row>
    <row r="2097" spans="1:22" x14ac:dyDescent="0.35">
      <c r="A2097">
        <v>5393997</v>
      </c>
      <c r="B2097">
        <v>21363430</v>
      </c>
      <c r="C2097" s="2" t="s">
        <v>336</v>
      </c>
      <c r="D2097" s="2" t="s">
        <v>140</v>
      </c>
      <c r="E2097" s="2" t="s">
        <v>2708</v>
      </c>
      <c r="F2097" s="2" t="s">
        <v>41</v>
      </c>
      <c r="G2097">
        <v>69</v>
      </c>
      <c r="H2097">
        <v>162</v>
      </c>
      <c r="I2097">
        <v>1931</v>
      </c>
      <c r="J2097">
        <v>1</v>
      </c>
      <c r="K2097">
        <v>18</v>
      </c>
      <c r="L2097" s="2" t="s">
        <v>54</v>
      </c>
      <c r="M2097" s="2" t="s">
        <v>43</v>
      </c>
      <c r="N2097" s="2" t="s">
        <v>43</v>
      </c>
      <c r="O2097" s="2" t="s">
        <v>43</v>
      </c>
      <c r="P2097" s="2" t="s">
        <v>43</v>
      </c>
      <c r="Q2097" s="2" t="s">
        <v>78</v>
      </c>
      <c r="R2097">
        <v>50323</v>
      </c>
      <c r="S2097" s="2" t="s">
        <v>2648</v>
      </c>
      <c r="T2097" s="2" t="s">
        <v>2706</v>
      </c>
      <c r="U2097" s="2" t="s">
        <v>2650</v>
      </c>
      <c r="V2097" s="2" t="s">
        <v>2210</v>
      </c>
    </row>
    <row r="2098" spans="1:22" x14ac:dyDescent="0.35">
      <c r="A2098">
        <v>5476805</v>
      </c>
      <c r="B2098">
        <v>21373965</v>
      </c>
      <c r="C2098" s="2" t="s">
        <v>757</v>
      </c>
      <c r="D2098" s="2" t="s">
        <v>91</v>
      </c>
      <c r="E2098" s="2" t="s">
        <v>2709</v>
      </c>
      <c r="F2098" s="2" t="s">
        <v>41</v>
      </c>
      <c r="G2098">
        <v>16</v>
      </c>
      <c r="H2098">
        <v>159</v>
      </c>
      <c r="I2098">
        <v>1984</v>
      </c>
      <c r="J2098">
        <v>2</v>
      </c>
      <c r="K2098">
        <v>20</v>
      </c>
      <c r="L2098" s="2" t="s">
        <v>59</v>
      </c>
      <c r="M2098" s="2" t="s">
        <v>44</v>
      </c>
      <c r="N2098" s="2" t="s">
        <v>44</v>
      </c>
      <c r="O2098" s="2" t="s">
        <v>43</v>
      </c>
      <c r="P2098" s="2" t="s">
        <v>43</v>
      </c>
      <c r="Q2098" s="2" t="s">
        <v>63</v>
      </c>
      <c r="R2098">
        <v>50323</v>
      </c>
      <c r="S2098" s="2" t="s">
        <v>2648</v>
      </c>
      <c r="T2098" s="2" t="s">
        <v>2706</v>
      </c>
      <c r="U2098" s="2" t="s">
        <v>2650</v>
      </c>
      <c r="V2098" s="2" t="s">
        <v>2210</v>
      </c>
    </row>
    <row r="2099" spans="1:22" x14ac:dyDescent="0.35">
      <c r="A2099">
        <v>5502271</v>
      </c>
      <c r="B2099">
        <v>21375043</v>
      </c>
      <c r="C2099" s="2" t="s">
        <v>644</v>
      </c>
      <c r="D2099" s="2" t="s">
        <v>236</v>
      </c>
      <c r="E2099" s="2" t="s">
        <v>2710</v>
      </c>
      <c r="F2099" s="2" t="s">
        <v>41</v>
      </c>
      <c r="G2099">
        <v>51</v>
      </c>
      <c r="H2099">
        <v>165</v>
      </c>
      <c r="I2099">
        <v>1949</v>
      </c>
      <c r="J2099">
        <v>11</v>
      </c>
      <c r="K2099">
        <v>9</v>
      </c>
      <c r="L2099" s="2" t="s">
        <v>54</v>
      </c>
      <c r="M2099" s="2" t="s">
        <v>43</v>
      </c>
      <c r="N2099" s="2" t="s">
        <v>44</v>
      </c>
      <c r="O2099" s="2" t="s">
        <v>43</v>
      </c>
      <c r="P2099" s="2" t="s">
        <v>43</v>
      </c>
      <c r="Q2099" s="2" t="s">
        <v>45</v>
      </c>
      <c r="R2099">
        <v>50323</v>
      </c>
      <c r="S2099" s="2" t="s">
        <v>2648</v>
      </c>
      <c r="T2099" s="2" t="s">
        <v>2706</v>
      </c>
      <c r="U2099" s="2" t="s">
        <v>2650</v>
      </c>
      <c r="V2099" s="2" t="s">
        <v>2210</v>
      </c>
    </row>
    <row r="2100" spans="1:22" x14ac:dyDescent="0.35">
      <c r="A2100">
        <v>5508115</v>
      </c>
      <c r="B2100">
        <v>21378683</v>
      </c>
      <c r="C2100" s="2" t="s">
        <v>972</v>
      </c>
      <c r="D2100" s="2" t="s">
        <v>84</v>
      </c>
      <c r="E2100" s="2" t="s">
        <v>2711</v>
      </c>
      <c r="F2100" s="2" t="s">
        <v>41</v>
      </c>
      <c r="G2100">
        <v>72</v>
      </c>
      <c r="H2100">
        <v>160</v>
      </c>
      <c r="I2100">
        <v>1928</v>
      </c>
      <c r="J2100">
        <v>1</v>
      </c>
      <c r="K2100">
        <v>21</v>
      </c>
      <c r="L2100" s="2" t="s">
        <v>89</v>
      </c>
      <c r="M2100" s="2" t="s">
        <v>43</v>
      </c>
      <c r="N2100" s="2" t="s">
        <v>43</v>
      </c>
      <c r="O2100" s="2" t="s">
        <v>44</v>
      </c>
      <c r="P2100" s="2" t="s">
        <v>43</v>
      </c>
      <c r="Q2100" s="2" t="s">
        <v>45</v>
      </c>
      <c r="R2100">
        <v>50323</v>
      </c>
      <c r="S2100" s="2" t="s">
        <v>2648</v>
      </c>
      <c r="T2100" s="2" t="s">
        <v>2706</v>
      </c>
      <c r="U2100" s="2" t="s">
        <v>2650</v>
      </c>
      <c r="V2100" s="2" t="s">
        <v>2210</v>
      </c>
    </row>
    <row r="2101" spans="1:22" x14ac:dyDescent="0.35">
      <c r="A2101">
        <v>5523132</v>
      </c>
      <c r="B2101">
        <v>21367042</v>
      </c>
      <c r="C2101" s="2" t="s">
        <v>345</v>
      </c>
      <c r="D2101" s="2" t="s">
        <v>324</v>
      </c>
      <c r="E2101" s="2" t="s">
        <v>2712</v>
      </c>
      <c r="F2101" s="2" t="s">
        <v>53</v>
      </c>
      <c r="G2101">
        <v>59</v>
      </c>
      <c r="H2101">
        <v>179</v>
      </c>
      <c r="I2101">
        <v>1941</v>
      </c>
      <c r="J2101">
        <v>9</v>
      </c>
      <c r="K2101">
        <v>23</v>
      </c>
      <c r="L2101" s="2" t="s">
        <v>89</v>
      </c>
      <c r="M2101" s="2" t="s">
        <v>44</v>
      </c>
      <c r="N2101" s="2" t="s">
        <v>43</v>
      </c>
      <c r="O2101" s="2" t="s">
        <v>44</v>
      </c>
      <c r="P2101" s="2" t="s">
        <v>43</v>
      </c>
      <c r="Q2101" s="2" t="s">
        <v>78</v>
      </c>
      <c r="R2101">
        <v>50323</v>
      </c>
      <c r="S2101" s="2" t="s">
        <v>2648</v>
      </c>
      <c r="T2101" s="2" t="s">
        <v>2706</v>
      </c>
      <c r="U2101" s="2" t="s">
        <v>2650</v>
      </c>
      <c r="V2101" s="2" t="s">
        <v>2210</v>
      </c>
    </row>
    <row r="2102" spans="1:22" x14ac:dyDescent="0.35">
      <c r="A2102">
        <v>5642772</v>
      </c>
      <c r="B2102">
        <v>21373986</v>
      </c>
      <c r="C2102" s="2" t="s">
        <v>383</v>
      </c>
      <c r="D2102" s="2" t="s">
        <v>105</v>
      </c>
      <c r="E2102" s="2" t="s">
        <v>2713</v>
      </c>
      <c r="F2102" s="2" t="s">
        <v>41</v>
      </c>
      <c r="G2102">
        <v>78</v>
      </c>
      <c r="H2102">
        <v>160</v>
      </c>
      <c r="I2102">
        <v>1922</v>
      </c>
      <c r="J2102">
        <v>12</v>
      </c>
      <c r="K2102">
        <v>6</v>
      </c>
      <c r="L2102" s="2" t="s">
        <v>42</v>
      </c>
      <c r="M2102" s="2" t="s">
        <v>43</v>
      </c>
      <c r="N2102" s="2" t="s">
        <v>44</v>
      </c>
      <c r="O2102" s="2" t="s">
        <v>43</v>
      </c>
      <c r="P2102" s="2" t="s">
        <v>44</v>
      </c>
      <c r="Q2102" s="2" t="s">
        <v>45</v>
      </c>
      <c r="R2102">
        <v>50323</v>
      </c>
      <c r="S2102" s="2" t="s">
        <v>2648</v>
      </c>
      <c r="T2102" s="2" t="s">
        <v>2706</v>
      </c>
      <c r="U2102" s="2" t="s">
        <v>2650</v>
      </c>
      <c r="V2102" s="2" t="s">
        <v>2210</v>
      </c>
    </row>
    <row r="2103" spans="1:22" x14ac:dyDescent="0.35">
      <c r="A2103">
        <v>4832815</v>
      </c>
      <c r="B2103">
        <v>21387776</v>
      </c>
      <c r="C2103" s="2" t="s">
        <v>99</v>
      </c>
      <c r="D2103" s="2" t="s">
        <v>324</v>
      </c>
      <c r="E2103" s="2" t="s">
        <v>2714</v>
      </c>
      <c r="F2103" s="2" t="s">
        <v>53</v>
      </c>
      <c r="G2103">
        <v>88</v>
      </c>
      <c r="H2103">
        <v>175</v>
      </c>
      <c r="I2103">
        <v>1912</v>
      </c>
      <c r="J2103">
        <v>10</v>
      </c>
      <c r="K2103">
        <v>12</v>
      </c>
      <c r="L2103" s="2" t="s">
        <v>220</v>
      </c>
      <c r="M2103" s="2" t="s">
        <v>43</v>
      </c>
      <c r="N2103" s="2" t="s">
        <v>44</v>
      </c>
      <c r="O2103" s="2" t="s">
        <v>43</v>
      </c>
      <c r="P2103" s="2" t="s">
        <v>43</v>
      </c>
      <c r="Q2103" s="2" t="s">
        <v>45</v>
      </c>
      <c r="R2103">
        <v>50707</v>
      </c>
      <c r="S2103" s="2" t="s">
        <v>2648</v>
      </c>
      <c r="T2103" s="2" t="s">
        <v>2715</v>
      </c>
      <c r="U2103" s="2" t="s">
        <v>2650</v>
      </c>
      <c r="V2103" s="2" t="s">
        <v>2210</v>
      </c>
    </row>
    <row r="2104" spans="1:22" x14ac:dyDescent="0.35">
      <c r="A2104">
        <v>5154616</v>
      </c>
      <c r="B2104">
        <v>21384150</v>
      </c>
      <c r="C2104" s="2" t="s">
        <v>182</v>
      </c>
      <c r="D2104" s="2" t="s">
        <v>211</v>
      </c>
      <c r="E2104" s="2" t="s">
        <v>2716</v>
      </c>
      <c r="F2104" s="2" t="s">
        <v>41</v>
      </c>
      <c r="G2104">
        <v>5</v>
      </c>
      <c r="H2104">
        <v>165</v>
      </c>
      <c r="I2104">
        <v>1995</v>
      </c>
      <c r="J2104">
        <v>10</v>
      </c>
      <c r="K2104">
        <v>27</v>
      </c>
      <c r="L2104" s="2" t="s">
        <v>54</v>
      </c>
      <c r="M2104" s="2" t="s">
        <v>43</v>
      </c>
      <c r="N2104" s="2" t="s">
        <v>43</v>
      </c>
      <c r="O2104" s="2" t="s">
        <v>43</v>
      </c>
      <c r="P2104" s="2" t="s">
        <v>43</v>
      </c>
      <c r="Q2104" s="2" t="s">
        <v>45</v>
      </c>
      <c r="R2104">
        <v>50707</v>
      </c>
      <c r="S2104" s="2" t="s">
        <v>2648</v>
      </c>
      <c r="T2104" s="2" t="s">
        <v>2715</v>
      </c>
      <c r="U2104" s="2" t="s">
        <v>2650</v>
      </c>
      <c r="V2104" s="2" t="s">
        <v>2210</v>
      </c>
    </row>
    <row r="2105" spans="1:22" x14ac:dyDescent="0.35">
      <c r="A2105">
        <v>5382812</v>
      </c>
      <c r="B2105">
        <v>21367119</v>
      </c>
      <c r="C2105" s="2" t="s">
        <v>331</v>
      </c>
      <c r="D2105" s="2" t="s">
        <v>324</v>
      </c>
      <c r="E2105" s="2" t="s">
        <v>2717</v>
      </c>
      <c r="F2105" s="2" t="s">
        <v>41</v>
      </c>
      <c r="G2105">
        <v>13</v>
      </c>
      <c r="H2105">
        <v>164</v>
      </c>
      <c r="I2105">
        <v>1987</v>
      </c>
      <c r="J2105">
        <v>12</v>
      </c>
      <c r="K2105">
        <v>13</v>
      </c>
      <c r="L2105" s="2" t="s">
        <v>59</v>
      </c>
      <c r="M2105" s="2" t="s">
        <v>43</v>
      </c>
      <c r="N2105" s="2" t="s">
        <v>44</v>
      </c>
      <c r="O2105" s="2" t="s">
        <v>43</v>
      </c>
      <c r="P2105" s="2" t="s">
        <v>43</v>
      </c>
      <c r="Q2105" s="2" t="s">
        <v>45</v>
      </c>
      <c r="R2105">
        <v>50707</v>
      </c>
      <c r="S2105" s="2" t="s">
        <v>2648</v>
      </c>
      <c r="T2105" s="2" t="s">
        <v>2715</v>
      </c>
      <c r="U2105" s="2" t="s">
        <v>2650</v>
      </c>
      <c r="V2105" s="2" t="s">
        <v>2210</v>
      </c>
    </row>
    <row r="2106" spans="1:22" x14ac:dyDescent="0.35">
      <c r="A2106">
        <v>5462019</v>
      </c>
      <c r="B2106">
        <v>21392368</v>
      </c>
      <c r="C2106" s="2" t="s">
        <v>207</v>
      </c>
      <c r="D2106" s="2" t="s">
        <v>135</v>
      </c>
      <c r="E2106" s="2" t="s">
        <v>2718</v>
      </c>
      <c r="F2106" s="2" t="s">
        <v>53</v>
      </c>
      <c r="G2106">
        <v>70</v>
      </c>
      <c r="H2106">
        <v>173</v>
      </c>
      <c r="I2106">
        <v>1930</v>
      </c>
      <c r="J2106">
        <v>2</v>
      </c>
      <c r="K2106">
        <v>11</v>
      </c>
      <c r="L2106" s="2" t="s">
        <v>89</v>
      </c>
      <c r="M2106" s="2" t="s">
        <v>43</v>
      </c>
      <c r="N2106" s="2" t="s">
        <v>44</v>
      </c>
      <c r="O2106" s="2" t="s">
        <v>43</v>
      </c>
      <c r="P2106" s="2" t="s">
        <v>43</v>
      </c>
      <c r="Q2106" s="2" t="s">
        <v>45</v>
      </c>
      <c r="R2106">
        <v>50707</v>
      </c>
      <c r="S2106" s="2" t="s">
        <v>2648</v>
      </c>
      <c r="T2106" s="2" t="s">
        <v>2715</v>
      </c>
      <c r="U2106" s="2" t="s">
        <v>2650</v>
      </c>
      <c r="V2106" s="2" t="s">
        <v>2210</v>
      </c>
    </row>
    <row r="2107" spans="1:22" x14ac:dyDescent="0.35">
      <c r="A2107">
        <v>5501268</v>
      </c>
      <c r="B2107">
        <v>21363374</v>
      </c>
      <c r="C2107" s="2" t="s">
        <v>115</v>
      </c>
      <c r="D2107" s="2" t="s">
        <v>944</v>
      </c>
      <c r="E2107" s="2" t="s">
        <v>2719</v>
      </c>
      <c r="F2107" s="2" t="s">
        <v>41</v>
      </c>
      <c r="G2107">
        <v>55</v>
      </c>
      <c r="H2107">
        <v>165</v>
      </c>
      <c r="I2107">
        <v>1945</v>
      </c>
      <c r="J2107">
        <v>6</v>
      </c>
      <c r="K2107">
        <v>28</v>
      </c>
      <c r="L2107" s="2" t="s">
        <v>54</v>
      </c>
      <c r="M2107" s="2" t="s">
        <v>43</v>
      </c>
      <c r="N2107" s="2" t="s">
        <v>43</v>
      </c>
      <c r="O2107" s="2" t="s">
        <v>43</v>
      </c>
      <c r="P2107" s="2" t="s">
        <v>43</v>
      </c>
      <c r="Q2107" s="2" t="s">
        <v>45</v>
      </c>
      <c r="R2107">
        <v>50707</v>
      </c>
      <c r="S2107" s="2" t="s">
        <v>2648</v>
      </c>
      <c r="T2107" s="2" t="s">
        <v>2715</v>
      </c>
      <c r="U2107" s="2" t="s">
        <v>2650</v>
      </c>
      <c r="V2107" s="2" t="s">
        <v>2210</v>
      </c>
    </row>
    <row r="2108" spans="1:22" x14ac:dyDescent="0.35">
      <c r="A2108">
        <v>5507037</v>
      </c>
      <c r="B2108">
        <v>21382540</v>
      </c>
      <c r="C2108" s="2" t="s">
        <v>198</v>
      </c>
      <c r="D2108" s="2" t="s">
        <v>747</v>
      </c>
      <c r="E2108" s="2" t="s">
        <v>2720</v>
      </c>
      <c r="F2108" s="2" t="s">
        <v>41</v>
      </c>
      <c r="G2108">
        <v>89</v>
      </c>
      <c r="H2108">
        <v>162</v>
      </c>
      <c r="I2108">
        <v>1911</v>
      </c>
      <c r="J2108">
        <v>12</v>
      </c>
      <c r="K2108">
        <v>23</v>
      </c>
      <c r="L2108" s="2" t="s">
        <v>54</v>
      </c>
      <c r="M2108" s="2" t="s">
        <v>43</v>
      </c>
      <c r="N2108" s="2" t="s">
        <v>44</v>
      </c>
      <c r="O2108" s="2" t="s">
        <v>43</v>
      </c>
      <c r="P2108" s="2" t="s">
        <v>43</v>
      </c>
      <c r="Q2108" s="2" t="s">
        <v>45</v>
      </c>
      <c r="R2108">
        <v>50707</v>
      </c>
      <c r="S2108" s="2" t="s">
        <v>2648</v>
      </c>
      <c r="T2108" s="2" t="s">
        <v>2715</v>
      </c>
      <c r="U2108" s="2" t="s">
        <v>2650</v>
      </c>
      <c r="V2108" s="2" t="s">
        <v>2210</v>
      </c>
    </row>
    <row r="2109" spans="1:22" x14ac:dyDescent="0.35">
      <c r="A2109">
        <v>5518039</v>
      </c>
      <c r="B2109">
        <v>21364130</v>
      </c>
      <c r="C2109" s="2" t="s">
        <v>231</v>
      </c>
      <c r="D2109" s="2" t="s">
        <v>255</v>
      </c>
      <c r="E2109" s="2" t="s">
        <v>2721</v>
      </c>
      <c r="F2109" s="2" t="s">
        <v>41</v>
      </c>
      <c r="G2109">
        <v>38</v>
      </c>
      <c r="H2109">
        <v>158</v>
      </c>
      <c r="I2109">
        <v>1962</v>
      </c>
      <c r="J2109">
        <v>4</v>
      </c>
      <c r="K2109">
        <v>19</v>
      </c>
      <c r="L2109" s="2" t="s">
        <v>54</v>
      </c>
      <c r="M2109" s="2" t="s">
        <v>43</v>
      </c>
      <c r="N2109" s="2" t="s">
        <v>44</v>
      </c>
      <c r="O2109" s="2" t="s">
        <v>44</v>
      </c>
      <c r="P2109" s="2" t="s">
        <v>43</v>
      </c>
      <c r="Q2109" s="2" t="s">
        <v>63</v>
      </c>
      <c r="R2109">
        <v>50707</v>
      </c>
      <c r="S2109" s="2" t="s">
        <v>2648</v>
      </c>
      <c r="T2109" s="2" t="s">
        <v>2715</v>
      </c>
      <c r="U2109" s="2" t="s">
        <v>2650</v>
      </c>
      <c r="V2109" s="2" t="s">
        <v>2210</v>
      </c>
    </row>
    <row r="2110" spans="1:22" x14ac:dyDescent="0.35">
      <c r="A2110">
        <v>5591065</v>
      </c>
      <c r="B2110">
        <v>21386908</v>
      </c>
      <c r="C2110" s="2" t="s">
        <v>607</v>
      </c>
      <c r="D2110" s="2" t="s">
        <v>205</v>
      </c>
      <c r="E2110" s="2" t="s">
        <v>2722</v>
      </c>
      <c r="F2110" s="2" t="s">
        <v>53</v>
      </c>
      <c r="G2110">
        <v>53</v>
      </c>
      <c r="H2110">
        <v>175</v>
      </c>
      <c r="I2110">
        <v>1947</v>
      </c>
      <c r="J2110">
        <v>10</v>
      </c>
      <c r="K2110">
        <v>18</v>
      </c>
      <c r="L2110" s="2" t="s">
        <v>59</v>
      </c>
      <c r="M2110" s="2" t="s">
        <v>43</v>
      </c>
      <c r="N2110" s="2" t="s">
        <v>43</v>
      </c>
      <c r="O2110" s="2" t="s">
        <v>43</v>
      </c>
      <c r="P2110" s="2" t="s">
        <v>43</v>
      </c>
      <c r="Q2110" s="2" t="s">
        <v>45</v>
      </c>
      <c r="R2110">
        <v>50707</v>
      </c>
      <c r="S2110" s="2" t="s">
        <v>2648</v>
      </c>
      <c r="T2110" s="2" t="s">
        <v>2715</v>
      </c>
      <c r="U2110" s="2" t="s">
        <v>2650</v>
      </c>
      <c r="V2110" s="2" t="s">
        <v>2210</v>
      </c>
    </row>
    <row r="2111" spans="1:22" x14ac:dyDescent="0.35">
      <c r="A2111">
        <v>4843591</v>
      </c>
      <c r="B2111">
        <v>21369632</v>
      </c>
      <c r="C2111" s="2" t="s">
        <v>607</v>
      </c>
      <c r="D2111" s="2" t="s">
        <v>73</v>
      </c>
      <c r="E2111" s="2" t="s">
        <v>2723</v>
      </c>
      <c r="F2111" s="2" t="s">
        <v>53</v>
      </c>
      <c r="G2111">
        <v>81</v>
      </c>
      <c r="H2111">
        <v>177</v>
      </c>
      <c r="I2111">
        <v>1919</v>
      </c>
      <c r="J2111">
        <v>8</v>
      </c>
      <c r="K2111">
        <v>8</v>
      </c>
      <c r="L2111" s="2" t="s">
        <v>59</v>
      </c>
      <c r="M2111" s="2" t="s">
        <v>43</v>
      </c>
      <c r="N2111" s="2" t="s">
        <v>44</v>
      </c>
      <c r="O2111" s="2" t="s">
        <v>43</v>
      </c>
      <c r="P2111" s="2" t="s">
        <v>43</v>
      </c>
      <c r="Q2111" s="2" t="s">
        <v>160</v>
      </c>
      <c r="R2111">
        <v>67846</v>
      </c>
      <c r="S2111" s="2" t="s">
        <v>2724</v>
      </c>
      <c r="T2111" s="2" t="s">
        <v>2725</v>
      </c>
      <c r="U2111" s="2" t="s">
        <v>2726</v>
      </c>
      <c r="V2111" s="2" t="s">
        <v>2210</v>
      </c>
    </row>
    <row r="2112" spans="1:22" x14ac:dyDescent="0.35">
      <c r="A2112">
        <v>5163825</v>
      </c>
      <c r="B2112">
        <v>21376597</v>
      </c>
      <c r="C2112" s="2" t="s">
        <v>149</v>
      </c>
      <c r="D2112" s="2" t="s">
        <v>174</v>
      </c>
      <c r="E2112" s="2" t="s">
        <v>2727</v>
      </c>
      <c r="F2112" s="2" t="s">
        <v>53</v>
      </c>
      <c r="G2112">
        <v>15</v>
      </c>
      <c r="H2112">
        <v>176</v>
      </c>
      <c r="I2112">
        <v>1985</v>
      </c>
      <c r="J2112">
        <v>12</v>
      </c>
      <c r="K2112">
        <v>1</v>
      </c>
      <c r="L2112" s="2" t="s">
        <v>54</v>
      </c>
      <c r="M2112" s="2" t="s">
        <v>43</v>
      </c>
      <c r="N2112" s="2" t="s">
        <v>44</v>
      </c>
      <c r="O2112" s="2" t="s">
        <v>43</v>
      </c>
      <c r="P2112" s="2" t="s">
        <v>43</v>
      </c>
      <c r="Q2112" s="2" t="s">
        <v>45</v>
      </c>
      <c r="R2112">
        <v>67846</v>
      </c>
      <c r="S2112" s="2" t="s">
        <v>2724</v>
      </c>
      <c r="T2112" s="2" t="s">
        <v>2725</v>
      </c>
      <c r="U2112" s="2" t="s">
        <v>2726</v>
      </c>
      <c r="V2112" s="2" t="s">
        <v>2210</v>
      </c>
    </row>
    <row r="2113" spans="1:22" x14ac:dyDescent="0.35">
      <c r="A2113">
        <v>5385776</v>
      </c>
      <c r="B2113">
        <v>21363486</v>
      </c>
      <c r="C2113" s="2" t="s">
        <v>547</v>
      </c>
      <c r="D2113" s="2" t="s">
        <v>177</v>
      </c>
      <c r="E2113" s="2" t="s">
        <v>2728</v>
      </c>
      <c r="F2113" s="2" t="s">
        <v>41</v>
      </c>
      <c r="G2113">
        <v>35</v>
      </c>
      <c r="H2113">
        <v>159</v>
      </c>
      <c r="I2113">
        <v>1965</v>
      </c>
      <c r="J2113">
        <v>3</v>
      </c>
      <c r="K2113">
        <v>21</v>
      </c>
      <c r="L2113" s="2" t="s">
        <v>89</v>
      </c>
      <c r="M2113" s="2" t="s">
        <v>43</v>
      </c>
      <c r="N2113" s="2" t="s">
        <v>43</v>
      </c>
      <c r="O2113" s="2" t="s">
        <v>43</v>
      </c>
      <c r="P2113" s="2" t="s">
        <v>44</v>
      </c>
      <c r="Q2113" s="2" t="s">
        <v>45</v>
      </c>
      <c r="R2113">
        <v>67846</v>
      </c>
      <c r="S2113" s="2" t="s">
        <v>2724</v>
      </c>
      <c r="T2113" s="2" t="s">
        <v>2725</v>
      </c>
      <c r="U2113" s="2" t="s">
        <v>2726</v>
      </c>
      <c r="V2113" s="2" t="s">
        <v>2210</v>
      </c>
    </row>
    <row r="2114" spans="1:22" x14ac:dyDescent="0.35">
      <c r="A2114">
        <v>5466760</v>
      </c>
      <c r="B2114">
        <v>21374812</v>
      </c>
      <c r="C2114" s="2" t="s">
        <v>164</v>
      </c>
      <c r="D2114" s="2" t="s">
        <v>162</v>
      </c>
      <c r="E2114" s="2" t="s">
        <v>2729</v>
      </c>
      <c r="F2114" s="2" t="s">
        <v>53</v>
      </c>
      <c r="G2114">
        <v>17</v>
      </c>
      <c r="H2114">
        <v>176</v>
      </c>
      <c r="I2114">
        <v>1983</v>
      </c>
      <c r="J2114">
        <v>4</v>
      </c>
      <c r="K2114">
        <v>28</v>
      </c>
      <c r="L2114" s="2" t="s">
        <v>54</v>
      </c>
      <c r="M2114" s="2" t="s">
        <v>43</v>
      </c>
      <c r="N2114" s="2" t="s">
        <v>44</v>
      </c>
      <c r="O2114" s="2" t="s">
        <v>43</v>
      </c>
      <c r="P2114" s="2" t="s">
        <v>43</v>
      </c>
      <c r="Q2114" s="2" t="s">
        <v>45</v>
      </c>
      <c r="R2114">
        <v>67846</v>
      </c>
      <c r="S2114" s="2" t="s">
        <v>2724</v>
      </c>
      <c r="T2114" s="2" t="s">
        <v>2725</v>
      </c>
      <c r="U2114" s="2" t="s">
        <v>2726</v>
      </c>
      <c r="V2114" s="2" t="s">
        <v>2210</v>
      </c>
    </row>
    <row r="2115" spans="1:22" x14ac:dyDescent="0.35">
      <c r="A2115">
        <v>5501571</v>
      </c>
      <c r="B2115">
        <v>21384955</v>
      </c>
      <c r="C2115" s="2" t="s">
        <v>118</v>
      </c>
      <c r="D2115" s="2" t="s">
        <v>39</v>
      </c>
      <c r="E2115" s="2" t="s">
        <v>2730</v>
      </c>
      <c r="F2115" s="2" t="s">
        <v>53</v>
      </c>
      <c r="G2115">
        <v>13</v>
      </c>
      <c r="H2115">
        <v>173</v>
      </c>
      <c r="I2115">
        <v>1987</v>
      </c>
      <c r="J2115">
        <v>4</v>
      </c>
      <c r="K2115">
        <v>25</v>
      </c>
      <c r="L2115" s="2" t="s">
        <v>42</v>
      </c>
      <c r="M2115" s="2" t="s">
        <v>43</v>
      </c>
      <c r="N2115" s="2" t="s">
        <v>43</v>
      </c>
      <c r="O2115" s="2" t="s">
        <v>44</v>
      </c>
      <c r="P2115" s="2" t="s">
        <v>44</v>
      </c>
      <c r="Q2115" s="2" t="s">
        <v>409</v>
      </c>
      <c r="R2115">
        <v>67846</v>
      </c>
      <c r="S2115" s="2" t="s">
        <v>2724</v>
      </c>
      <c r="T2115" s="2" t="s">
        <v>2725</v>
      </c>
      <c r="U2115" s="2" t="s">
        <v>2726</v>
      </c>
      <c r="V2115" s="2" t="s">
        <v>2210</v>
      </c>
    </row>
    <row r="2116" spans="1:22" x14ac:dyDescent="0.35">
      <c r="A2116">
        <v>5507347</v>
      </c>
      <c r="B2116">
        <v>21384206</v>
      </c>
      <c r="C2116" s="2" t="s">
        <v>179</v>
      </c>
      <c r="D2116" s="2" t="s">
        <v>494</v>
      </c>
      <c r="E2116" s="2" t="s">
        <v>2731</v>
      </c>
      <c r="F2116" s="2" t="s">
        <v>41</v>
      </c>
      <c r="G2116">
        <v>42</v>
      </c>
      <c r="H2116">
        <v>164</v>
      </c>
      <c r="I2116">
        <v>1958</v>
      </c>
      <c r="J2116">
        <v>3</v>
      </c>
      <c r="K2116">
        <v>1</v>
      </c>
      <c r="L2116" s="2" t="s">
        <v>42</v>
      </c>
      <c r="M2116" s="2" t="s">
        <v>43</v>
      </c>
      <c r="N2116" s="2" t="s">
        <v>44</v>
      </c>
      <c r="O2116" s="2" t="s">
        <v>44</v>
      </c>
      <c r="P2116" s="2" t="s">
        <v>44</v>
      </c>
      <c r="Q2116" s="2" t="s">
        <v>45</v>
      </c>
      <c r="R2116">
        <v>67846</v>
      </c>
      <c r="S2116" s="2" t="s">
        <v>2724</v>
      </c>
      <c r="T2116" s="2" t="s">
        <v>2725</v>
      </c>
      <c r="U2116" s="2" t="s">
        <v>2726</v>
      </c>
      <c r="V2116" s="2" t="s">
        <v>2210</v>
      </c>
    </row>
    <row r="2117" spans="1:22" x14ac:dyDescent="0.35">
      <c r="A2117">
        <v>5519930</v>
      </c>
      <c r="B2117">
        <v>21378676</v>
      </c>
      <c r="C2117" s="2" t="s">
        <v>38</v>
      </c>
      <c r="D2117" s="2" t="s">
        <v>676</v>
      </c>
      <c r="E2117" s="2" t="s">
        <v>2732</v>
      </c>
      <c r="F2117" s="2" t="s">
        <v>41</v>
      </c>
      <c r="G2117">
        <v>45</v>
      </c>
      <c r="H2117">
        <v>159</v>
      </c>
      <c r="I2117">
        <v>1955</v>
      </c>
      <c r="J2117">
        <v>4</v>
      </c>
      <c r="K2117">
        <v>6</v>
      </c>
      <c r="L2117" s="2" t="s">
        <v>54</v>
      </c>
      <c r="M2117" s="2" t="s">
        <v>43</v>
      </c>
      <c r="N2117" s="2" t="s">
        <v>44</v>
      </c>
      <c r="O2117" s="2" t="s">
        <v>44</v>
      </c>
      <c r="P2117" s="2" t="s">
        <v>44</v>
      </c>
      <c r="Q2117" s="2" t="s">
        <v>160</v>
      </c>
      <c r="R2117">
        <v>67846</v>
      </c>
      <c r="S2117" s="2" t="s">
        <v>2724</v>
      </c>
      <c r="T2117" s="2" t="s">
        <v>2725</v>
      </c>
      <c r="U2117" s="2" t="s">
        <v>2726</v>
      </c>
      <c r="V2117" s="2" t="s">
        <v>2210</v>
      </c>
    </row>
    <row r="2118" spans="1:22" x14ac:dyDescent="0.35">
      <c r="A2118">
        <v>5600932</v>
      </c>
      <c r="B2118">
        <v>21392795</v>
      </c>
      <c r="C2118" s="2" t="s">
        <v>890</v>
      </c>
      <c r="D2118" s="2" t="s">
        <v>298</v>
      </c>
      <c r="E2118" s="2" t="s">
        <v>2733</v>
      </c>
      <c r="F2118" s="2" t="s">
        <v>53</v>
      </c>
      <c r="G2118">
        <v>49</v>
      </c>
      <c r="H2118">
        <v>169</v>
      </c>
      <c r="I2118">
        <v>1951</v>
      </c>
      <c r="J2118">
        <v>8</v>
      </c>
      <c r="K2118">
        <v>8</v>
      </c>
      <c r="L2118" s="2" t="s">
        <v>89</v>
      </c>
      <c r="M2118" s="2" t="s">
        <v>43</v>
      </c>
      <c r="N2118" s="2" t="s">
        <v>44</v>
      </c>
      <c r="O2118" s="2" t="s">
        <v>43</v>
      </c>
      <c r="P2118" s="2" t="s">
        <v>43</v>
      </c>
      <c r="Q2118" s="2" t="s">
        <v>45</v>
      </c>
      <c r="R2118">
        <v>67846</v>
      </c>
      <c r="S2118" s="2" t="s">
        <v>2724</v>
      </c>
      <c r="T2118" s="2" t="s">
        <v>2725</v>
      </c>
      <c r="U2118" s="2" t="s">
        <v>2726</v>
      </c>
      <c r="V2118" s="2" t="s">
        <v>2210</v>
      </c>
    </row>
    <row r="2119" spans="1:22" x14ac:dyDescent="0.35">
      <c r="A2119">
        <v>4798401</v>
      </c>
      <c r="B2119">
        <v>21360329</v>
      </c>
      <c r="C2119" s="2" t="s">
        <v>804</v>
      </c>
      <c r="D2119" s="2" t="s">
        <v>45</v>
      </c>
      <c r="E2119" s="2" t="s">
        <v>2734</v>
      </c>
      <c r="F2119" s="2" t="s">
        <v>41</v>
      </c>
      <c r="G2119">
        <v>77</v>
      </c>
      <c r="H2119">
        <v>162</v>
      </c>
      <c r="I2119">
        <v>1923</v>
      </c>
      <c r="J2119">
        <v>7</v>
      </c>
      <c r="K2119">
        <v>17</v>
      </c>
      <c r="L2119" s="2" t="s">
        <v>54</v>
      </c>
      <c r="M2119" s="2" t="s">
        <v>43</v>
      </c>
      <c r="N2119" s="2" t="s">
        <v>44</v>
      </c>
      <c r="O2119" s="2" t="s">
        <v>43</v>
      </c>
      <c r="P2119" s="2" t="s">
        <v>44</v>
      </c>
      <c r="Q2119" s="2" t="s">
        <v>217</v>
      </c>
      <c r="R2119">
        <v>10169</v>
      </c>
      <c r="S2119" s="2" t="s">
        <v>2724</v>
      </c>
      <c r="T2119" s="2" t="s">
        <v>2735</v>
      </c>
      <c r="U2119" s="2" t="s">
        <v>2726</v>
      </c>
      <c r="V2119" s="2" t="s">
        <v>2210</v>
      </c>
    </row>
    <row r="2120" spans="1:22" x14ac:dyDescent="0.35">
      <c r="A2120">
        <v>5077303</v>
      </c>
      <c r="B2120">
        <v>21385046</v>
      </c>
      <c r="C2120" s="2" t="s">
        <v>86</v>
      </c>
      <c r="D2120" s="2" t="s">
        <v>105</v>
      </c>
      <c r="E2120" s="2" t="s">
        <v>2736</v>
      </c>
      <c r="F2120" s="2" t="s">
        <v>41</v>
      </c>
      <c r="G2120">
        <v>10</v>
      </c>
      <c r="H2120">
        <v>165</v>
      </c>
      <c r="I2120">
        <v>1990</v>
      </c>
      <c r="J2120">
        <v>1</v>
      </c>
      <c r="K2120">
        <v>10</v>
      </c>
      <c r="L2120" s="2" t="s">
        <v>220</v>
      </c>
      <c r="M2120" s="2" t="s">
        <v>43</v>
      </c>
      <c r="N2120" s="2" t="s">
        <v>44</v>
      </c>
      <c r="O2120" s="2" t="s">
        <v>43</v>
      </c>
      <c r="P2120" s="2" t="s">
        <v>44</v>
      </c>
      <c r="Q2120" s="2" t="s">
        <v>160</v>
      </c>
      <c r="R2120">
        <v>10169</v>
      </c>
      <c r="S2120" s="2" t="s">
        <v>2724</v>
      </c>
      <c r="T2120" s="2" t="s">
        <v>2735</v>
      </c>
      <c r="U2120" s="2" t="s">
        <v>2726</v>
      </c>
      <c r="V2120" s="2" t="s">
        <v>2210</v>
      </c>
    </row>
    <row r="2121" spans="1:22" x14ac:dyDescent="0.35">
      <c r="A2121">
        <v>5370287</v>
      </c>
      <c r="B2121">
        <v>21376373</v>
      </c>
      <c r="C2121" s="2" t="s">
        <v>195</v>
      </c>
      <c r="D2121" s="2" t="s">
        <v>454</v>
      </c>
      <c r="E2121" s="2" t="s">
        <v>2737</v>
      </c>
      <c r="F2121" s="2" t="s">
        <v>41</v>
      </c>
      <c r="G2121">
        <v>56</v>
      </c>
      <c r="H2121">
        <v>163</v>
      </c>
      <c r="I2121">
        <v>1944</v>
      </c>
      <c r="J2121">
        <v>1</v>
      </c>
      <c r="K2121">
        <v>20</v>
      </c>
      <c r="L2121" s="2" t="s">
        <v>42</v>
      </c>
      <c r="M2121" s="2" t="s">
        <v>43</v>
      </c>
      <c r="N2121" s="2" t="s">
        <v>43</v>
      </c>
      <c r="O2121" s="2" t="s">
        <v>44</v>
      </c>
      <c r="P2121" s="2" t="s">
        <v>44</v>
      </c>
      <c r="Q2121" s="2" t="s">
        <v>63</v>
      </c>
      <c r="R2121">
        <v>10169</v>
      </c>
      <c r="S2121" s="2" t="s">
        <v>2724</v>
      </c>
      <c r="T2121" s="2" t="s">
        <v>2735</v>
      </c>
      <c r="U2121" s="2" t="s">
        <v>2726</v>
      </c>
      <c r="V2121" s="2" t="s">
        <v>2210</v>
      </c>
    </row>
    <row r="2122" spans="1:22" x14ac:dyDescent="0.35">
      <c r="A2122">
        <v>5447712</v>
      </c>
      <c r="B2122">
        <v>21370178</v>
      </c>
      <c r="C2122" s="2" t="s">
        <v>190</v>
      </c>
      <c r="D2122" s="2" t="s">
        <v>362</v>
      </c>
      <c r="E2122" s="2" t="s">
        <v>2738</v>
      </c>
      <c r="F2122" s="2" t="s">
        <v>53</v>
      </c>
      <c r="G2122">
        <v>50</v>
      </c>
      <c r="H2122">
        <v>171</v>
      </c>
      <c r="I2122">
        <v>1950</v>
      </c>
      <c r="J2122">
        <v>3</v>
      </c>
      <c r="K2122">
        <v>7</v>
      </c>
      <c r="L2122" s="2" t="s">
        <v>220</v>
      </c>
      <c r="M2122" s="2" t="s">
        <v>44</v>
      </c>
      <c r="N2122" s="2" t="s">
        <v>44</v>
      </c>
      <c r="O2122" s="2" t="s">
        <v>44</v>
      </c>
      <c r="P2122" s="2" t="s">
        <v>43</v>
      </c>
      <c r="Q2122" s="2" t="s">
        <v>45</v>
      </c>
      <c r="R2122">
        <v>10169</v>
      </c>
      <c r="S2122" s="2" t="s">
        <v>2724</v>
      </c>
      <c r="T2122" s="2" t="s">
        <v>2735</v>
      </c>
      <c r="U2122" s="2" t="s">
        <v>2726</v>
      </c>
      <c r="V2122" s="2" t="s">
        <v>2210</v>
      </c>
    </row>
    <row r="2123" spans="1:22" x14ac:dyDescent="0.35">
      <c r="A2123">
        <v>5500377</v>
      </c>
      <c r="B2123">
        <v>21375498</v>
      </c>
      <c r="C2123" s="2" t="s">
        <v>453</v>
      </c>
      <c r="D2123" s="2" t="s">
        <v>545</v>
      </c>
      <c r="E2123" s="2" t="s">
        <v>2739</v>
      </c>
      <c r="F2123" s="2" t="s">
        <v>53</v>
      </c>
      <c r="G2123">
        <v>36</v>
      </c>
      <c r="H2123">
        <v>175</v>
      </c>
      <c r="I2123">
        <v>1964</v>
      </c>
      <c r="J2123">
        <v>10</v>
      </c>
      <c r="K2123">
        <v>20</v>
      </c>
      <c r="L2123" s="2" t="s">
        <v>54</v>
      </c>
      <c r="M2123" s="2" t="s">
        <v>43</v>
      </c>
      <c r="N2123" s="2" t="s">
        <v>44</v>
      </c>
      <c r="O2123" s="2" t="s">
        <v>43</v>
      </c>
      <c r="P2123" s="2" t="s">
        <v>44</v>
      </c>
      <c r="Q2123" s="2" t="s">
        <v>78</v>
      </c>
      <c r="R2123">
        <v>10169</v>
      </c>
      <c r="S2123" s="2" t="s">
        <v>2724</v>
      </c>
      <c r="T2123" s="2" t="s">
        <v>2735</v>
      </c>
      <c r="U2123" s="2" t="s">
        <v>2726</v>
      </c>
      <c r="V2123" s="2" t="s">
        <v>2210</v>
      </c>
    </row>
    <row r="2124" spans="1:22" x14ac:dyDescent="0.35">
      <c r="A2124">
        <v>5505990</v>
      </c>
      <c r="B2124">
        <v>21381147</v>
      </c>
      <c r="C2124" s="2" t="s">
        <v>331</v>
      </c>
      <c r="D2124" s="2" t="s">
        <v>752</v>
      </c>
      <c r="E2124" s="2" t="s">
        <v>2740</v>
      </c>
      <c r="F2124" s="2" t="s">
        <v>41</v>
      </c>
      <c r="G2124">
        <v>16</v>
      </c>
      <c r="H2124">
        <v>163</v>
      </c>
      <c r="I2124">
        <v>1984</v>
      </c>
      <c r="J2124">
        <v>9</v>
      </c>
      <c r="K2124">
        <v>20</v>
      </c>
      <c r="L2124" s="2" t="s">
        <v>42</v>
      </c>
      <c r="M2124" s="2" t="s">
        <v>43</v>
      </c>
      <c r="N2124" s="2" t="s">
        <v>44</v>
      </c>
      <c r="O2124" s="2" t="s">
        <v>43</v>
      </c>
      <c r="P2124" s="2" t="s">
        <v>43</v>
      </c>
      <c r="Q2124" s="2" t="s">
        <v>45</v>
      </c>
      <c r="R2124">
        <v>10169</v>
      </c>
      <c r="S2124" s="2" t="s">
        <v>2724</v>
      </c>
      <c r="T2124" s="2" t="s">
        <v>2735</v>
      </c>
      <c r="U2124" s="2" t="s">
        <v>2726</v>
      </c>
      <c r="V2124" s="2" t="s">
        <v>2210</v>
      </c>
    </row>
    <row r="2125" spans="1:22" x14ac:dyDescent="0.35">
      <c r="A2125">
        <v>5515516</v>
      </c>
      <c r="B2125">
        <v>21358803</v>
      </c>
      <c r="C2125" s="2" t="s">
        <v>927</v>
      </c>
      <c r="D2125" s="2" t="s">
        <v>521</v>
      </c>
      <c r="E2125" s="2" t="s">
        <v>2741</v>
      </c>
      <c r="F2125" s="2" t="s">
        <v>41</v>
      </c>
      <c r="G2125">
        <v>57</v>
      </c>
      <c r="H2125">
        <v>159</v>
      </c>
      <c r="I2125">
        <v>1943</v>
      </c>
      <c r="J2125">
        <v>8</v>
      </c>
      <c r="K2125">
        <v>14</v>
      </c>
      <c r="L2125" s="2" t="s">
        <v>54</v>
      </c>
      <c r="M2125" s="2" t="s">
        <v>43</v>
      </c>
      <c r="N2125" s="2" t="s">
        <v>44</v>
      </c>
      <c r="O2125" s="2" t="s">
        <v>44</v>
      </c>
      <c r="P2125" s="2" t="s">
        <v>43</v>
      </c>
      <c r="Q2125" s="2" t="s">
        <v>78</v>
      </c>
      <c r="R2125">
        <v>10169</v>
      </c>
      <c r="S2125" s="2" t="s">
        <v>2724</v>
      </c>
      <c r="T2125" s="2" t="s">
        <v>2735</v>
      </c>
      <c r="U2125" s="2" t="s">
        <v>2726</v>
      </c>
      <c r="V2125" s="2" t="s">
        <v>2210</v>
      </c>
    </row>
    <row r="2126" spans="1:22" x14ac:dyDescent="0.35">
      <c r="A2126">
        <v>5559645</v>
      </c>
      <c r="B2126">
        <v>21366013</v>
      </c>
      <c r="C2126" s="2" t="s">
        <v>173</v>
      </c>
      <c r="D2126" s="2" t="s">
        <v>133</v>
      </c>
      <c r="E2126" s="2" t="s">
        <v>2742</v>
      </c>
      <c r="F2126" s="2" t="s">
        <v>53</v>
      </c>
      <c r="G2126">
        <v>37</v>
      </c>
      <c r="H2126">
        <v>172</v>
      </c>
      <c r="I2126">
        <v>1963</v>
      </c>
      <c r="J2126">
        <v>6</v>
      </c>
      <c r="K2126">
        <v>13</v>
      </c>
      <c r="L2126" s="2" t="s">
        <v>54</v>
      </c>
      <c r="M2126" s="2" t="s">
        <v>43</v>
      </c>
      <c r="N2126" s="2" t="s">
        <v>44</v>
      </c>
      <c r="O2126" s="2" t="s">
        <v>43</v>
      </c>
      <c r="P2126" s="2" t="s">
        <v>43</v>
      </c>
      <c r="Q2126" s="2" t="s">
        <v>45</v>
      </c>
      <c r="R2126">
        <v>10169</v>
      </c>
      <c r="S2126" s="2" t="s">
        <v>2724</v>
      </c>
      <c r="T2126" s="2" t="s">
        <v>2735</v>
      </c>
      <c r="U2126" s="2" t="s">
        <v>2726</v>
      </c>
      <c r="V2126" s="2" t="s">
        <v>2210</v>
      </c>
    </row>
    <row r="2127" spans="1:22" x14ac:dyDescent="0.35">
      <c r="A2127">
        <v>4753649</v>
      </c>
      <c r="B2127">
        <v>21375890</v>
      </c>
      <c r="C2127" s="2" t="s">
        <v>441</v>
      </c>
      <c r="D2127" s="2" t="s">
        <v>271</v>
      </c>
      <c r="E2127" s="2" t="s">
        <v>855</v>
      </c>
      <c r="F2127" s="2" t="s">
        <v>41</v>
      </c>
      <c r="G2127">
        <v>15</v>
      </c>
      <c r="H2127">
        <v>163</v>
      </c>
      <c r="I2127">
        <v>1985</v>
      </c>
      <c r="J2127">
        <v>7</v>
      </c>
      <c r="K2127">
        <v>30</v>
      </c>
      <c r="L2127" s="2" t="s">
        <v>54</v>
      </c>
      <c r="M2127" s="2" t="s">
        <v>43</v>
      </c>
      <c r="N2127" s="2" t="s">
        <v>44</v>
      </c>
      <c r="O2127" s="2" t="s">
        <v>44</v>
      </c>
      <c r="P2127" s="2" t="s">
        <v>44</v>
      </c>
      <c r="Q2127" s="2" t="s">
        <v>45</v>
      </c>
      <c r="R2127">
        <v>66062</v>
      </c>
      <c r="S2127" s="2" t="s">
        <v>2724</v>
      </c>
      <c r="T2127" s="2" t="s">
        <v>2743</v>
      </c>
      <c r="U2127" s="2" t="s">
        <v>2726</v>
      </c>
      <c r="V2127" s="2" t="s">
        <v>2210</v>
      </c>
    </row>
    <row r="2128" spans="1:22" x14ac:dyDescent="0.35">
      <c r="A2128">
        <v>4964746</v>
      </c>
      <c r="B2128">
        <v>21379950</v>
      </c>
      <c r="C2128" s="2" t="s">
        <v>108</v>
      </c>
      <c r="D2128" s="2" t="s">
        <v>527</v>
      </c>
      <c r="E2128" s="2" t="s">
        <v>2744</v>
      </c>
      <c r="F2128" s="2" t="s">
        <v>41</v>
      </c>
      <c r="G2128">
        <v>49</v>
      </c>
      <c r="H2128">
        <v>163</v>
      </c>
      <c r="I2128">
        <v>1951</v>
      </c>
      <c r="J2128">
        <v>8</v>
      </c>
      <c r="K2128">
        <v>1</v>
      </c>
      <c r="L2128" s="2" t="s">
        <v>42</v>
      </c>
      <c r="M2128" s="2" t="s">
        <v>43</v>
      </c>
      <c r="N2128" s="2" t="s">
        <v>44</v>
      </c>
      <c r="O2128" s="2" t="s">
        <v>43</v>
      </c>
      <c r="P2128" s="2" t="s">
        <v>43</v>
      </c>
      <c r="Q2128" s="2" t="s">
        <v>45</v>
      </c>
      <c r="R2128">
        <v>66062</v>
      </c>
      <c r="S2128" s="2" t="s">
        <v>2724</v>
      </c>
      <c r="T2128" s="2" t="s">
        <v>2743</v>
      </c>
      <c r="U2128" s="2" t="s">
        <v>2726</v>
      </c>
      <c r="V2128" s="2" t="s">
        <v>2210</v>
      </c>
    </row>
    <row r="2129" spans="1:22" x14ac:dyDescent="0.35">
      <c r="A2129">
        <v>5318595</v>
      </c>
      <c r="B2129">
        <v>21370388</v>
      </c>
      <c r="C2129" s="2" t="s">
        <v>496</v>
      </c>
      <c r="D2129" s="2" t="s">
        <v>257</v>
      </c>
      <c r="E2129" s="2" t="s">
        <v>2745</v>
      </c>
      <c r="F2129" s="2" t="s">
        <v>53</v>
      </c>
      <c r="G2129">
        <v>71</v>
      </c>
      <c r="H2129">
        <v>170</v>
      </c>
      <c r="I2129">
        <v>1929</v>
      </c>
      <c r="J2129">
        <v>11</v>
      </c>
      <c r="K2129">
        <v>1</v>
      </c>
      <c r="L2129" s="2" t="s">
        <v>42</v>
      </c>
      <c r="M2129" s="2" t="s">
        <v>43</v>
      </c>
      <c r="N2129" s="2" t="s">
        <v>44</v>
      </c>
      <c r="O2129" s="2" t="s">
        <v>43</v>
      </c>
      <c r="P2129" s="2" t="s">
        <v>43</v>
      </c>
      <c r="Q2129" s="2" t="s">
        <v>45</v>
      </c>
      <c r="R2129">
        <v>66062</v>
      </c>
      <c r="S2129" s="2" t="s">
        <v>2724</v>
      </c>
      <c r="T2129" s="2" t="s">
        <v>2743</v>
      </c>
      <c r="U2129" s="2" t="s">
        <v>2726</v>
      </c>
      <c r="V2129" s="2" t="s">
        <v>2210</v>
      </c>
    </row>
    <row r="2130" spans="1:22" x14ac:dyDescent="0.35">
      <c r="A2130">
        <v>5428002</v>
      </c>
      <c r="B2130">
        <v>21362912</v>
      </c>
      <c r="C2130" s="2" t="s">
        <v>616</v>
      </c>
      <c r="D2130" s="2" t="s">
        <v>457</v>
      </c>
      <c r="E2130" s="2" t="s">
        <v>2746</v>
      </c>
      <c r="F2130" s="2" t="s">
        <v>53</v>
      </c>
      <c r="G2130">
        <v>24</v>
      </c>
      <c r="H2130">
        <v>176</v>
      </c>
      <c r="I2130">
        <v>1976</v>
      </c>
      <c r="J2130">
        <v>2</v>
      </c>
      <c r="K2130">
        <v>14</v>
      </c>
      <c r="L2130" s="2" t="s">
        <v>42</v>
      </c>
      <c r="M2130" s="2" t="s">
        <v>43</v>
      </c>
      <c r="N2130" s="2" t="s">
        <v>44</v>
      </c>
      <c r="O2130" s="2" t="s">
        <v>44</v>
      </c>
      <c r="P2130" s="2" t="s">
        <v>43</v>
      </c>
      <c r="Q2130" s="2" t="s">
        <v>45</v>
      </c>
      <c r="R2130">
        <v>66062</v>
      </c>
      <c r="S2130" s="2" t="s">
        <v>2724</v>
      </c>
      <c r="T2130" s="2" t="s">
        <v>2743</v>
      </c>
      <c r="U2130" s="2" t="s">
        <v>2726</v>
      </c>
      <c r="V2130" s="2" t="s">
        <v>2210</v>
      </c>
    </row>
    <row r="2131" spans="1:22" x14ac:dyDescent="0.35">
      <c r="A2131">
        <v>5496992</v>
      </c>
      <c r="B2131">
        <v>21382939</v>
      </c>
      <c r="C2131" s="2" t="s">
        <v>394</v>
      </c>
      <c r="D2131" s="2" t="s">
        <v>723</v>
      </c>
      <c r="E2131" s="2" t="s">
        <v>724</v>
      </c>
      <c r="F2131" s="2" t="s">
        <v>41</v>
      </c>
      <c r="G2131">
        <v>26</v>
      </c>
      <c r="H2131">
        <v>161</v>
      </c>
      <c r="I2131">
        <v>1974</v>
      </c>
      <c r="J2131">
        <v>1</v>
      </c>
      <c r="K2131">
        <v>30</v>
      </c>
      <c r="L2131" s="2" t="s">
        <v>220</v>
      </c>
      <c r="M2131" s="2" t="s">
        <v>43</v>
      </c>
      <c r="N2131" s="2" t="s">
        <v>44</v>
      </c>
      <c r="O2131" s="2" t="s">
        <v>44</v>
      </c>
      <c r="P2131" s="2" t="s">
        <v>43</v>
      </c>
      <c r="Q2131" s="2" t="s">
        <v>45</v>
      </c>
      <c r="R2131">
        <v>66062</v>
      </c>
      <c r="S2131" s="2" t="s">
        <v>2724</v>
      </c>
      <c r="T2131" s="2" t="s">
        <v>2743</v>
      </c>
      <c r="U2131" s="2" t="s">
        <v>2726</v>
      </c>
      <c r="V2131" s="2" t="s">
        <v>2210</v>
      </c>
    </row>
    <row r="2132" spans="1:22" x14ac:dyDescent="0.35">
      <c r="A2132">
        <v>5504507</v>
      </c>
      <c r="B2132">
        <v>21385158</v>
      </c>
      <c r="C2132" s="2" t="s">
        <v>492</v>
      </c>
      <c r="D2132" s="2" t="s">
        <v>81</v>
      </c>
      <c r="E2132" s="2" t="s">
        <v>2747</v>
      </c>
      <c r="F2132" s="2" t="s">
        <v>41</v>
      </c>
      <c r="G2132">
        <v>50</v>
      </c>
      <c r="H2132">
        <v>165</v>
      </c>
      <c r="I2132">
        <v>1950</v>
      </c>
      <c r="J2132">
        <v>12</v>
      </c>
      <c r="K2132">
        <v>5</v>
      </c>
      <c r="L2132" s="2" t="s">
        <v>54</v>
      </c>
      <c r="M2132" s="2" t="s">
        <v>44</v>
      </c>
      <c r="N2132" s="2" t="s">
        <v>43</v>
      </c>
      <c r="O2132" s="2" t="s">
        <v>44</v>
      </c>
      <c r="P2132" s="2" t="s">
        <v>43</v>
      </c>
      <c r="Q2132" s="2" t="s">
        <v>45</v>
      </c>
      <c r="R2132">
        <v>66062</v>
      </c>
      <c r="S2132" s="2" t="s">
        <v>2724</v>
      </c>
      <c r="T2132" s="2" t="s">
        <v>2743</v>
      </c>
      <c r="U2132" s="2" t="s">
        <v>2726</v>
      </c>
      <c r="V2132" s="2" t="s">
        <v>2210</v>
      </c>
    </row>
    <row r="2133" spans="1:22" x14ac:dyDescent="0.35">
      <c r="A2133">
        <v>5512678</v>
      </c>
      <c r="B2133">
        <v>21366377</v>
      </c>
      <c r="C2133" s="2" t="s">
        <v>104</v>
      </c>
      <c r="D2133" s="2" t="s">
        <v>550</v>
      </c>
      <c r="E2133" s="2" t="s">
        <v>2748</v>
      </c>
      <c r="F2133" s="2" t="s">
        <v>41</v>
      </c>
      <c r="G2133">
        <v>22</v>
      </c>
      <c r="H2133">
        <v>165</v>
      </c>
      <c r="I2133">
        <v>1978</v>
      </c>
      <c r="J2133">
        <v>9</v>
      </c>
      <c r="K2133">
        <v>9</v>
      </c>
      <c r="L2133" s="2" t="s">
        <v>54</v>
      </c>
      <c r="M2133" s="2" t="s">
        <v>43</v>
      </c>
      <c r="N2133" s="2" t="s">
        <v>44</v>
      </c>
      <c r="O2133" s="2" t="s">
        <v>43</v>
      </c>
      <c r="P2133" s="2" t="s">
        <v>43</v>
      </c>
      <c r="Q2133" s="2" t="s">
        <v>45</v>
      </c>
      <c r="R2133">
        <v>66062</v>
      </c>
      <c r="S2133" s="2" t="s">
        <v>2724</v>
      </c>
      <c r="T2133" s="2" t="s">
        <v>2743</v>
      </c>
      <c r="U2133" s="2" t="s">
        <v>2726</v>
      </c>
      <c r="V2133" s="2" t="s">
        <v>2210</v>
      </c>
    </row>
    <row r="2134" spans="1:22" x14ac:dyDescent="0.35">
      <c r="A2134">
        <v>5540912</v>
      </c>
      <c r="B2134">
        <v>21375960</v>
      </c>
      <c r="C2134" s="2" t="s">
        <v>661</v>
      </c>
      <c r="D2134" s="2" t="s">
        <v>966</v>
      </c>
      <c r="E2134" s="2" t="s">
        <v>2749</v>
      </c>
      <c r="F2134" s="2" t="s">
        <v>41</v>
      </c>
      <c r="G2134">
        <v>8</v>
      </c>
      <c r="H2134">
        <v>158</v>
      </c>
      <c r="I2134">
        <v>1992</v>
      </c>
      <c r="J2134">
        <v>5</v>
      </c>
      <c r="K2134">
        <v>13</v>
      </c>
      <c r="L2134" s="2" t="s">
        <v>42</v>
      </c>
      <c r="M2134" s="2" t="s">
        <v>44</v>
      </c>
      <c r="N2134" s="2" t="s">
        <v>43</v>
      </c>
      <c r="O2134" s="2" t="s">
        <v>43</v>
      </c>
      <c r="P2134" s="2" t="s">
        <v>43</v>
      </c>
      <c r="Q2134" s="2" t="s">
        <v>45</v>
      </c>
      <c r="R2134">
        <v>66062</v>
      </c>
      <c r="S2134" s="2" t="s">
        <v>2724</v>
      </c>
      <c r="T2134" s="2" t="s">
        <v>2743</v>
      </c>
      <c r="U2134" s="2" t="s">
        <v>2726</v>
      </c>
      <c r="V2134" s="2" t="s">
        <v>2210</v>
      </c>
    </row>
    <row r="2135" spans="1:22" x14ac:dyDescent="0.35">
      <c r="A2135">
        <v>6244400</v>
      </c>
      <c r="B2135">
        <v>21393929</v>
      </c>
      <c r="C2135" s="2" t="s">
        <v>607</v>
      </c>
      <c r="D2135" s="2" t="s">
        <v>191</v>
      </c>
      <c r="E2135" s="2" t="s">
        <v>2750</v>
      </c>
      <c r="F2135" s="2" t="s">
        <v>53</v>
      </c>
      <c r="G2135">
        <v>52</v>
      </c>
      <c r="H2135">
        <v>172</v>
      </c>
      <c r="I2135">
        <v>1948</v>
      </c>
      <c r="J2135">
        <v>2</v>
      </c>
      <c r="K2135">
        <v>8</v>
      </c>
      <c r="L2135" s="2" t="s">
        <v>42</v>
      </c>
      <c r="M2135" s="2" t="s">
        <v>43</v>
      </c>
      <c r="N2135" s="2" t="s">
        <v>43</v>
      </c>
      <c r="O2135" s="2" t="s">
        <v>43</v>
      </c>
      <c r="P2135" s="2" t="s">
        <v>43</v>
      </c>
      <c r="Q2135" s="2" t="s">
        <v>45</v>
      </c>
      <c r="R2135">
        <v>66062</v>
      </c>
      <c r="S2135" s="2" t="s">
        <v>2724</v>
      </c>
      <c r="T2135" s="2" t="s">
        <v>2743</v>
      </c>
      <c r="U2135" s="2" t="s">
        <v>2726</v>
      </c>
      <c r="V2135" s="2" t="s">
        <v>2210</v>
      </c>
    </row>
    <row r="2136" spans="1:22" x14ac:dyDescent="0.35">
      <c r="A2136">
        <v>4791624</v>
      </c>
      <c r="B2136">
        <v>21386509</v>
      </c>
      <c r="C2136" s="2" t="s">
        <v>614</v>
      </c>
      <c r="D2136" s="2" t="s">
        <v>309</v>
      </c>
      <c r="E2136" s="2" t="s">
        <v>2751</v>
      </c>
      <c r="F2136" s="2" t="s">
        <v>53</v>
      </c>
      <c r="G2136">
        <v>75</v>
      </c>
      <c r="H2136">
        <v>172</v>
      </c>
      <c r="I2136">
        <v>1925</v>
      </c>
      <c r="J2136">
        <v>8</v>
      </c>
      <c r="K2136">
        <v>23</v>
      </c>
      <c r="L2136" s="2" t="s">
        <v>42</v>
      </c>
      <c r="M2136" s="2" t="s">
        <v>43</v>
      </c>
      <c r="N2136" s="2" t="s">
        <v>44</v>
      </c>
      <c r="O2136" s="2" t="s">
        <v>44</v>
      </c>
      <c r="P2136" s="2" t="s">
        <v>43</v>
      </c>
      <c r="Q2136" s="2" t="s">
        <v>45</v>
      </c>
      <c r="R2136">
        <v>66214</v>
      </c>
      <c r="S2136" s="2" t="s">
        <v>2724</v>
      </c>
      <c r="T2136" s="2" t="s">
        <v>2752</v>
      </c>
      <c r="U2136" s="2" t="s">
        <v>2726</v>
      </c>
      <c r="V2136" s="2" t="s">
        <v>2210</v>
      </c>
    </row>
    <row r="2137" spans="1:22" x14ac:dyDescent="0.35">
      <c r="A2137">
        <v>5065983</v>
      </c>
      <c r="B2137">
        <v>21387251</v>
      </c>
      <c r="C2137" s="2" t="s">
        <v>434</v>
      </c>
      <c r="D2137" s="2" t="s">
        <v>239</v>
      </c>
      <c r="E2137" s="2" t="s">
        <v>2753</v>
      </c>
      <c r="F2137" s="2" t="s">
        <v>41</v>
      </c>
      <c r="G2137">
        <v>81</v>
      </c>
      <c r="H2137">
        <v>164</v>
      </c>
      <c r="I2137">
        <v>1919</v>
      </c>
      <c r="J2137">
        <v>3</v>
      </c>
      <c r="K2137">
        <v>1</v>
      </c>
      <c r="L2137" s="2" t="s">
        <v>54</v>
      </c>
      <c r="M2137" s="2" t="s">
        <v>43</v>
      </c>
      <c r="N2137" s="2" t="s">
        <v>43</v>
      </c>
      <c r="O2137" s="2" t="s">
        <v>43</v>
      </c>
      <c r="P2137" s="2" t="s">
        <v>43</v>
      </c>
      <c r="Q2137" s="2" t="s">
        <v>45</v>
      </c>
      <c r="R2137">
        <v>66214</v>
      </c>
      <c r="S2137" s="2" t="s">
        <v>2724</v>
      </c>
      <c r="T2137" s="2" t="s">
        <v>2752</v>
      </c>
      <c r="U2137" s="2" t="s">
        <v>2726</v>
      </c>
      <c r="V2137" s="2" t="s">
        <v>2210</v>
      </c>
    </row>
    <row r="2138" spans="1:22" x14ac:dyDescent="0.35">
      <c r="A2138">
        <v>5368175</v>
      </c>
      <c r="B2138">
        <v>21367763</v>
      </c>
      <c r="C2138" s="2" t="s">
        <v>406</v>
      </c>
      <c r="D2138" s="2" t="s">
        <v>229</v>
      </c>
      <c r="E2138" s="2" t="s">
        <v>2754</v>
      </c>
      <c r="F2138" s="2" t="s">
        <v>41</v>
      </c>
      <c r="G2138">
        <v>67</v>
      </c>
      <c r="H2138">
        <v>164</v>
      </c>
      <c r="I2138">
        <v>1933</v>
      </c>
      <c r="J2138">
        <v>4</v>
      </c>
      <c r="K2138">
        <v>14</v>
      </c>
      <c r="L2138" s="2" t="s">
        <v>42</v>
      </c>
      <c r="M2138" s="2" t="s">
        <v>43</v>
      </c>
      <c r="N2138" s="2" t="s">
        <v>44</v>
      </c>
      <c r="O2138" s="2" t="s">
        <v>43</v>
      </c>
      <c r="P2138" s="2" t="s">
        <v>43</v>
      </c>
      <c r="Q2138" s="2" t="s">
        <v>45</v>
      </c>
      <c r="R2138">
        <v>66214</v>
      </c>
      <c r="S2138" s="2" t="s">
        <v>2724</v>
      </c>
      <c r="T2138" s="2" t="s">
        <v>2752</v>
      </c>
      <c r="U2138" s="2" t="s">
        <v>2726</v>
      </c>
      <c r="V2138" s="2" t="s">
        <v>2210</v>
      </c>
    </row>
    <row r="2139" spans="1:22" x14ac:dyDescent="0.35">
      <c r="A2139">
        <v>5443636</v>
      </c>
      <c r="B2139">
        <v>21375757</v>
      </c>
      <c r="C2139" s="2" t="s">
        <v>394</v>
      </c>
      <c r="D2139" s="2" t="s">
        <v>1085</v>
      </c>
      <c r="E2139" s="2" t="s">
        <v>2755</v>
      </c>
      <c r="F2139" s="2" t="s">
        <v>41</v>
      </c>
      <c r="G2139">
        <v>89</v>
      </c>
      <c r="H2139">
        <v>164</v>
      </c>
      <c r="I2139">
        <v>1911</v>
      </c>
      <c r="J2139">
        <v>6</v>
      </c>
      <c r="K2139">
        <v>5</v>
      </c>
      <c r="L2139" s="2" t="s">
        <v>54</v>
      </c>
      <c r="M2139" s="2" t="s">
        <v>43</v>
      </c>
      <c r="N2139" s="2" t="s">
        <v>44</v>
      </c>
      <c r="O2139" s="2" t="s">
        <v>43</v>
      </c>
      <c r="P2139" s="2" t="s">
        <v>43</v>
      </c>
      <c r="Q2139" s="2" t="s">
        <v>45</v>
      </c>
      <c r="R2139">
        <v>66214</v>
      </c>
      <c r="S2139" s="2" t="s">
        <v>2724</v>
      </c>
      <c r="T2139" s="2" t="s">
        <v>2752</v>
      </c>
      <c r="U2139" s="2" t="s">
        <v>2726</v>
      </c>
      <c r="V2139" s="2" t="s">
        <v>2210</v>
      </c>
    </row>
    <row r="2140" spans="1:22" x14ac:dyDescent="0.35">
      <c r="A2140">
        <v>5500225</v>
      </c>
      <c r="B2140">
        <v>21361743</v>
      </c>
      <c r="C2140" s="2" t="s">
        <v>705</v>
      </c>
      <c r="D2140" s="2" t="s">
        <v>245</v>
      </c>
      <c r="E2140" s="2" t="s">
        <v>2756</v>
      </c>
      <c r="F2140" s="2" t="s">
        <v>53</v>
      </c>
      <c r="G2140">
        <v>87</v>
      </c>
      <c r="H2140">
        <v>174</v>
      </c>
      <c r="I2140">
        <v>1913</v>
      </c>
      <c r="J2140">
        <v>2</v>
      </c>
      <c r="K2140">
        <v>14</v>
      </c>
      <c r="L2140" s="2" t="s">
        <v>54</v>
      </c>
      <c r="M2140" s="2" t="s">
        <v>43</v>
      </c>
      <c r="N2140" s="2" t="s">
        <v>44</v>
      </c>
      <c r="O2140" s="2" t="s">
        <v>43</v>
      </c>
      <c r="P2140" s="2" t="s">
        <v>44</v>
      </c>
      <c r="Q2140" s="2" t="s">
        <v>63</v>
      </c>
      <c r="R2140">
        <v>66214</v>
      </c>
      <c r="S2140" s="2" t="s">
        <v>2724</v>
      </c>
      <c r="T2140" s="2" t="s">
        <v>2752</v>
      </c>
      <c r="U2140" s="2" t="s">
        <v>2726</v>
      </c>
      <c r="V2140" s="2" t="s">
        <v>2210</v>
      </c>
    </row>
    <row r="2141" spans="1:22" x14ac:dyDescent="0.35">
      <c r="A2141">
        <v>5505702</v>
      </c>
      <c r="B2141">
        <v>21373552</v>
      </c>
      <c r="C2141" s="2" t="s">
        <v>67</v>
      </c>
      <c r="D2141" s="2" t="s">
        <v>218</v>
      </c>
      <c r="E2141" s="2" t="s">
        <v>2757</v>
      </c>
      <c r="F2141" s="2" t="s">
        <v>53</v>
      </c>
      <c r="G2141">
        <v>9</v>
      </c>
      <c r="H2141">
        <v>170</v>
      </c>
      <c r="I2141">
        <v>1991</v>
      </c>
      <c r="J2141">
        <v>10</v>
      </c>
      <c r="K2141">
        <v>1</v>
      </c>
      <c r="L2141" s="2" t="s">
        <v>42</v>
      </c>
      <c r="M2141" s="2" t="s">
        <v>43</v>
      </c>
      <c r="N2141" s="2" t="s">
        <v>43</v>
      </c>
      <c r="O2141" s="2" t="s">
        <v>43</v>
      </c>
      <c r="P2141" s="2" t="s">
        <v>43</v>
      </c>
      <c r="Q2141" s="2" t="s">
        <v>45</v>
      </c>
      <c r="R2141">
        <v>66214</v>
      </c>
      <c r="S2141" s="2" t="s">
        <v>2724</v>
      </c>
      <c r="T2141" s="2" t="s">
        <v>2752</v>
      </c>
      <c r="U2141" s="2" t="s">
        <v>2726</v>
      </c>
      <c r="V2141" s="2" t="s">
        <v>2210</v>
      </c>
    </row>
    <row r="2142" spans="1:22" x14ac:dyDescent="0.35">
      <c r="A2142">
        <v>5515125</v>
      </c>
      <c r="B2142">
        <v>21370710</v>
      </c>
      <c r="C2142" s="2" t="s">
        <v>539</v>
      </c>
      <c r="D2142" s="2" t="s">
        <v>1376</v>
      </c>
      <c r="E2142" s="2" t="s">
        <v>2758</v>
      </c>
      <c r="F2142" s="2" t="s">
        <v>41</v>
      </c>
      <c r="G2142">
        <v>33</v>
      </c>
      <c r="H2142">
        <v>164</v>
      </c>
      <c r="I2142">
        <v>1967</v>
      </c>
      <c r="J2142">
        <v>7</v>
      </c>
      <c r="K2142">
        <v>22</v>
      </c>
      <c r="L2142" s="2" t="s">
        <v>42</v>
      </c>
      <c r="M2142" s="2" t="s">
        <v>43</v>
      </c>
      <c r="N2142" s="2" t="s">
        <v>44</v>
      </c>
      <c r="O2142" s="2" t="s">
        <v>43</v>
      </c>
      <c r="P2142" s="2" t="s">
        <v>43</v>
      </c>
      <c r="Q2142" s="2" t="s">
        <v>45</v>
      </c>
      <c r="R2142">
        <v>66214</v>
      </c>
      <c r="S2142" s="2" t="s">
        <v>2724</v>
      </c>
      <c r="T2142" s="2" t="s">
        <v>2752</v>
      </c>
      <c r="U2142" s="2" t="s">
        <v>2726</v>
      </c>
      <c r="V2142" s="2" t="s">
        <v>2210</v>
      </c>
    </row>
    <row r="2143" spans="1:22" x14ac:dyDescent="0.35">
      <c r="A2143">
        <v>5555843</v>
      </c>
      <c r="B2143">
        <v>21391101</v>
      </c>
      <c r="C2143" s="2" t="s">
        <v>166</v>
      </c>
      <c r="D2143" s="2" t="s">
        <v>329</v>
      </c>
      <c r="E2143" s="2" t="s">
        <v>2759</v>
      </c>
      <c r="F2143" s="2" t="s">
        <v>53</v>
      </c>
      <c r="G2143">
        <v>86</v>
      </c>
      <c r="H2143">
        <v>176</v>
      </c>
      <c r="I2143">
        <v>1914</v>
      </c>
      <c r="J2143">
        <v>6</v>
      </c>
      <c r="K2143">
        <v>27</v>
      </c>
      <c r="L2143" s="2" t="s">
        <v>54</v>
      </c>
      <c r="M2143" s="2" t="s">
        <v>43</v>
      </c>
      <c r="N2143" s="2" t="s">
        <v>43</v>
      </c>
      <c r="O2143" s="2" t="s">
        <v>43</v>
      </c>
      <c r="P2143" s="2" t="s">
        <v>44</v>
      </c>
      <c r="Q2143" s="2" t="s">
        <v>160</v>
      </c>
      <c r="R2143">
        <v>66214</v>
      </c>
      <c r="S2143" s="2" t="s">
        <v>2724</v>
      </c>
      <c r="T2143" s="2" t="s">
        <v>2752</v>
      </c>
      <c r="U2143" s="2" t="s">
        <v>2726</v>
      </c>
      <c r="V2143" s="2" t="s">
        <v>2210</v>
      </c>
    </row>
    <row r="2144" spans="1:22" x14ac:dyDescent="0.35">
      <c r="A2144">
        <v>4802477</v>
      </c>
      <c r="B2144">
        <v>21360308</v>
      </c>
      <c r="C2144" s="2" t="s">
        <v>394</v>
      </c>
      <c r="D2144" s="2" t="s">
        <v>527</v>
      </c>
      <c r="E2144" s="2" t="s">
        <v>2760</v>
      </c>
      <c r="F2144" s="2" t="s">
        <v>41</v>
      </c>
      <c r="G2144">
        <v>53</v>
      </c>
      <c r="H2144">
        <v>163</v>
      </c>
      <c r="I2144">
        <v>1947</v>
      </c>
      <c r="J2144">
        <v>1</v>
      </c>
      <c r="K2144">
        <v>4</v>
      </c>
      <c r="L2144" s="2" t="s">
        <v>54</v>
      </c>
      <c r="M2144" s="2" t="s">
        <v>43</v>
      </c>
      <c r="N2144" s="2" t="s">
        <v>44</v>
      </c>
      <c r="O2144" s="2" t="s">
        <v>44</v>
      </c>
      <c r="P2144" s="2" t="s">
        <v>43</v>
      </c>
      <c r="Q2144" s="2" t="s">
        <v>45</v>
      </c>
      <c r="R2144">
        <v>67230</v>
      </c>
      <c r="S2144" s="2" t="s">
        <v>2724</v>
      </c>
      <c r="T2144" s="2" t="s">
        <v>2761</v>
      </c>
      <c r="U2144" s="2" t="s">
        <v>2726</v>
      </c>
      <c r="V2144" s="2" t="s">
        <v>2210</v>
      </c>
    </row>
    <row r="2145" spans="1:22" x14ac:dyDescent="0.35">
      <c r="A2145">
        <v>5088600</v>
      </c>
      <c r="B2145">
        <v>21375365</v>
      </c>
      <c r="C2145" s="2" t="s">
        <v>730</v>
      </c>
      <c r="D2145" s="2" t="s">
        <v>309</v>
      </c>
      <c r="E2145" s="2" t="s">
        <v>2762</v>
      </c>
      <c r="F2145" s="2" t="s">
        <v>53</v>
      </c>
      <c r="G2145">
        <v>47</v>
      </c>
      <c r="H2145">
        <v>175</v>
      </c>
      <c r="I2145">
        <v>1953</v>
      </c>
      <c r="J2145">
        <v>9</v>
      </c>
      <c r="K2145">
        <v>15</v>
      </c>
      <c r="L2145" s="2" t="s">
        <v>54</v>
      </c>
      <c r="M2145" s="2" t="s">
        <v>43</v>
      </c>
      <c r="N2145" s="2" t="s">
        <v>43</v>
      </c>
      <c r="O2145" s="2" t="s">
        <v>43</v>
      </c>
      <c r="P2145" s="2" t="s">
        <v>44</v>
      </c>
      <c r="Q2145" s="2" t="s">
        <v>45</v>
      </c>
      <c r="R2145">
        <v>67230</v>
      </c>
      <c r="S2145" s="2" t="s">
        <v>2724</v>
      </c>
      <c r="T2145" s="2" t="s">
        <v>2761</v>
      </c>
      <c r="U2145" s="2" t="s">
        <v>2726</v>
      </c>
      <c r="V2145" s="2" t="s">
        <v>2210</v>
      </c>
    </row>
    <row r="2146" spans="1:22" x14ac:dyDescent="0.35">
      <c r="A2146">
        <v>5372400</v>
      </c>
      <c r="B2146">
        <v>21378627</v>
      </c>
      <c r="C2146" s="2" t="s">
        <v>629</v>
      </c>
      <c r="D2146" s="2" t="s">
        <v>499</v>
      </c>
      <c r="E2146" s="2" t="s">
        <v>2763</v>
      </c>
      <c r="F2146" s="2" t="s">
        <v>41</v>
      </c>
      <c r="G2146">
        <v>57</v>
      </c>
      <c r="H2146">
        <v>161</v>
      </c>
      <c r="I2146">
        <v>1943</v>
      </c>
      <c r="J2146">
        <v>5</v>
      </c>
      <c r="K2146">
        <v>27</v>
      </c>
      <c r="L2146" s="2" t="s">
        <v>54</v>
      </c>
      <c r="M2146" s="2" t="s">
        <v>44</v>
      </c>
      <c r="N2146" s="2" t="s">
        <v>44</v>
      </c>
      <c r="O2146" s="2" t="s">
        <v>44</v>
      </c>
      <c r="P2146" s="2" t="s">
        <v>43</v>
      </c>
      <c r="Q2146" s="2" t="s">
        <v>45</v>
      </c>
      <c r="R2146">
        <v>67230</v>
      </c>
      <c r="S2146" s="2" t="s">
        <v>2724</v>
      </c>
      <c r="T2146" s="2" t="s">
        <v>2761</v>
      </c>
      <c r="U2146" s="2" t="s">
        <v>2726</v>
      </c>
      <c r="V2146" s="2" t="s">
        <v>2210</v>
      </c>
    </row>
    <row r="2147" spans="1:22" x14ac:dyDescent="0.35">
      <c r="A2147">
        <v>5450494</v>
      </c>
      <c r="B2147">
        <v>21377080</v>
      </c>
      <c r="C2147" s="2" t="s">
        <v>616</v>
      </c>
      <c r="D2147" s="2" t="s">
        <v>379</v>
      </c>
      <c r="E2147" s="2" t="s">
        <v>2764</v>
      </c>
      <c r="F2147" s="2" t="s">
        <v>53</v>
      </c>
      <c r="G2147">
        <v>73</v>
      </c>
      <c r="H2147">
        <v>179</v>
      </c>
      <c r="I2147">
        <v>1927</v>
      </c>
      <c r="J2147">
        <v>12</v>
      </c>
      <c r="K2147">
        <v>28</v>
      </c>
      <c r="L2147" s="2" t="s">
        <v>89</v>
      </c>
      <c r="M2147" s="2" t="s">
        <v>43</v>
      </c>
      <c r="N2147" s="2" t="s">
        <v>43</v>
      </c>
      <c r="O2147" s="2" t="s">
        <v>43</v>
      </c>
      <c r="P2147" s="2" t="s">
        <v>43</v>
      </c>
      <c r="Q2147" s="2" t="s">
        <v>78</v>
      </c>
      <c r="R2147">
        <v>67230</v>
      </c>
      <c r="S2147" s="2" t="s">
        <v>2724</v>
      </c>
      <c r="T2147" s="2" t="s">
        <v>2761</v>
      </c>
      <c r="U2147" s="2" t="s">
        <v>2726</v>
      </c>
      <c r="V2147" s="2" t="s">
        <v>2210</v>
      </c>
    </row>
    <row r="2148" spans="1:22" x14ac:dyDescent="0.35">
      <c r="A2148">
        <v>5500521</v>
      </c>
      <c r="B2148">
        <v>21381644</v>
      </c>
      <c r="C2148" s="2" t="s">
        <v>221</v>
      </c>
      <c r="D2148" s="2" t="s">
        <v>421</v>
      </c>
      <c r="E2148" s="2" t="s">
        <v>2765</v>
      </c>
      <c r="F2148" s="2" t="s">
        <v>41</v>
      </c>
      <c r="G2148">
        <v>38</v>
      </c>
      <c r="H2148">
        <v>161</v>
      </c>
      <c r="I2148">
        <v>1962</v>
      </c>
      <c r="J2148">
        <v>3</v>
      </c>
      <c r="K2148">
        <v>7</v>
      </c>
      <c r="L2148" s="2" t="s">
        <v>89</v>
      </c>
      <c r="M2148" s="2" t="s">
        <v>43</v>
      </c>
      <c r="N2148" s="2" t="s">
        <v>44</v>
      </c>
      <c r="O2148" s="2" t="s">
        <v>43</v>
      </c>
      <c r="P2148" s="2" t="s">
        <v>43</v>
      </c>
      <c r="Q2148" s="2" t="s">
        <v>45</v>
      </c>
      <c r="R2148">
        <v>67230</v>
      </c>
      <c r="S2148" s="2" t="s">
        <v>2724</v>
      </c>
      <c r="T2148" s="2" t="s">
        <v>2761</v>
      </c>
      <c r="U2148" s="2" t="s">
        <v>2726</v>
      </c>
      <c r="V2148" s="2" t="s">
        <v>2210</v>
      </c>
    </row>
    <row r="2149" spans="1:22" x14ac:dyDescent="0.35">
      <c r="A2149">
        <v>5506162</v>
      </c>
      <c r="B2149">
        <v>21371487</v>
      </c>
      <c r="C2149" s="2" t="s">
        <v>634</v>
      </c>
      <c r="D2149" s="2" t="s">
        <v>445</v>
      </c>
      <c r="E2149" s="2" t="s">
        <v>2766</v>
      </c>
      <c r="F2149" s="2" t="s">
        <v>53</v>
      </c>
      <c r="G2149">
        <v>10</v>
      </c>
      <c r="H2149">
        <v>174</v>
      </c>
      <c r="I2149">
        <v>1990</v>
      </c>
      <c r="J2149">
        <v>3</v>
      </c>
      <c r="K2149">
        <v>14</v>
      </c>
      <c r="L2149" s="2" t="s">
        <v>54</v>
      </c>
      <c r="M2149" s="2" t="s">
        <v>43</v>
      </c>
      <c r="N2149" s="2" t="s">
        <v>43</v>
      </c>
      <c r="O2149" s="2" t="s">
        <v>43</v>
      </c>
      <c r="P2149" s="2" t="s">
        <v>43</v>
      </c>
      <c r="Q2149" s="2" t="s">
        <v>45</v>
      </c>
      <c r="R2149">
        <v>67230</v>
      </c>
      <c r="S2149" s="2" t="s">
        <v>2724</v>
      </c>
      <c r="T2149" s="2" t="s">
        <v>2761</v>
      </c>
      <c r="U2149" s="2" t="s">
        <v>2726</v>
      </c>
      <c r="V2149" s="2" t="s">
        <v>2210</v>
      </c>
    </row>
    <row r="2150" spans="1:22" x14ac:dyDescent="0.35">
      <c r="A2150">
        <v>5515896</v>
      </c>
      <c r="B2150">
        <v>21358677</v>
      </c>
      <c r="C2150" s="2" t="s">
        <v>204</v>
      </c>
      <c r="D2150" s="2" t="s">
        <v>84</v>
      </c>
      <c r="E2150" s="2" t="s">
        <v>2767</v>
      </c>
      <c r="F2150" s="2" t="s">
        <v>41</v>
      </c>
      <c r="G2150">
        <v>67</v>
      </c>
      <c r="H2150">
        <v>158</v>
      </c>
      <c r="I2150">
        <v>1933</v>
      </c>
      <c r="J2150">
        <v>5</v>
      </c>
      <c r="K2150">
        <v>27</v>
      </c>
      <c r="L2150" s="2" t="s">
        <v>42</v>
      </c>
      <c r="M2150" s="2" t="s">
        <v>43</v>
      </c>
      <c r="N2150" s="2" t="s">
        <v>43</v>
      </c>
      <c r="O2150" s="2" t="s">
        <v>44</v>
      </c>
      <c r="P2150" s="2" t="s">
        <v>43</v>
      </c>
      <c r="Q2150" s="2" t="s">
        <v>160</v>
      </c>
      <c r="R2150">
        <v>67230</v>
      </c>
      <c r="S2150" s="2" t="s">
        <v>2724</v>
      </c>
      <c r="T2150" s="2" t="s">
        <v>2761</v>
      </c>
      <c r="U2150" s="2" t="s">
        <v>2726</v>
      </c>
      <c r="V2150" s="2" t="s">
        <v>2210</v>
      </c>
    </row>
    <row r="2151" spans="1:22" x14ac:dyDescent="0.35">
      <c r="A2151">
        <v>5563189</v>
      </c>
      <c r="B2151">
        <v>21372537</v>
      </c>
      <c r="C2151" s="2" t="s">
        <v>142</v>
      </c>
      <c r="D2151" s="2" t="s">
        <v>116</v>
      </c>
      <c r="E2151" s="2" t="s">
        <v>2768</v>
      </c>
      <c r="F2151" s="2" t="s">
        <v>53</v>
      </c>
      <c r="G2151">
        <v>9</v>
      </c>
      <c r="H2151">
        <v>170</v>
      </c>
      <c r="I2151">
        <v>1991</v>
      </c>
      <c r="J2151">
        <v>11</v>
      </c>
      <c r="K2151">
        <v>16</v>
      </c>
      <c r="L2151" s="2" t="s">
        <v>42</v>
      </c>
      <c r="M2151" s="2" t="s">
        <v>44</v>
      </c>
      <c r="N2151" s="2" t="s">
        <v>44</v>
      </c>
      <c r="O2151" s="2" t="s">
        <v>43</v>
      </c>
      <c r="P2151" s="2" t="s">
        <v>44</v>
      </c>
      <c r="Q2151" s="2" t="s">
        <v>45</v>
      </c>
      <c r="R2151">
        <v>67230</v>
      </c>
      <c r="S2151" s="2" t="s">
        <v>2724</v>
      </c>
      <c r="T2151" s="2" t="s">
        <v>2761</v>
      </c>
      <c r="U2151" s="2" t="s">
        <v>2726</v>
      </c>
      <c r="V2151" s="2" t="s">
        <v>2210</v>
      </c>
    </row>
    <row r="2152" spans="1:22" x14ac:dyDescent="0.35">
      <c r="A2152">
        <v>4755353</v>
      </c>
      <c r="B2152">
        <v>21363668</v>
      </c>
      <c r="C2152" s="2" t="s">
        <v>328</v>
      </c>
      <c r="D2152" s="2" t="s">
        <v>281</v>
      </c>
      <c r="E2152" s="2" t="s">
        <v>2769</v>
      </c>
      <c r="F2152" s="2" t="s">
        <v>41</v>
      </c>
      <c r="G2152">
        <v>67</v>
      </c>
      <c r="H2152">
        <v>162</v>
      </c>
      <c r="I2152">
        <v>1933</v>
      </c>
      <c r="J2152">
        <v>4</v>
      </c>
      <c r="K2152">
        <v>3</v>
      </c>
      <c r="L2152" s="2" t="s">
        <v>54</v>
      </c>
      <c r="M2152" s="2" t="s">
        <v>44</v>
      </c>
      <c r="N2152" s="2" t="s">
        <v>44</v>
      </c>
      <c r="O2152" s="2" t="s">
        <v>43</v>
      </c>
      <c r="P2152" s="2" t="s">
        <v>44</v>
      </c>
      <c r="Q2152" s="2" t="s">
        <v>45</v>
      </c>
      <c r="R2152">
        <v>42104</v>
      </c>
      <c r="S2152" s="2" t="s">
        <v>2770</v>
      </c>
      <c r="T2152" s="2" t="s">
        <v>2771</v>
      </c>
      <c r="U2152" s="2" t="s">
        <v>2772</v>
      </c>
      <c r="V2152" s="2" t="s">
        <v>49</v>
      </c>
    </row>
    <row r="2153" spans="1:22" x14ac:dyDescent="0.35">
      <c r="A2153">
        <v>4967296</v>
      </c>
      <c r="B2153">
        <v>21383954</v>
      </c>
      <c r="C2153" s="2" t="s">
        <v>83</v>
      </c>
      <c r="D2153" s="2" t="s">
        <v>138</v>
      </c>
      <c r="E2153" s="2" t="s">
        <v>2773</v>
      </c>
      <c r="F2153" s="2" t="s">
        <v>41</v>
      </c>
      <c r="G2153">
        <v>56</v>
      </c>
      <c r="H2153">
        <v>165</v>
      </c>
      <c r="I2153">
        <v>1944</v>
      </c>
      <c r="J2153">
        <v>11</v>
      </c>
      <c r="K2153">
        <v>26</v>
      </c>
      <c r="L2153" s="2" t="s">
        <v>220</v>
      </c>
      <c r="M2153" s="2" t="s">
        <v>43</v>
      </c>
      <c r="N2153" s="2" t="s">
        <v>44</v>
      </c>
      <c r="O2153" s="2" t="s">
        <v>43</v>
      </c>
      <c r="P2153" s="2" t="s">
        <v>44</v>
      </c>
      <c r="Q2153" s="2" t="s">
        <v>63</v>
      </c>
      <c r="R2153">
        <v>42104</v>
      </c>
      <c r="S2153" s="2" t="s">
        <v>2770</v>
      </c>
      <c r="T2153" s="2" t="s">
        <v>2771</v>
      </c>
      <c r="U2153" s="2" t="s">
        <v>2772</v>
      </c>
      <c r="V2153" s="2" t="s">
        <v>49</v>
      </c>
    </row>
    <row r="2154" spans="1:22" x14ac:dyDescent="0.35">
      <c r="A2154">
        <v>5322101</v>
      </c>
      <c r="B2154">
        <v>21374175</v>
      </c>
      <c r="C2154" s="2" t="s">
        <v>781</v>
      </c>
      <c r="D2154" s="2" t="s">
        <v>778</v>
      </c>
      <c r="E2154" s="2" t="s">
        <v>2774</v>
      </c>
      <c r="F2154" s="2" t="s">
        <v>41</v>
      </c>
      <c r="G2154">
        <v>15</v>
      </c>
      <c r="H2154">
        <v>159</v>
      </c>
      <c r="I2154">
        <v>1985</v>
      </c>
      <c r="J2154">
        <v>12</v>
      </c>
      <c r="K2154">
        <v>3</v>
      </c>
      <c r="L2154" s="2" t="s">
        <v>54</v>
      </c>
      <c r="M2154" s="2" t="s">
        <v>44</v>
      </c>
      <c r="N2154" s="2" t="s">
        <v>43</v>
      </c>
      <c r="O2154" s="2" t="s">
        <v>43</v>
      </c>
      <c r="P2154" s="2" t="s">
        <v>43</v>
      </c>
      <c r="Q2154" s="2" t="s">
        <v>63</v>
      </c>
      <c r="R2154">
        <v>42104</v>
      </c>
      <c r="S2154" s="2" t="s">
        <v>2770</v>
      </c>
      <c r="T2154" s="2" t="s">
        <v>2771</v>
      </c>
      <c r="U2154" s="2" t="s">
        <v>2772</v>
      </c>
      <c r="V2154" s="2" t="s">
        <v>49</v>
      </c>
    </row>
    <row r="2155" spans="1:22" x14ac:dyDescent="0.35">
      <c r="A2155">
        <v>5428626</v>
      </c>
      <c r="B2155">
        <v>21388903</v>
      </c>
      <c r="C2155" s="2" t="s">
        <v>126</v>
      </c>
      <c r="D2155" s="2" t="s">
        <v>301</v>
      </c>
      <c r="E2155" s="2" t="s">
        <v>2775</v>
      </c>
      <c r="F2155" s="2" t="s">
        <v>53</v>
      </c>
      <c r="G2155">
        <v>7</v>
      </c>
      <c r="H2155">
        <v>168</v>
      </c>
      <c r="I2155">
        <v>1993</v>
      </c>
      <c r="J2155">
        <v>10</v>
      </c>
      <c r="K2155">
        <v>16</v>
      </c>
      <c r="L2155" s="2" t="s">
        <v>42</v>
      </c>
      <c r="M2155" s="2" t="s">
        <v>43</v>
      </c>
      <c r="N2155" s="2" t="s">
        <v>44</v>
      </c>
      <c r="O2155" s="2" t="s">
        <v>43</v>
      </c>
      <c r="P2155" s="2" t="s">
        <v>43</v>
      </c>
      <c r="Q2155" s="2" t="s">
        <v>45</v>
      </c>
      <c r="R2155">
        <v>42104</v>
      </c>
      <c r="S2155" s="2" t="s">
        <v>2770</v>
      </c>
      <c r="T2155" s="2" t="s">
        <v>2771</v>
      </c>
      <c r="U2155" s="2" t="s">
        <v>2772</v>
      </c>
      <c r="V2155" s="2" t="s">
        <v>49</v>
      </c>
    </row>
    <row r="2156" spans="1:22" x14ac:dyDescent="0.35">
      <c r="A2156">
        <v>5497471</v>
      </c>
      <c r="B2156">
        <v>21378095</v>
      </c>
      <c r="C2156" s="2" t="s">
        <v>411</v>
      </c>
      <c r="D2156" s="2" t="s">
        <v>1085</v>
      </c>
      <c r="E2156" s="2" t="s">
        <v>2776</v>
      </c>
      <c r="F2156" s="2" t="s">
        <v>53</v>
      </c>
      <c r="G2156">
        <v>46</v>
      </c>
      <c r="H2156">
        <v>170</v>
      </c>
      <c r="I2156">
        <v>1954</v>
      </c>
      <c r="J2156">
        <v>7</v>
      </c>
      <c r="K2156">
        <v>25</v>
      </c>
      <c r="L2156" s="2" t="s">
        <v>54</v>
      </c>
      <c r="M2156" s="2" t="s">
        <v>43</v>
      </c>
      <c r="N2156" s="2" t="s">
        <v>43</v>
      </c>
      <c r="O2156" s="2" t="s">
        <v>43</v>
      </c>
      <c r="P2156" s="2" t="s">
        <v>44</v>
      </c>
      <c r="Q2156" s="2" t="s">
        <v>63</v>
      </c>
      <c r="R2156">
        <v>42104</v>
      </c>
      <c r="S2156" s="2" t="s">
        <v>2770</v>
      </c>
      <c r="T2156" s="2" t="s">
        <v>2771</v>
      </c>
      <c r="U2156" s="2" t="s">
        <v>2772</v>
      </c>
      <c r="V2156" s="2" t="s">
        <v>49</v>
      </c>
    </row>
    <row r="2157" spans="1:22" x14ac:dyDescent="0.35">
      <c r="A2157">
        <v>5504580</v>
      </c>
      <c r="B2157">
        <v>21380013</v>
      </c>
      <c r="C2157" s="2" t="s">
        <v>333</v>
      </c>
      <c r="D2157" s="2" t="s">
        <v>676</v>
      </c>
      <c r="E2157" s="2" t="s">
        <v>2777</v>
      </c>
      <c r="F2157" s="2" t="s">
        <v>41</v>
      </c>
      <c r="G2157">
        <v>40</v>
      </c>
      <c r="H2157">
        <v>162</v>
      </c>
      <c r="I2157">
        <v>1960</v>
      </c>
      <c r="J2157">
        <v>12</v>
      </c>
      <c r="K2157">
        <v>16</v>
      </c>
      <c r="L2157" s="2" t="s">
        <v>130</v>
      </c>
      <c r="M2157" s="2" t="s">
        <v>43</v>
      </c>
      <c r="N2157" s="2" t="s">
        <v>44</v>
      </c>
      <c r="O2157" s="2" t="s">
        <v>43</v>
      </c>
      <c r="P2157" s="2" t="s">
        <v>44</v>
      </c>
      <c r="Q2157" s="2" t="s">
        <v>45</v>
      </c>
      <c r="R2157">
        <v>42104</v>
      </c>
      <c r="S2157" s="2" t="s">
        <v>2770</v>
      </c>
      <c r="T2157" s="2" t="s">
        <v>2771</v>
      </c>
      <c r="U2157" s="2" t="s">
        <v>2772</v>
      </c>
      <c r="V2157" s="2" t="s">
        <v>49</v>
      </c>
    </row>
    <row r="2158" spans="1:22" x14ac:dyDescent="0.35">
      <c r="A2158">
        <v>5512909</v>
      </c>
      <c r="B2158">
        <v>21370619</v>
      </c>
      <c r="C2158" s="2" t="s">
        <v>482</v>
      </c>
      <c r="D2158" s="2" t="s">
        <v>527</v>
      </c>
      <c r="E2158" s="2" t="s">
        <v>2778</v>
      </c>
      <c r="F2158" s="2" t="s">
        <v>41</v>
      </c>
      <c r="G2158">
        <v>65</v>
      </c>
      <c r="H2158">
        <v>159</v>
      </c>
      <c r="I2158">
        <v>1935</v>
      </c>
      <c r="J2158">
        <v>6</v>
      </c>
      <c r="K2158">
        <v>8</v>
      </c>
      <c r="L2158" s="2" t="s">
        <v>89</v>
      </c>
      <c r="M2158" s="2" t="s">
        <v>43</v>
      </c>
      <c r="N2158" s="2" t="s">
        <v>43</v>
      </c>
      <c r="O2158" s="2" t="s">
        <v>43</v>
      </c>
      <c r="P2158" s="2" t="s">
        <v>43</v>
      </c>
      <c r="Q2158" s="2" t="s">
        <v>45</v>
      </c>
      <c r="R2158">
        <v>42104</v>
      </c>
      <c r="S2158" s="2" t="s">
        <v>2770</v>
      </c>
      <c r="T2158" s="2" t="s">
        <v>2771</v>
      </c>
      <c r="U2158" s="2" t="s">
        <v>2772</v>
      </c>
      <c r="V2158" s="2" t="s">
        <v>49</v>
      </c>
    </row>
    <row r="2159" spans="1:22" x14ac:dyDescent="0.35">
      <c r="A2159">
        <v>5541382</v>
      </c>
      <c r="B2159">
        <v>21373846</v>
      </c>
      <c r="C2159" s="2" t="s">
        <v>616</v>
      </c>
      <c r="D2159" s="2" t="s">
        <v>119</v>
      </c>
      <c r="E2159" s="2" t="s">
        <v>2779</v>
      </c>
      <c r="F2159" s="2" t="s">
        <v>53</v>
      </c>
      <c r="G2159">
        <v>16</v>
      </c>
      <c r="H2159">
        <v>169</v>
      </c>
      <c r="I2159">
        <v>1984</v>
      </c>
      <c r="J2159">
        <v>2</v>
      </c>
      <c r="K2159">
        <v>12</v>
      </c>
      <c r="L2159" s="2" t="s">
        <v>42</v>
      </c>
      <c r="M2159" s="2" t="s">
        <v>43</v>
      </c>
      <c r="N2159" s="2" t="s">
        <v>44</v>
      </c>
      <c r="O2159" s="2" t="s">
        <v>43</v>
      </c>
      <c r="P2159" s="2" t="s">
        <v>43</v>
      </c>
      <c r="Q2159" s="2" t="s">
        <v>160</v>
      </c>
      <c r="R2159">
        <v>42104</v>
      </c>
      <c r="S2159" s="2" t="s">
        <v>2770</v>
      </c>
      <c r="T2159" s="2" t="s">
        <v>2771</v>
      </c>
      <c r="U2159" s="2" t="s">
        <v>2772</v>
      </c>
      <c r="V2159" s="2" t="s">
        <v>49</v>
      </c>
    </row>
    <row r="2160" spans="1:22" x14ac:dyDescent="0.35">
      <c r="A2160">
        <v>4730504</v>
      </c>
      <c r="B2160">
        <v>21372628</v>
      </c>
      <c r="C2160" s="2" t="s">
        <v>629</v>
      </c>
      <c r="D2160" s="2" t="s">
        <v>242</v>
      </c>
      <c r="E2160" s="2" t="s">
        <v>2780</v>
      </c>
      <c r="F2160" s="2" t="s">
        <v>41</v>
      </c>
      <c r="G2160">
        <v>68</v>
      </c>
      <c r="H2160">
        <v>161</v>
      </c>
      <c r="I2160">
        <v>1932</v>
      </c>
      <c r="J2160">
        <v>12</v>
      </c>
      <c r="K2160">
        <v>31</v>
      </c>
      <c r="L2160" s="2" t="s">
        <v>42</v>
      </c>
      <c r="M2160" s="2" t="s">
        <v>43</v>
      </c>
      <c r="N2160" s="2" t="s">
        <v>44</v>
      </c>
      <c r="O2160" s="2" t="s">
        <v>44</v>
      </c>
      <c r="P2160" s="2" t="s">
        <v>44</v>
      </c>
      <c r="Q2160" s="2" t="s">
        <v>45</v>
      </c>
      <c r="R2160">
        <v>29505</v>
      </c>
      <c r="S2160" s="2" t="s">
        <v>2770</v>
      </c>
      <c r="T2160" s="2" t="s">
        <v>107</v>
      </c>
      <c r="U2160" s="2" t="s">
        <v>2772</v>
      </c>
      <c r="V2160" s="2" t="s">
        <v>49</v>
      </c>
    </row>
    <row r="2161" spans="1:22" x14ac:dyDescent="0.35">
      <c r="A2161">
        <v>4919837</v>
      </c>
      <c r="B2161">
        <v>21388084</v>
      </c>
      <c r="C2161" s="2" t="s">
        <v>38</v>
      </c>
      <c r="D2161" s="2" t="s">
        <v>778</v>
      </c>
      <c r="E2161" s="2" t="s">
        <v>2781</v>
      </c>
      <c r="F2161" s="2" t="s">
        <v>41</v>
      </c>
      <c r="G2161">
        <v>27</v>
      </c>
      <c r="H2161">
        <v>162</v>
      </c>
      <c r="I2161">
        <v>1973</v>
      </c>
      <c r="J2161">
        <v>8</v>
      </c>
      <c r="K2161">
        <v>6</v>
      </c>
      <c r="L2161" s="2" t="s">
        <v>42</v>
      </c>
      <c r="M2161" s="2" t="s">
        <v>43</v>
      </c>
      <c r="N2161" s="2" t="s">
        <v>43</v>
      </c>
      <c r="O2161" s="2" t="s">
        <v>43</v>
      </c>
      <c r="P2161" s="2" t="s">
        <v>44</v>
      </c>
      <c r="Q2161" s="2" t="s">
        <v>45</v>
      </c>
      <c r="R2161">
        <v>29505</v>
      </c>
      <c r="S2161" s="2" t="s">
        <v>2770</v>
      </c>
      <c r="T2161" s="2" t="s">
        <v>107</v>
      </c>
      <c r="U2161" s="2" t="s">
        <v>2772</v>
      </c>
      <c r="V2161" s="2" t="s">
        <v>49</v>
      </c>
    </row>
    <row r="2162" spans="1:22" x14ac:dyDescent="0.35">
      <c r="A2162">
        <v>5265493</v>
      </c>
      <c r="B2162">
        <v>21384528</v>
      </c>
      <c r="C2162" s="2" t="s">
        <v>313</v>
      </c>
      <c r="D2162" s="2" t="s">
        <v>255</v>
      </c>
      <c r="E2162" s="2" t="s">
        <v>2782</v>
      </c>
      <c r="F2162" s="2" t="s">
        <v>41</v>
      </c>
      <c r="G2162">
        <v>27</v>
      </c>
      <c r="H2162">
        <v>158</v>
      </c>
      <c r="I2162">
        <v>1973</v>
      </c>
      <c r="J2162">
        <v>3</v>
      </c>
      <c r="K2162">
        <v>31</v>
      </c>
      <c r="L2162" s="2" t="s">
        <v>54</v>
      </c>
      <c r="M2162" s="2" t="s">
        <v>43</v>
      </c>
      <c r="N2162" s="2" t="s">
        <v>43</v>
      </c>
      <c r="O2162" s="2" t="s">
        <v>43</v>
      </c>
      <c r="P2162" s="2" t="s">
        <v>44</v>
      </c>
      <c r="Q2162" s="2" t="s">
        <v>78</v>
      </c>
      <c r="R2162">
        <v>29505</v>
      </c>
      <c r="S2162" s="2" t="s">
        <v>2770</v>
      </c>
      <c r="T2162" s="2" t="s">
        <v>107</v>
      </c>
      <c r="U2162" s="2" t="s">
        <v>2772</v>
      </c>
      <c r="V2162" s="2" t="s">
        <v>49</v>
      </c>
    </row>
    <row r="2163" spans="1:22" x14ac:dyDescent="0.35">
      <c r="A2163">
        <v>5413299</v>
      </c>
      <c r="B2163">
        <v>21387769</v>
      </c>
      <c r="C2163" s="2" t="s">
        <v>496</v>
      </c>
      <c r="D2163" s="2" t="s">
        <v>288</v>
      </c>
      <c r="E2163" s="2" t="s">
        <v>2783</v>
      </c>
      <c r="F2163" s="2" t="s">
        <v>53</v>
      </c>
      <c r="G2163">
        <v>17</v>
      </c>
      <c r="H2163">
        <v>171</v>
      </c>
      <c r="I2163">
        <v>1983</v>
      </c>
      <c r="J2163">
        <v>7</v>
      </c>
      <c r="K2163">
        <v>12</v>
      </c>
      <c r="L2163" s="2" t="s">
        <v>89</v>
      </c>
      <c r="M2163" s="2" t="s">
        <v>43</v>
      </c>
      <c r="N2163" s="2" t="s">
        <v>43</v>
      </c>
      <c r="O2163" s="2" t="s">
        <v>43</v>
      </c>
      <c r="P2163" s="2" t="s">
        <v>43</v>
      </c>
      <c r="Q2163" s="2" t="s">
        <v>78</v>
      </c>
      <c r="R2163">
        <v>29505</v>
      </c>
      <c r="S2163" s="2" t="s">
        <v>2770</v>
      </c>
      <c r="T2163" s="2" t="s">
        <v>107</v>
      </c>
      <c r="U2163" s="2" t="s">
        <v>2772</v>
      </c>
      <c r="V2163" s="2" t="s">
        <v>49</v>
      </c>
    </row>
    <row r="2164" spans="1:22" x14ac:dyDescent="0.35">
      <c r="A2164">
        <v>5490500</v>
      </c>
      <c r="B2164">
        <v>21382442</v>
      </c>
      <c r="C2164" s="2" t="s">
        <v>93</v>
      </c>
      <c r="D2164" s="2" t="s">
        <v>752</v>
      </c>
      <c r="E2164" s="2" t="s">
        <v>2784</v>
      </c>
      <c r="F2164" s="2" t="s">
        <v>41</v>
      </c>
      <c r="G2164">
        <v>34</v>
      </c>
      <c r="H2164">
        <v>160</v>
      </c>
      <c r="I2164">
        <v>1966</v>
      </c>
      <c r="J2164">
        <v>12</v>
      </c>
      <c r="K2164">
        <v>27</v>
      </c>
      <c r="L2164" s="2" t="s">
        <v>59</v>
      </c>
      <c r="M2164" s="2" t="s">
        <v>43</v>
      </c>
      <c r="N2164" s="2" t="s">
        <v>43</v>
      </c>
      <c r="O2164" s="2" t="s">
        <v>43</v>
      </c>
      <c r="P2164" s="2" t="s">
        <v>43</v>
      </c>
      <c r="Q2164" s="2" t="s">
        <v>160</v>
      </c>
      <c r="R2164">
        <v>29505</v>
      </c>
      <c r="S2164" s="2" t="s">
        <v>2770</v>
      </c>
      <c r="T2164" s="2" t="s">
        <v>107</v>
      </c>
      <c r="U2164" s="2" t="s">
        <v>2772</v>
      </c>
      <c r="V2164" s="2" t="s">
        <v>49</v>
      </c>
    </row>
    <row r="2165" spans="1:22" x14ac:dyDescent="0.35">
      <c r="A2165">
        <v>5503394</v>
      </c>
      <c r="B2165">
        <v>21379887</v>
      </c>
      <c r="C2165" s="2" t="s">
        <v>512</v>
      </c>
      <c r="D2165" s="2" t="s">
        <v>244</v>
      </c>
      <c r="E2165" s="2" t="s">
        <v>2785</v>
      </c>
      <c r="F2165" s="2" t="s">
        <v>41</v>
      </c>
      <c r="G2165">
        <v>30</v>
      </c>
      <c r="H2165">
        <v>159</v>
      </c>
      <c r="I2165">
        <v>1970</v>
      </c>
      <c r="J2165">
        <v>2</v>
      </c>
      <c r="K2165">
        <v>19</v>
      </c>
      <c r="L2165" s="2" t="s">
        <v>59</v>
      </c>
      <c r="M2165" s="2" t="s">
        <v>43</v>
      </c>
      <c r="N2165" s="2" t="s">
        <v>43</v>
      </c>
      <c r="O2165" s="2" t="s">
        <v>43</v>
      </c>
      <c r="P2165" s="2" t="s">
        <v>44</v>
      </c>
      <c r="Q2165" s="2" t="s">
        <v>63</v>
      </c>
      <c r="R2165">
        <v>29505</v>
      </c>
      <c r="S2165" s="2" t="s">
        <v>2770</v>
      </c>
      <c r="T2165" s="2" t="s">
        <v>107</v>
      </c>
      <c r="U2165" s="2" t="s">
        <v>2772</v>
      </c>
      <c r="V2165" s="2" t="s">
        <v>49</v>
      </c>
    </row>
    <row r="2166" spans="1:22" x14ac:dyDescent="0.35">
      <c r="A2166">
        <v>5510508</v>
      </c>
      <c r="B2166">
        <v>21388231</v>
      </c>
      <c r="C2166" s="2" t="s">
        <v>705</v>
      </c>
      <c r="D2166" s="2" t="s">
        <v>290</v>
      </c>
      <c r="E2166" s="2" t="s">
        <v>2786</v>
      </c>
      <c r="F2166" s="2" t="s">
        <v>53</v>
      </c>
      <c r="G2166">
        <v>83</v>
      </c>
      <c r="H2166">
        <v>174</v>
      </c>
      <c r="I2166">
        <v>1917</v>
      </c>
      <c r="J2166">
        <v>6</v>
      </c>
      <c r="K2166">
        <v>14</v>
      </c>
      <c r="L2166" s="2" t="s">
        <v>54</v>
      </c>
      <c r="M2166" s="2" t="s">
        <v>43</v>
      </c>
      <c r="N2166" s="2" t="s">
        <v>44</v>
      </c>
      <c r="O2166" s="2" t="s">
        <v>44</v>
      </c>
      <c r="P2166" s="2" t="s">
        <v>43</v>
      </c>
      <c r="Q2166" s="2" t="s">
        <v>45</v>
      </c>
      <c r="R2166">
        <v>29505</v>
      </c>
      <c r="S2166" s="2" t="s">
        <v>2770</v>
      </c>
      <c r="T2166" s="2" t="s">
        <v>107</v>
      </c>
      <c r="U2166" s="2" t="s">
        <v>2772</v>
      </c>
      <c r="V2166" s="2" t="s">
        <v>49</v>
      </c>
    </row>
    <row r="2167" spans="1:22" x14ac:dyDescent="0.35">
      <c r="A2167">
        <v>5530159</v>
      </c>
      <c r="B2167">
        <v>21367560</v>
      </c>
      <c r="C2167" s="2" t="s">
        <v>142</v>
      </c>
      <c r="D2167" s="2" t="s">
        <v>553</v>
      </c>
      <c r="E2167" s="2" t="s">
        <v>2787</v>
      </c>
      <c r="F2167" s="2" t="s">
        <v>53</v>
      </c>
      <c r="G2167">
        <v>19</v>
      </c>
      <c r="H2167">
        <v>171</v>
      </c>
      <c r="I2167">
        <v>1981</v>
      </c>
      <c r="J2167">
        <v>12</v>
      </c>
      <c r="K2167">
        <v>23</v>
      </c>
      <c r="L2167" s="2" t="s">
        <v>89</v>
      </c>
      <c r="M2167" s="2" t="s">
        <v>43</v>
      </c>
      <c r="N2167" s="2" t="s">
        <v>44</v>
      </c>
      <c r="O2167" s="2" t="s">
        <v>43</v>
      </c>
      <c r="P2167" s="2" t="s">
        <v>43</v>
      </c>
      <c r="Q2167" s="2" t="s">
        <v>409</v>
      </c>
      <c r="R2167">
        <v>29505</v>
      </c>
      <c r="S2167" s="2" t="s">
        <v>2770</v>
      </c>
      <c r="T2167" s="2" t="s">
        <v>107</v>
      </c>
      <c r="U2167" s="2" t="s">
        <v>2772</v>
      </c>
      <c r="V2167" s="2" t="s">
        <v>49</v>
      </c>
    </row>
    <row r="2168" spans="1:22" x14ac:dyDescent="0.35">
      <c r="A2168">
        <v>5787301</v>
      </c>
      <c r="B2168">
        <v>21365964</v>
      </c>
      <c r="C2168" s="2" t="s">
        <v>367</v>
      </c>
      <c r="D2168" s="2" t="s">
        <v>252</v>
      </c>
      <c r="E2168" s="2" t="s">
        <v>1434</v>
      </c>
      <c r="F2168" s="2" t="s">
        <v>53</v>
      </c>
      <c r="G2168">
        <v>73</v>
      </c>
      <c r="H2168">
        <v>172</v>
      </c>
      <c r="I2168">
        <v>1927</v>
      </c>
      <c r="J2168">
        <v>12</v>
      </c>
      <c r="K2168">
        <v>14</v>
      </c>
      <c r="L2168" s="2" t="s">
        <v>54</v>
      </c>
      <c r="M2168" s="2" t="s">
        <v>43</v>
      </c>
      <c r="N2168" s="2" t="s">
        <v>44</v>
      </c>
      <c r="O2168" s="2" t="s">
        <v>43</v>
      </c>
      <c r="P2168" s="2" t="s">
        <v>44</v>
      </c>
      <c r="Q2168" s="2" t="s">
        <v>63</v>
      </c>
      <c r="R2168">
        <v>29505</v>
      </c>
      <c r="S2168" s="2" t="s">
        <v>2770</v>
      </c>
      <c r="T2168" s="2" t="s">
        <v>107</v>
      </c>
      <c r="U2168" s="2" t="s">
        <v>2772</v>
      </c>
      <c r="V2168" s="2" t="s">
        <v>49</v>
      </c>
    </row>
    <row r="2169" spans="1:22" x14ac:dyDescent="0.35">
      <c r="A2169">
        <v>4818360</v>
      </c>
      <c r="B2169">
        <v>21386950</v>
      </c>
      <c r="C2169" s="2" t="s">
        <v>182</v>
      </c>
      <c r="D2169" s="2" t="s">
        <v>445</v>
      </c>
      <c r="E2169" s="2" t="s">
        <v>2788</v>
      </c>
      <c r="F2169" s="2" t="s">
        <v>41</v>
      </c>
      <c r="G2169">
        <v>35</v>
      </c>
      <c r="H2169">
        <v>162</v>
      </c>
      <c r="I2169">
        <v>1965</v>
      </c>
      <c r="J2169">
        <v>2</v>
      </c>
      <c r="K2169">
        <v>26</v>
      </c>
      <c r="L2169" s="2" t="s">
        <v>220</v>
      </c>
      <c r="M2169" s="2" t="s">
        <v>43</v>
      </c>
      <c r="N2169" s="2" t="s">
        <v>43</v>
      </c>
      <c r="O2169" s="2" t="s">
        <v>43</v>
      </c>
      <c r="P2169" s="2" t="s">
        <v>44</v>
      </c>
      <c r="Q2169" s="2" t="s">
        <v>78</v>
      </c>
      <c r="R2169">
        <v>78633</v>
      </c>
      <c r="S2169" s="2" t="s">
        <v>2770</v>
      </c>
      <c r="T2169" s="2" t="s">
        <v>2789</v>
      </c>
      <c r="U2169" s="2" t="s">
        <v>2772</v>
      </c>
      <c r="V2169" s="2" t="s">
        <v>49</v>
      </c>
    </row>
    <row r="2170" spans="1:22" x14ac:dyDescent="0.35">
      <c r="A2170">
        <v>5120654</v>
      </c>
      <c r="B2170">
        <v>21383751</v>
      </c>
      <c r="C2170" s="2" t="s">
        <v>260</v>
      </c>
      <c r="D2170" s="2" t="s">
        <v>226</v>
      </c>
      <c r="E2170" s="2" t="s">
        <v>2790</v>
      </c>
      <c r="F2170" s="2" t="s">
        <v>41</v>
      </c>
      <c r="G2170">
        <v>24</v>
      </c>
      <c r="H2170">
        <v>162</v>
      </c>
      <c r="I2170">
        <v>1976</v>
      </c>
      <c r="J2170">
        <v>11</v>
      </c>
      <c r="K2170">
        <v>24</v>
      </c>
      <c r="L2170" s="2" t="s">
        <v>54</v>
      </c>
      <c r="M2170" s="2" t="s">
        <v>43</v>
      </c>
      <c r="N2170" s="2" t="s">
        <v>43</v>
      </c>
      <c r="O2170" s="2" t="s">
        <v>44</v>
      </c>
      <c r="P2170" s="2" t="s">
        <v>44</v>
      </c>
      <c r="Q2170" s="2" t="s">
        <v>45</v>
      </c>
      <c r="R2170">
        <v>78633</v>
      </c>
      <c r="S2170" s="2" t="s">
        <v>2770</v>
      </c>
      <c r="T2170" s="2" t="s">
        <v>2789</v>
      </c>
      <c r="U2170" s="2" t="s">
        <v>2772</v>
      </c>
      <c r="V2170" s="2" t="s">
        <v>49</v>
      </c>
    </row>
    <row r="2171" spans="1:22" x14ac:dyDescent="0.35">
      <c r="A2171">
        <v>5378040</v>
      </c>
      <c r="B2171">
        <v>21361666</v>
      </c>
      <c r="C2171" s="2" t="s">
        <v>278</v>
      </c>
      <c r="D2171" s="2" t="s">
        <v>261</v>
      </c>
      <c r="E2171" s="2" t="s">
        <v>2791</v>
      </c>
      <c r="F2171" s="2" t="s">
        <v>41</v>
      </c>
      <c r="G2171">
        <v>72</v>
      </c>
      <c r="H2171">
        <v>162</v>
      </c>
      <c r="I2171">
        <v>1928</v>
      </c>
      <c r="J2171">
        <v>11</v>
      </c>
      <c r="K2171">
        <v>25</v>
      </c>
      <c r="L2171" s="2" t="s">
        <v>42</v>
      </c>
      <c r="M2171" s="2" t="s">
        <v>43</v>
      </c>
      <c r="N2171" s="2" t="s">
        <v>43</v>
      </c>
      <c r="O2171" s="2" t="s">
        <v>43</v>
      </c>
      <c r="P2171" s="2" t="s">
        <v>43</v>
      </c>
      <c r="Q2171" s="2" t="s">
        <v>45</v>
      </c>
      <c r="R2171">
        <v>78633</v>
      </c>
      <c r="S2171" s="2" t="s">
        <v>2770</v>
      </c>
      <c r="T2171" s="2" t="s">
        <v>2789</v>
      </c>
      <c r="U2171" s="2" t="s">
        <v>2772</v>
      </c>
      <c r="V2171" s="2" t="s">
        <v>49</v>
      </c>
    </row>
    <row r="2172" spans="1:22" x14ac:dyDescent="0.35">
      <c r="A2172">
        <v>5456888</v>
      </c>
      <c r="B2172">
        <v>21383737</v>
      </c>
      <c r="C2172" s="2" t="s">
        <v>278</v>
      </c>
      <c r="D2172" s="2" t="s">
        <v>545</v>
      </c>
      <c r="E2172" s="2" t="s">
        <v>2792</v>
      </c>
      <c r="F2172" s="2" t="s">
        <v>41</v>
      </c>
      <c r="G2172">
        <v>29</v>
      </c>
      <c r="H2172">
        <v>165</v>
      </c>
      <c r="I2172">
        <v>1971</v>
      </c>
      <c r="J2172">
        <v>2</v>
      </c>
      <c r="K2172">
        <v>14</v>
      </c>
      <c r="L2172" s="2" t="s">
        <v>42</v>
      </c>
      <c r="M2172" s="2" t="s">
        <v>43</v>
      </c>
      <c r="N2172" s="2" t="s">
        <v>44</v>
      </c>
      <c r="O2172" s="2" t="s">
        <v>43</v>
      </c>
      <c r="P2172" s="2" t="s">
        <v>44</v>
      </c>
      <c r="Q2172" s="2" t="s">
        <v>45</v>
      </c>
      <c r="R2172">
        <v>78633</v>
      </c>
      <c r="S2172" s="2" t="s">
        <v>2770</v>
      </c>
      <c r="T2172" s="2" t="s">
        <v>2789</v>
      </c>
      <c r="U2172" s="2" t="s">
        <v>2772</v>
      </c>
      <c r="V2172" s="2" t="s">
        <v>49</v>
      </c>
    </row>
    <row r="2173" spans="1:22" x14ac:dyDescent="0.35">
      <c r="A2173">
        <v>5500897</v>
      </c>
      <c r="B2173">
        <v>21365096</v>
      </c>
      <c r="C2173" s="2" t="s">
        <v>238</v>
      </c>
      <c r="D2173" s="2" t="s">
        <v>395</v>
      </c>
      <c r="E2173" s="2" t="s">
        <v>2793</v>
      </c>
      <c r="F2173" s="2" t="s">
        <v>53</v>
      </c>
      <c r="G2173">
        <v>48</v>
      </c>
      <c r="H2173">
        <v>174</v>
      </c>
      <c r="I2173">
        <v>1952</v>
      </c>
      <c r="J2173">
        <v>9</v>
      </c>
      <c r="K2173">
        <v>7</v>
      </c>
      <c r="L2173" s="2" t="s">
        <v>42</v>
      </c>
      <c r="M2173" s="2" t="s">
        <v>43</v>
      </c>
      <c r="N2173" s="2" t="s">
        <v>44</v>
      </c>
      <c r="O2173" s="2" t="s">
        <v>44</v>
      </c>
      <c r="P2173" s="2" t="s">
        <v>43</v>
      </c>
      <c r="Q2173" s="2" t="s">
        <v>45</v>
      </c>
      <c r="R2173">
        <v>78633</v>
      </c>
      <c r="S2173" s="2" t="s">
        <v>2770</v>
      </c>
      <c r="T2173" s="2" t="s">
        <v>2789</v>
      </c>
      <c r="U2173" s="2" t="s">
        <v>2772</v>
      </c>
      <c r="V2173" s="2" t="s">
        <v>49</v>
      </c>
    </row>
    <row r="2174" spans="1:22" x14ac:dyDescent="0.35">
      <c r="A2174">
        <v>5506556</v>
      </c>
      <c r="B2174">
        <v>21364858</v>
      </c>
      <c r="C2174" s="2" t="s">
        <v>523</v>
      </c>
      <c r="D2174" s="2" t="s">
        <v>1267</v>
      </c>
      <c r="E2174" s="2" t="s">
        <v>2794</v>
      </c>
      <c r="F2174" s="2" t="s">
        <v>53</v>
      </c>
      <c r="G2174">
        <v>34</v>
      </c>
      <c r="H2174">
        <v>174</v>
      </c>
      <c r="I2174">
        <v>1966</v>
      </c>
      <c r="J2174">
        <v>12</v>
      </c>
      <c r="K2174">
        <v>6</v>
      </c>
      <c r="L2174" s="2" t="s">
        <v>42</v>
      </c>
      <c r="M2174" s="2" t="s">
        <v>43</v>
      </c>
      <c r="N2174" s="2" t="s">
        <v>43</v>
      </c>
      <c r="O2174" s="2" t="s">
        <v>43</v>
      </c>
      <c r="P2174" s="2" t="s">
        <v>43</v>
      </c>
      <c r="Q2174" s="2" t="s">
        <v>45</v>
      </c>
      <c r="R2174">
        <v>78633</v>
      </c>
      <c r="S2174" s="2" t="s">
        <v>2770</v>
      </c>
      <c r="T2174" s="2" t="s">
        <v>2789</v>
      </c>
      <c r="U2174" s="2" t="s">
        <v>2772</v>
      </c>
      <c r="V2174" s="2" t="s">
        <v>49</v>
      </c>
    </row>
    <row r="2175" spans="1:22" x14ac:dyDescent="0.35">
      <c r="A2175">
        <v>5516854</v>
      </c>
      <c r="B2175">
        <v>21362170</v>
      </c>
      <c r="C2175" s="2" t="s">
        <v>769</v>
      </c>
      <c r="D2175" s="2" t="s">
        <v>527</v>
      </c>
      <c r="E2175" s="2" t="s">
        <v>2795</v>
      </c>
      <c r="F2175" s="2" t="s">
        <v>41</v>
      </c>
      <c r="G2175">
        <v>85</v>
      </c>
      <c r="H2175">
        <v>163</v>
      </c>
      <c r="I2175">
        <v>1915</v>
      </c>
      <c r="J2175">
        <v>5</v>
      </c>
      <c r="K2175">
        <v>15</v>
      </c>
      <c r="L2175" s="2" t="s">
        <v>42</v>
      </c>
      <c r="M2175" s="2" t="s">
        <v>43</v>
      </c>
      <c r="N2175" s="2" t="s">
        <v>43</v>
      </c>
      <c r="O2175" s="2" t="s">
        <v>43</v>
      </c>
      <c r="P2175" s="2" t="s">
        <v>43</v>
      </c>
      <c r="Q2175" s="2" t="s">
        <v>160</v>
      </c>
      <c r="R2175">
        <v>78633</v>
      </c>
      <c r="S2175" s="2" t="s">
        <v>2770</v>
      </c>
      <c r="T2175" s="2" t="s">
        <v>2789</v>
      </c>
      <c r="U2175" s="2" t="s">
        <v>2772</v>
      </c>
      <c r="V2175" s="2" t="s">
        <v>49</v>
      </c>
    </row>
    <row r="2176" spans="1:22" x14ac:dyDescent="0.35">
      <c r="A2176">
        <v>5572680</v>
      </c>
      <c r="B2176">
        <v>21377598</v>
      </c>
      <c r="C2176" s="2" t="s">
        <v>698</v>
      </c>
      <c r="D2176" s="2" t="s">
        <v>208</v>
      </c>
      <c r="E2176" s="2" t="s">
        <v>2796</v>
      </c>
      <c r="F2176" s="2" t="s">
        <v>53</v>
      </c>
      <c r="G2176">
        <v>79</v>
      </c>
      <c r="H2176">
        <v>180</v>
      </c>
      <c r="I2176">
        <v>1921</v>
      </c>
      <c r="J2176">
        <v>3</v>
      </c>
      <c r="K2176">
        <v>15</v>
      </c>
      <c r="L2176" s="2" t="s">
        <v>54</v>
      </c>
      <c r="M2176" s="2" t="s">
        <v>43</v>
      </c>
      <c r="N2176" s="2" t="s">
        <v>44</v>
      </c>
      <c r="O2176" s="2" t="s">
        <v>43</v>
      </c>
      <c r="P2176" s="2" t="s">
        <v>44</v>
      </c>
      <c r="Q2176" s="2" t="s">
        <v>45</v>
      </c>
      <c r="R2176">
        <v>78633</v>
      </c>
      <c r="S2176" s="2" t="s">
        <v>2770</v>
      </c>
      <c r="T2176" s="2" t="s">
        <v>2789</v>
      </c>
      <c r="U2176" s="2" t="s">
        <v>2772</v>
      </c>
      <c r="V2176" s="2" t="s">
        <v>49</v>
      </c>
    </row>
    <row r="2177" spans="1:22" x14ac:dyDescent="0.35">
      <c r="A2177">
        <v>4691824</v>
      </c>
      <c r="B2177">
        <v>21385921</v>
      </c>
      <c r="C2177" s="2" t="s">
        <v>411</v>
      </c>
      <c r="D2177" s="2" t="s">
        <v>111</v>
      </c>
      <c r="E2177" s="2" t="s">
        <v>2797</v>
      </c>
      <c r="F2177" s="2" t="s">
        <v>53</v>
      </c>
      <c r="G2177">
        <v>67</v>
      </c>
      <c r="H2177">
        <v>173</v>
      </c>
      <c r="I2177">
        <v>1933</v>
      </c>
      <c r="J2177">
        <v>1</v>
      </c>
      <c r="K2177">
        <v>23</v>
      </c>
      <c r="L2177" s="2" t="s">
        <v>54</v>
      </c>
      <c r="M2177" s="2" t="s">
        <v>43</v>
      </c>
      <c r="N2177" s="2" t="s">
        <v>43</v>
      </c>
      <c r="O2177" s="2" t="s">
        <v>43</v>
      </c>
      <c r="P2177" s="2" t="s">
        <v>43</v>
      </c>
      <c r="Q2177" s="2" t="s">
        <v>45</v>
      </c>
      <c r="R2177">
        <v>89044</v>
      </c>
      <c r="S2177" s="2" t="s">
        <v>2770</v>
      </c>
      <c r="T2177" s="2" t="s">
        <v>421</v>
      </c>
      <c r="U2177" s="2" t="s">
        <v>2772</v>
      </c>
      <c r="V2177" s="2" t="s">
        <v>49</v>
      </c>
    </row>
    <row r="2178" spans="1:22" x14ac:dyDescent="0.35">
      <c r="A2178">
        <v>4856230</v>
      </c>
      <c r="B2178">
        <v>21365551</v>
      </c>
      <c r="C2178" s="2" t="s">
        <v>296</v>
      </c>
      <c r="D2178" s="2" t="s">
        <v>430</v>
      </c>
      <c r="E2178" s="2" t="s">
        <v>2798</v>
      </c>
      <c r="F2178" s="2" t="s">
        <v>53</v>
      </c>
      <c r="G2178">
        <v>88</v>
      </c>
      <c r="H2178">
        <v>172</v>
      </c>
      <c r="I2178">
        <v>1912</v>
      </c>
      <c r="J2178">
        <v>10</v>
      </c>
      <c r="K2178">
        <v>1</v>
      </c>
      <c r="L2178" s="2" t="s">
        <v>59</v>
      </c>
      <c r="M2178" s="2" t="s">
        <v>43</v>
      </c>
      <c r="N2178" s="2" t="s">
        <v>44</v>
      </c>
      <c r="O2178" s="2" t="s">
        <v>44</v>
      </c>
      <c r="P2178" s="2" t="s">
        <v>43</v>
      </c>
      <c r="Q2178" s="2" t="s">
        <v>78</v>
      </c>
      <c r="R2178">
        <v>89044</v>
      </c>
      <c r="S2178" s="2" t="s">
        <v>2770</v>
      </c>
      <c r="T2178" s="2" t="s">
        <v>421</v>
      </c>
      <c r="U2178" s="2" t="s">
        <v>2772</v>
      </c>
      <c r="V2178" s="2" t="s">
        <v>49</v>
      </c>
    </row>
    <row r="2179" spans="1:22" x14ac:dyDescent="0.35">
      <c r="A2179">
        <v>5185422</v>
      </c>
      <c r="B2179">
        <v>21369163</v>
      </c>
      <c r="C2179" s="2" t="s">
        <v>730</v>
      </c>
      <c r="D2179" s="2" t="s">
        <v>211</v>
      </c>
      <c r="E2179" s="2" t="s">
        <v>2799</v>
      </c>
      <c r="F2179" s="2" t="s">
        <v>53</v>
      </c>
      <c r="G2179">
        <v>77</v>
      </c>
      <c r="H2179">
        <v>171</v>
      </c>
      <c r="I2179">
        <v>1923</v>
      </c>
      <c r="J2179">
        <v>2</v>
      </c>
      <c r="K2179">
        <v>9</v>
      </c>
      <c r="L2179" s="2" t="s">
        <v>54</v>
      </c>
      <c r="M2179" s="2" t="s">
        <v>43</v>
      </c>
      <c r="N2179" s="2" t="s">
        <v>43</v>
      </c>
      <c r="O2179" s="2" t="s">
        <v>43</v>
      </c>
      <c r="P2179" s="2" t="s">
        <v>43</v>
      </c>
      <c r="Q2179" s="2" t="s">
        <v>78</v>
      </c>
      <c r="R2179">
        <v>89044</v>
      </c>
      <c r="S2179" s="2" t="s">
        <v>2770</v>
      </c>
      <c r="T2179" s="2" t="s">
        <v>421</v>
      </c>
      <c r="U2179" s="2" t="s">
        <v>2772</v>
      </c>
      <c r="V2179" s="2" t="s">
        <v>49</v>
      </c>
    </row>
    <row r="2180" spans="1:22" x14ac:dyDescent="0.35">
      <c r="A2180">
        <v>5390079</v>
      </c>
      <c r="B2180">
        <v>21366272</v>
      </c>
      <c r="C2180" s="2" t="s">
        <v>149</v>
      </c>
      <c r="D2180" s="2" t="s">
        <v>603</v>
      </c>
      <c r="E2180" s="2" t="s">
        <v>2800</v>
      </c>
      <c r="F2180" s="2" t="s">
        <v>53</v>
      </c>
      <c r="G2180">
        <v>1</v>
      </c>
      <c r="H2180">
        <v>176</v>
      </c>
      <c r="I2180">
        <v>1999</v>
      </c>
      <c r="J2180">
        <v>1</v>
      </c>
      <c r="K2180">
        <v>6</v>
      </c>
      <c r="L2180" s="2" t="s">
        <v>54</v>
      </c>
      <c r="M2180" s="2" t="s">
        <v>43</v>
      </c>
      <c r="N2180" s="2" t="s">
        <v>44</v>
      </c>
      <c r="O2180" s="2" t="s">
        <v>43</v>
      </c>
      <c r="P2180" s="2" t="s">
        <v>43</v>
      </c>
      <c r="Q2180" s="2" t="s">
        <v>45</v>
      </c>
      <c r="R2180">
        <v>89044</v>
      </c>
      <c r="S2180" s="2" t="s">
        <v>2770</v>
      </c>
      <c r="T2180" s="2" t="s">
        <v>421</v>
      </c>
      <c r="U2180" s="2" t="s">
        <v>2772</v>
      </c>
      <c r="V2180" s="2" t="s">
        <v>49</v>
      </c>
    </row>
    <row r="2181" spans="1:22" x14ac:dyDescent="0.35">
      <c r="A2181">
        <v>5471744</v>
      </c>
      <c r="B2181">
        <v>21377479</v>
      </c>
      <c r="C2181" s="2" t="s">
        <v>820</v>
      </c>
      <c r="D2181" s="2" t="s">
        <v>723</v>
      </c>
      <c r="E2181" s="2" t="s">
        <v>2801</v>
      </c>
      <c r="F2181" s="2" t="s">
        <v>53</v>
      </c>
      <c r="G2181">
        <v>61</v>
      </c>
      <c r="H2181">
        <v>171</v>
      </c>
      <c r="I2181">
        <v>1939</v>
      </c>
      <c r="J2181">
        <v>4</v>
      </c>
      <c r="K2181">
        <v>25</v>
      </c>
      <c r="L2181" s="2" t="s">
        <v>42</v>
      </c>
      <c r="M2181" s="2" t="s">
        <v>43</v>
      </c>
      <c r="N2181" s="2" t="s">
        <v>43</v>
      </c>
      <c r="O2181" s="2" t="s">
        <v>44</v>
      </c>
      <c r="P2181" s="2" t="s">
        <v>43</v>
      </c>
      <c r="Q2181" s="2" t="s">
        <v>78</v>
      </c>
      <c r="R2181">
        <v>89044</v>
      </c>
      <c r="S2181" s="2" t="s">
        <v>2770</v>
      </c>
      <c r="T2181" s="2" t="s">
        <v>421</v>
      </c>
      <c r="U2181" s="2" t="s">
        <v>2772</v>
      </c>
      <c r="V2181" s="2" t="s">
        <v>49</v>
      </c>
    </row>
    <row r="2182" spans="1:22" x14ac:dyDescent="0.35">
      <c r="A2182">
        <v>5501920</v>
      </c>
      <c r="B2182">
        <v>21381658</v>
      </c>
      <c r="C2182" s="2" t="s">
        <v>820</v>
      </c>
      <c r="D2182" s="2" t="s">
        <v>281</v>
      </c>
      <c r="E2182" s="2" t="s">
        <v>2802</v>
      </c>
      <c r="F2182" s="2" t="s">
        <v>53</v>
      </c>
      <c r="G2182">
        <v>26</v>
      </c>
      <c r="H2182">
        <v>169</v>
      </c>
      <c r="I2182">
        <v>1974</v>
      </c>
      <c r="J2182">
        <v>4</v>
      </c>
      <c r="K2182">
        <v>24</v>
      </c>
      <c r="L2182" s="2" t="s">
        <v>54</v>
      </c>
      <c r="M2182" s="2" t="s">
        <v>43</v>
      </c>
      <c r="N2182" s="2" t="s">
        <v>43</v>
      </c>
      <c r="O2182" s="2" t="s">
        <v>43</v>
      </c>
      <c r="P2182" s="2" t="s">
        <v>43</v>
      </c>
      <c r="Q2182" s="2" t="s">
        <v>55</v>
      </c>
      <c r="R2182">
        <v>89044</v>
      </c>
      <c r="S2182" s="2" t="s">
        <v>2770</v>
      </c>
      <c r="T2182" s="2" t="s">
        <v>421</v>
      </c>
      <c r="U2182" s="2" t="s">
        <v>2772</v>
      </c>
      <c r="V2182" s="2" t="s">
        <v>49</v>
      </c>
    </row>
    <row r="2183" spans="1:22" x14ac:dyDescent="0.35">
      <c r="A2183">
        <v>5507735</v>
      </c>
      <c r="B2183">
        <v>21388336</v>
      </c>
      <c r="C2183" s="2" t="s">
        <v>149</v>
      </c>
      <c r="D2183" s="2" t="s">
        <v>395</v>
      </c>
      <c r="E2183" s="2" t="s">
        <v>2803</v>
      </c>
      <c r="F2183" s="2" t="s">
        <v>53</v>
      </c>
      <c r="G2183">
        <v>67</v>
      </c>
      <c r="H2183">
        <v>179</v>
      </c>
      <c r="I2183">
        <v>1933</v>
      </c>
      <c r="J2183">
        <v>10</v>
      </c>
      <c r="K2183">
        <v>20</v>
      </c>
      <c r="L2183" s="2" t="s">
        <v>42</v>
      </c>
      <c r="M2183" s="2" t="s">
        <v>43</v>
      </c>
      <c r="N2183" s="2" t="s">
        <v>44</v>
      </c>
      <c r="O2183" s="2" t="s">
        <v>44</v>
      </c>
      <c r="P2183" s="2" t="s">
        <v>43</v>
      </c>
      <c r="Q2183" s="2" t="s">
        <v>45</v>
      </c>
      <c r="R2183">
        <v>89044</v>
      </c>
      <c r="S2183" s="2" t="s">
        <v>2770</v>
      </c>
      <c r="T2183" s="2" t="s">
        <v>421</v>
      </c>
      <c r="U2183" s="2" t="s">
        <v>2772</v>
      </c>
      <c r="V2183" s="2" t="s">
        <v>49</v>
      </c>
    </row>
    <row r="2184" spans="1:22" x14ac:dyDescent="0.35">
      <c r="A2184">
        <v>5521450</v>
      </c>
      <c r="B2184">
        <v>21387293</v>
      </c>
      <c r="C2184" s="2" t="s">
        <v>270</v>
      </c>
      <c r="D2184" s="2" t="s">
        <v>1085</v>
      </c>
      <c r="E2184" s="2" t="s">
        <v>2804</v>
      </c>
      <c r="F2184" s="2" t="s">
        <v>53</v>
      </c>
      <c r="G2184">
        <v>24</v>
      </c>
      <c r="H2184">
        <v>178</v>
      </c>
      <c r="I2184">
        <v>1976</v>
      </c>
      <c r="J2184">
        <v>1</v>
      </c>
      <c r="K2184">
        <v>31</v>
      </c>
      <c r="L2184" s="2" t="s">
        <v>54</v>
      </c>
      <c r="M2184" s="2" t="s">
        <v>43</v>
      </c>
      <c r="N2184" s="2" t="s">
        <v>43</v>
      </c>
      <c r="O2184" s="2" t="s">
        <v>44</v>
      </c>
      <c r="P2184" s="2" t="s">
        <v>43</v>
      </c>
      <c r="Q2184" s="2" t="s">
        <v>45</v>
      </c>
      <c r="R2184">
        <v>89044</v>
      </c>
      <c r="S2184" s="2" t="s">
        <v>2770</v>
      </c>
      <c r="T2184" s="2" t="s">
        <v>421</v>
      </c>
      <c r="U2184" s="2" t="s">
        <v>2772</v>
      </c>
      <c r="V2184" s="2" t="s">
        <v>49</v>
      </c>
    </row>
    <row r="2185" spans="1:22" x14ac:dyDescent="0.35">
      <c r="A2185">
        <v>5620218</v>
      </c>
      <c r="B2185">
        <v>21392011</v>
      </c>
      <c r="C2185" s="2" t="s">
        <v>177</v>
      </c>
      <c r="D2185" s="2" t="s">
        <v>476</v>
      </c>
      <c r="E2185" s="2" t="s">
        <v>2805</v>
      </c>
      <c r="F2185" s="2" t="s">
        <v>53</v>
      </c>
      <c r="G2185">
        <v>43</v>
      </c>
      <c r="H2185">
        <v>173</v>
      </c>
      <c r="I2185">
        <v>1957</v>
      </c>
      <c r="J2185">
        <v>11</v>
      </c>
      <c r="K2185">
        <v>7</v>
      </c>
      <c r="L2185" s="2" t="s">
        <v>42</v>
      </c>
      <c r="M2185" s="2" t="s">
        <v>44</v>
      </c>
      <c r="N2185" s="2" t="s">
        <v>44</v>
      </c>
      <c r="O2185" s="2" t="s">
        <v>43</v>
      </c>
      <c r="P2185" s="2" t="s">
        <v>43</v>
      </c>
      <c r="Q2185" s="2" t="s">
        <v>45</v>
      </c>
      <c r="R2185">
        <v>89044</v>
      </c>
      <c r="S2185" s="2" t="s">
        <v>2770</v>
      </c>
      <c r="T2185" s="2" t="s">
        <v>421</v>
      </c>
      <c r="U2185" s="2" t="s">
        <v>2772</v>
      </c>
      <c r="V2185" s="2" t="s">
        <v>49</v>
      </c>
    </row>
    <row r="2186" spans="1:22" x14ac:dyDescent="0.35">
      <c r="A2186">
        <v>4724911</v>
      </c>
      <c r="B2186">
        <v>21364879</v>
      </c>
      <c r="C2186" s="2" t="s">
        <v>661</v>
      </c>
      <c r="D2186" s="2" t="s">
        <v>635</v>
      </c>
      <c r="E2186" s="2" t="s">
        <v>2806</v>
      </c>
      <c r="F2186" s="2" t="s">
        <v>41</v>
      </c>
      <c r="G2186">
        <v>16</v>
      </c>
      <c r="H2186">
        <v>159</v>
      </c>
      <c r="I2186">
        <v>1984</v>
      </c>
      <c r="J2186">
        <v>7</v>
      </c>
      <c r="K2186">
        <v>30</v>
      </c>
      <c r="L2186" s="2" t="s">
        <v>89</v>
      </c>
      <c r="M2186" s="2" t="s">
        <v>43</v>
      </c>
      <c r="N2186" s="2" t="s">
        <v>43</v>
      </c>
      <c r="O2186" s="2" t="s">
        <v>44</v>
      </c>
      <c r="P2186" s="2" t="s">
        <v>43</v>
      </c>
      <c r="Q2186" s="2" t="s">
        <v>45</v>
      </c>
      <c r="R2186">
        <v>40245</v>
      </c>
      <c r="S2186" s="2" t="s">
        <v>2770</v>
      </c>
      <c r="T2186" s="2" t="s">
        <v>1533</v>
      </c>
      <c r="U2186" s="2" t="s">
        <v>2772</v>
      </c>
      <c r="V2186" s="2" t="s">
        <v>49</v>
      </c>
    </row>
    <row r="2187" spans="1:22" x14ac:dyDescent="0.35">
      <c r="A2187">
        <v>4908520</v>
      </c>
      <c r="B2187">
        <v>21375386</v>
      </c>
      <c r="C2187" s="2" t="s">
        <v>179</v>
      </c>
      <c r="D2187" s="2" t="s">
        <v>324</v>
      </c>
      <c r="E2187" s="2" t="s">
        <v>2807</v>
      </c>
      <c r="F2187" s="2" t="s">
        <v>41</v>
      </c>
      <c r="G2187">
        <v>28</v>
      </c>
      <c r="H2187">
        <v>164</v>
      </c>
      <c r="I2187">
        <v>1972</v>
      </c>
      <c r="J2187">
        <v>8</v>
      </c>
      <c r="K2187">
        <v>22</v>
      </c>
      <c r="L2187" s="2" t="s">
        <v>54</v>
      </c>
      <c r="M2187" s="2" t="s">
        <v>43</v>
      </c>
      <c r="N2187" s="2" t="s">
        <v>43</v>
      </c>
      <c r="O2187" s="2" t="s">
        <v>43</v>
      </c>
      <c r="P2187" s="2" t="s">
        <v>43</v>
      </c>
      <c r="Q2187" s="2" t="s">
        <v>63</v>
      </c>
      <c r="R2187">
        <v>40245</v>
      </c>
      <c r="S2187" s="2" t="s">
        <v>2770</v>
      </c>
      <c r="T2187" s="2" t="s">
        <v>1533</v>
      </c>
      <c r="U2187" s="2" t="s">
        <v>2772</v>
      </c>
      <c r="V2187" s="2" t="s">
        <v>49</v>
      </c>
    </row>
    <row r="2188" spans="1:22" x14ac:dyDescent="0.35">
      <c r="A2188">
        <v>5251861</v>
      </c>
      <c r="B2188">
        <v>21362905</v>
      </c>
      <c r="C2188" s="2" t="s">
        <v>381</v>
      </c>
      <c r="D2188" s="2" t="s">
        <v>360</v>
      </c>
      <c r="E2188" s="2" t="s">
        <v>2808</v>
      </c>
      <c r="F2188" s="2" t="s">
        <v>53</v>
      </c>
      <c r="G2188">
        <v>40</v>
      </c>
      <c r="H2188">
        <v>176</v>
      </c>
      <c r="I2188">
        <v>1960</v>
      </c>
      <c r="J2188">
        <v>6</v>
      </c>
      <c r="K2188">
        <v>17</v>
      </c>
      <c r="L2188" s="2" t="s">
        <v>54</v>
      </c>
      <c r="M2188" s="2" t="s">
        <v>44</v>
      </c>
      <c r="N2188" s="2" t="s">
        <v>43</v>
      </c>
      <c r="O2188" s="2" t="s">
        <v>43</v>
      </c>
      <c r="P2188" s="2" t="s">
        <v>43</v>
      </c>
      <c r="Q2188" s="2" t="s">
        <v>78</v>
      </c>
      <c r="R2188">
        <v>40245</v>
      </c>
      <c r="S2188" s="2" t="s">
        <v>2770</v>
      </c>
      <c r="T2188" s="2" t="s">
        <v>1533</v>
      </c>
      <c r="U2188" s="2" t="s">
        <v>2772</v>
      </c>
      <c r="V2188" s="2" t="s">
        <v>49</v>
      </c>
    </row>
    <row r="2189" spans="1:22" x14ac:dyDescent="0.35">
      <c r="A2189">
        <v>5409519</v>
      </c>
      <c r="B2189">
        <v>21377171</v>
      </c>
      <c r="C2189" s="2" t="s">
        <v>128</v>
      </c>
      <c r="D2189" s="2" t="s">
        <v>111</v>
      </c>
      <c r="E2189" s="2" t="s">
        <v>2809</v>
      </c>
      <c r="F2189" s="2" t="s">
        <v>53</v>
      </c>
      <c r="G2189">
        <v>63</v>
      </c>
      <c r="H2189">
        <v>173</v>
      </c>
      <c r="I2189">
        <v>1937</v>
      </c>
      <c r="J2189">
        <v>10</v>
      </c>
      <c r="K2189">
        <v>25</v>
      </c>
      <c r="L2189" s="2" t="s">
        <v>54</v>
      </c>
      <c r="M2189" s="2" t="s">
        <v>43</v>
      </c>
      <c r="N2189" s="2" t="s">
        <v>43</v>
      </c>
      <c r="O2189" s="2" t="s">
        <v>43</v>
      </c>
      <c r="P2189" s="2" t="s">
        <v>44</v>
      </c>
      <c r="Q2189" s="2" t="s">
        <v>45</v>
      </c>
      <c r="R2189">
        <v>40245</v>
      </c>
      <c r="S2189" s="2" t="s">
        <v>2770</v>
      </c>
      <c r="T2189" s="2" t="s">
        <v>1533</v>
      </c>
      <c r="U2189" s="2" t="s">
        <v>2772</v>
      </c>
      <c r="V2189" s="2" t="s">
        <v>49</v>
      </c>
    </row>
    <row r="2190" spans="1:22" x14ac:dyDescent="0.35">
      <c r="A2190">
        <v>5488100</v>
      </c>
      <c r="B2190">
        <v>21365439</v>
      </c>
      <c r="C2190" s="2" t="s">
        <v>218</v>
      </c>
      <c r="D2190" s="2" t="s">
        <v>124</v>
      </c>
      <c r="E2190" s="2" t="s">
        <v>2810</v>
      </c>
      <c r="F2190" s="2" t="s">
        <v>53</v>
      </c>
      <c r="G2190">
        <v>4</v>
      </c>
      <c r="H2190">
        <v>172</v>
      </c>
      <c r="I2190">
        <v>1996</v>
      </c>
      <c r="J2190">
        <v>6</v>
      </c>
      <c r="K2190">
        <v>12</v>
      </c>
      <c r="L2190" s="2" t="s">
        <v>54</v>
      </c>
      <c r="M2190" s="2" t="s">
        <v>43</v>
      </c>
      <c r="N2190" s="2" t="s">
        <v>43</v>
      </c>
      <c r="O2190" s="2" t="s">
        <v>44</v>
      </c>
      <c r="P2190" s="2" t="s">
        <v>44</v>
      </c>
      <c r="Q2190" s="2" t="s">
        <v>78</v>
      </c>
      <c r="R2190">
        <v>40245</v>
      </c>
      <c r="S2190" s="2" t="s">
        <v>2770</v>
      </c>
      <c r="T2190" s="2" t="s">
        <v>1533</v>
      </c>
      <c r="U2190" s="2" t="s">
        <v>2772</v>
      </c>
      <c r="V2190" s="2" t="s">
        <v>49</v>
      </c>
    </row>
    <row r="2191" spans="1:22" x14ac:dyDescent="0.35">
      <c r="A2191">
        <v>5503146</v>
      </c>
      <c r="B2191">
        <v>21372138</v>
      </c>
      <c r="C2191" s="2" t="s">
        <v>270</v>
      </c>
      <c r="D2191" s="2" t="s">
        <v>84</v>
      </c>
      <c r="E2191" s="2" t="s">
        <v>2811</v>
      </c>
      <c r="F2191" s="2" t="s">
        <v>53</v>
      </c>
      <c r="G2191">
        <v>55</v>
      </c>
      <c r="H2191">
        <v>177</v>
      </c>
      <c r="I2191">
        <v>1945</v>
      </c>
      <c r="J2191">
        <v>5</v>
      </c>
      <c r="K2191">
        <v>10</v>
      </c>
      <c r="L2191" s="2" t="s">
        <v>54</v>
      </c>
      <c r="M2191" s="2" t="s">
        <v>43</v>
      </c>
      <c r="N2191" s="2" t="s">
        <v>43</v>
      </c>
      <c r="O2191" s="2" t="s">
        <v>43</v>
      </c>
      <c r="P2191" s="2" t="s">
        <v>43</v>
      </c>
      <c r="Q2191" s="2" t="s">
        <v>78</v>
      </c>
      <c r="R2191">
        <v>40245</v>
      </c>
      <c r="S2191" s="2" t="s">
        <v>2770</v>
      </c>
      <c r="T2191" s="2" t="s">
        <v>1533</v>
      </c>
      <c r="U2191" s="2" t="s">
        <v>2772</v>
      </c>
      <c r="V2191" s="2" t="s">
        <v>49</v>
      </c>
    </row>
    <row r="2192" spans="1:22" x14ac:dyDescent="0.35">
      <c r="A2192">
        <v>5510049</v>
      </c>
      <c r="B2192">
        <v>21367784</v>
      </c>
      <c r="C2192" s="2" t="s">
        <v>1042</v>
      </c>
      <c r="D2192" s="2" t="s">
        <v>245</v>
      </c>
      <c r="E2192" s="2" t="s">
        <v>2812</v>
      </c>
      <c r="F2192" s="2" t="s">
        <v>41</v>
      </c>
      <c r="G2192">
        <v>44</v>
      </c>
      <c r="H2192">
        <v>165</v>
      </c>
      <c r="I2192">
        <v>1956</v>
      </c>
      <c r="J2192">
        <v>3</v>
      </c>
      <c r="K2192">
        <v>22</v>
      </c>
      <c r="L2192" s="2" t="s">
        <v>42</v>
      </c>
      <c r="M2192" s="2" t="s">
        <v>44</v>
      </c>
      <c r="N2192" s="2" t="s">
        <v>44</v>
      </c>
      <c r="O2192" s="2" t="s">
        <v>43</v>
      </c>
      <c r="P2192" s="2" t="s">
        <v>43</v>
      </c>
      <c r="Q2192" s="2" t="s">
        <v>45</v>
      </c>
      <c r="R2192">
        <v>40245</v>
      </c>
      <c r="S2192" s="2" t="s">
        <v>2770</v>
      </c>
      <c r="T2192" s="2" t="s">
        <v>1533</v>
      </c>
      <c r="U2192" s="2" t="s">
        <v>2772</v>
      </c>
      <c r="V2192" s="2" t="s">
        <v>49</v>
      </c>
    </row>
    <row r="2193" spans="1:22" x14ac:dyDescent="0.35">
      <c r="A2193">
        <v>5529002</v>
      </c>
      <c r="B2193">
        <v>21373076</v>
      </c>
      <c r="C2193" s="2" t="s">
        <v>187</v>
      </c>
      <c r="D2193" s="2" t="s">
        <v>723</v>
      </c>
      <c r="E2193" s="2" t="s">
        <v>2813</v>
      </c>
      <c r="F2193" s="2" t="s">
        <v>41</v>
      </c>
      <c r="G2193">
        <v>64</v>
      </c>
      <c r="H2193">
        <v>165</v>
      </c>
      <c r="I2193">
        <v>1936</v>
      </c>
      <c r="J2193">
        <v>1</v>
      </c>
      <c r="K2193">
        <v>9</v>
      </c>
      <c r="L2193" s="2" t="s">
        <v>54</v>
      </c>
      <c r="M2193" s="2" t="s">
        <v>43</v>
      </c>
      <c r="N2193" s="2" t="s">
        <v>44</v>
      </c>
      <c r="O2193" s="2" t="s">
        <v>43</v>
      </c>
      <c r="P2193" s="2" t="s">
        <v>43</v>
      </c>
      <c r="Q2193" s="2" t="s">
        <v>45</v>
      </c>
      <c r="R2193">
        <v>40245</v>
      </c>
      <c r="S2193" s="2" t="s">
        <v>2770</v>
      </c>
      <c r="T2193" s="2" t="s">
        <v>1533</v>
      </c>
      <c r="U2193" s="2" t="s">
        <v>2772</v>
      </c>
      <c r="V2193" s="2" t="s">
        <v>49</v>
      </c>
    </row>
    <row r="2194" spans="1:22" x14ac:dyDescent="0.35">
      <c r="A2194">
        <v>5754632</v>
      </c>
      <c r="B2194">
        <v>21392473</v>
      </c>
      <c r="C2194" s="2" t="s">
        <v>439</v>
      </c>
      <c r="D2194" s="2" t="s">
        <v>944</v>
      </c>
      <c r="E2194" s="2" t="s">
        <v>2814</v>
      </c>
      <c r="F2194" s="2" t="s">
        <v>41</v>
      </c>
      <c r="G2194">
        <v>33</v>
      </c>
      <c r="H2194">
        <v>161</v>
      </c>
      <c r="I2194">
        <v>1967</v>
      </c>
      <c r="J2194">
        <v>8</v>
      </c>
      <c r="K2194">
        <v>15</v>
      </c>
      <c r="L2194" s="2" t="s">
        <v>54</v>
      </c>
      <c r="M2194" s="2" t="s">
        <v>43</v>
      </c>
      <c r="N2194" s="2" t="s">
        <v>44</v>
      </c>
      <c r="O2194" s="2" t="s">
        <v>43</v>
      </c>
      <c r="P2194" s="2" t="s">
        <v>43</v>
      </c>
      <c r="Q2194" s="2" t="s">
        <v>78</v>
      </c>
      <c r="R2194">
        <v>40245</v>
      </c>
      <c r="S2194" s="2" t="s">
        <v>2770</v>
      </c>
      <c r="T2194" s="2" t="s">
        <v>1533</v>
      </c>
      <c r="U2194" s="2" t="s">
        <v>2772</v>
      </c>
      <c r="V2194" s="2" t="s">
        <v>49</v>
      </c>
    </row>
    <row r="2195" spans="1:22" x14ac:dyDescent="0.35">
      <c r="A2195">
        <v>4742017</v>
      </c>
      <c r="B2195">
        <v>21380146</v>
      </c>
      <c r="C2195" s="2" t="s">
        <v>547</v>
      </c>
      <c r="D2195" s="2" t="s">
        <v>635</v>
      </c>
      <c r="E2195" s="2" t="s">
        <v>2815</v>
      </c>
      <c r="F2195" s="2" t="s">
        <v>41</v>
      </c>
      <c r="G2195">
        <v>77</v>
      </c>
      <c r="H2195">
        <v>158</v>
      </c>
      <c r="I2195">
        <v>1923</v>
      </c>
      <c r="J2195">
        <v>9</v>
      </c>
      <c r="K2195">
        <v>18</v>
      </c>
      <c r="L2195" s="2" t="s">
        <v>42</v>
      </c>
      <c r="M2195" s="2" t="s">
        <v>43</v>
      </c>
      <c r="N2195" s="2" t="s">
        <v>44</v>
      </c>
      <c r="O2195" s="2" t="s">
        <v>44</v>
      </c>
      <c r="P2195" s="2" t="s">
        <v>43</v>
      </c>
      <c r="Q2195" s="2" t="s">
        <v>78</v>
      </c>
      <c r="R2195">
        <v>84117</v>
      </c>
      <c r="S2195" s="2" t="s">
        <v>2770</v>
      </c>
      <c r="T2195" s="2" t="s">
        <v>541</v>
      </c>
      <c r="U2195" s="2" t="s">
        <v>2772</v>
      </c>
      <c r="V2195" s="2" t="s">
        <v>49</v>
      </c>
    </row>
    <row r="2196" spans="1:22" x14ac:dyDescent="0.35">
      <c r="A2196">
        <v>4942929</v>
      </c>
      <c r="B2196">
        <v>21381630</v>
      </c>
      <c r="C2196" s="2" t="s">
        <v>927</v>
      </c>
      <c r="D2196" s="2" t="s">
        <v>402</v>
      </c>
      <c r="E2196" s="2" t="s">
        <v>2816</v>
      </c>
      <c r="F2196" s="2" t="s">
        <v>41</v>
      </c>
      <c r="G2196">
        <v>61</v>
      </c>
      <c r="H2196">
        <v>158</v>
      </c>
      <c r="I2196">
        <v>1939</v>
      </c>
      <c r="J2196">
        <v>10</v>
      </c>
      <c r="K2196">
        <v>12</v>
      </c>
      <c r="L2196" s="2" t="s">
        <v>42</v>
      </c>
      <c r="M2196" s="2" t="s">
        <v>43</v>
      </c>
      <c r="N2196" s="2" t="s">
        <v>44</v>
      </c>
      <c r="O2196" s="2" t="s">
        <v>43</v>
      </c>
      <c r="P2196" s="2" t="s">
        <v>43</v>
      </c>
      <c r="Q2196" s="2" t="s">
        <v>45</v>
      </c>
      <c r="R2196">
        <v>84117</v>
      </c>
      <c r="S2196" s="2" t="s">
        <v>2770</v>
      </c>
      <c r="T2196" s="2" t="s">
        <v>541</v>
      </c>
      <c r="U2196" s="2" t="s">
        <v>2772</v>
      </c>
      <c r="V2196" s="2" t="s">
        <v>49</v>
      </c>
    </row>
    <row r="2197" spans="1:22" x14ac:dyDescent="0.35">
      <c r="A2197">
        <v>5293712</v>
      </c>
      <c r="B2197">
        <v>21389750</v>
      </c>
      <c r="C2197" s="2" t="s">
        <v>70</v>
      </c>
      <c r="D2197" s="2" t="s">
        <v>97</v>
      </c>
      <c r="E2197" s="2" t="s">
        <v>2817</v>
      </c>
      <c r="F2197" s="2" t="s">
        <v>53</v>
      </c>
      <c r="G2197">
        <v>16</v>
      </c>
      <c r="H2197">
        <v>168</v>
      </c>
      <c r="I2197">
        <v>1984</v>
      </c>
      <c r="J2197">
        <v>8</v>
      </c>
      <c r="K2197">
        <v>22</v>
      </c>
      <c r="L2197" s="2" t="s">
        <v>54</v>
      </c>
      <c r="M2197" s="2" t="s">
        <v>44</v>
      </c>
      <c r="N2197" s="2" t="s">
        <v>43</v>
      </c>
      <c r="O2197" s="2" t="s">
        <v>43</v>
      </c>
      <c r="P2197" s="2" t="s">
        <v>43</v>
      </c>
      <c r="Q2197" s="2" t="s">
        <v>45</v>
      </c>
      <c r="R2197">
        <v>84117</v>
      </c>
      <c r="S2197" s="2" t="s">
        <v>2770</v>
      </c>
      <c r="T2197" s="2" t="s">
        <v>541</v>
      </c>
      <c r="U2197" s="2" t="s">
        <v>2772</v>
      </c>
      <c r="V2197" s="2" t="s">
        <v>49</v>
      </c>
    </row>
    <row r="2198" spans="1:22" x14ac:dyDescent="0.35">
      <c r="A2198">
        <v>5419674</v>
      </c>
      <c r="B2198">
        <v>21387258</v>
      </c>
      <c r="C2198" s="2" t="s">
        <v>121</v>
      </c>
      <c r="D2198" s="2" t="s">
        <v>362</v>
      </c>
      <c r="E2198" s="2" t="s">
        <v>2112</v>
      </c>
      <c r="F2198" s="2" t="s">
        <v>53</v>
      </c>
      <c r="G2198">
        <v>20</v>
      </c>
      <c r="H2198">
        <v>178</v>
      </c>
      <c r="I2198">
        <v>1980</v>
      </c>
      <c r="J2198">
        <v>9</v>
      </c>
      <c r="K2198">
        <v>16</v>
      </c>
      <c r="L2198" s="2" t="s">
        <v>54</v>
      </c>
      <c r="M2198" s="2" t="s">
        <v>44</v>
      </c>
      <c r="N2198" s="2" t="s">
        <v>44</v>
      </c>
      <c r="O2198" s="2" t="s">
        <v>43</v>
      </c>
      <c r="P2198" s="2" t="s">
        <v>44</v>
      </c>
      <c r="Q2198" s="2" t="s">
        <v>217</v>
      </c>
      <c r="R2198">
        <v>84117</v>
      </c>
      <c r="S2198" s="2" t="s">
        <v>2770</v>
      </c>
      <c r="T2198" s="2" t="s">
        <v>541</v>
      </c>
      <c r="U2198" s="2" t="s">
        <v>2772</v>
      </c>
      <c r="V2198" s="2" t="s">
        <v>49</v>
      </c>
    </row>
    <row r="2199" spans="1:22" x14ac:dyDescent="0.35">
      <c r="A2199">
        <v>5494488</v>
      </c>
      <c r="B2199">
        <v>21372775</v>
      </c>
      <c r="C2199" s="2" t="s">
        <v>244</v>
      </c>
      <c r="D2199" s="2" t="s">
        <v>97</v>
      </c>
      <c r="E2199" s="2" t="s">
        <v>2818</v>
      </c>
      <c r="F2199" s="2" t="s">
        <v>53</v>
      </c>
      <c r="G2199">
        <v>54</v>
      </c>
      <c r="H2199">
        <v>173</v>
      </c>
      <c r="I2199">
        <v>1946</v>
      </c>
      <c r="J2199">
        <v>7</v>
      </c>
      <c r="K2199">
        <v>13</v>
      </c>
      <c r="L2199" s="2" t="s">
        <v>54</v>
      </c>
      <c r="M2199" s="2" t="s">
        <v>43</v>
      </c>
      <c r="N2199" s="2" t="s">
        <v>44</v>
      </c>
      <c r="O2199" s="2" t="s">
        <v>43</v>
      </c>
      <c r="P2199" s="2" t="s">
        <v>43</v>
      </c>
      <c r="Q2199" s="2" t="s">
        <v>45</v>
      </c>
      <c r="R2199">
        <v>84117</v>
      </c>
      <c r="S2199" s="2" t="s">
        <v>2770</v>
      </c>
      <c r="T2199" s="2" t="s">
        <v>541</v>
      </c>
      <c r="U2199" s="2" t="s">
        <v>2772</v>
      </c>
      <c r="V2199" s="2" t="s">
        <v>49</v>
      </c>
    </row>
    <row r="2200" spans="1:22" x14ac:dyDescent="0.35">
      <c r="A2200">
        <v>5504018</v>
      </c>
      <c r="B2200">
        <v>21370318</v>
      </c>
      <c r="C2200" s="2" t="s">
        <v>638</v>
      </c>
      <c r="D2200" s="2" t="s">
        <v>199</v>
      </c>
      <c r="E2200" s="2" t="s">
        <v>2819</v>
      </c>
      <c r="F2200" s="2" t="s">
        <v>53</v>
      </c>
      <c r="G2200">
        <v>5</v>
      </c>
      <c r="H2200">
        <v>174</v>
      </c>
      <c r="I2200">
        <v>1995</v>
      </c>
      <c r="J2200">
        <v>7</v>
      </c>
      <c r="K2200">
        <v>24</v>
      </c>
      <c r="L2200" s="2" t="s">
        <v>54</v>
      </c>
      <c r="M2200" s="2" t="s">
        <v>43</v>
      </c>
      <c r="N2200" s="2" t="s">
        <v>43</v>
      </c>
      <c r="O2200" s="2" t="s">
        <v>43</v>
      </c>
      <c r="P2200" s="2" t="s">
        <v>43</v>
      </c>
      <c r="Q2200" s="2" t="s">
        <v>45</v>
      </c>
      <c r="R2200">
        <v>84117</v>
      </c>
      <c r="S2200" s="2" t="s">
        <v>2770</v>
      </c>
      <c r="T2200" s="2" t="s">
        <v>541</v>
      </c>
      <c r="U2200" s="2" t="s">
        <v>2772</v>
      </c>
      <c r="V2200" s="2" t="s">
        <v>49</v>
      </c>
    </row>
    <row r="2201" spans="1:22" x14ac:dyDescent="0.35">
      <c r="A2201">
        <v>5511790</v>
      </c>
      <c r="B2201">
        <v>21393649</v>
      </c>
      <c r="C2201" s="2" t="s">
        <v>225</v>
      </c>
      <c r="D2201" s="2" t="s">
        <v>430</v>
      </c>
      <c r="E2201" s="2" t="s">
        <v>2820</v>
      </c>
      <c r="F2201" s="2" t="s">
        <v>53</v>
      </c>
      <c r="G2201">
        <v>71</v>
      </c>
      <c r="H2201">
        <v>171</v>
      </c>
      <c r="I2201">
        <v>1929</v>
      </c>
      <c r="J2201">
        <v>6</v>
      </c>
      <c r="K2201">
        <v>18</v>
      </c>
      <c r="L2201" s="2" t="s">
        <v>89</v>
      </c>
      <c r="M2201" s="2" t="s">
        <v>43</v>
      </c>
      <c r="N2201" s="2" t="s">
        <v>44</v>
      </c>
      <c r="O2201" s="2" t="s">
        <v>44</v>
      </c>
      <c r="P2201" s="2" t="s">
        <v>44</v>
      </c>
      <c r="Q2201" s="2" t="s">
        <v>45</v>
      </c>
      <c r="R2201">
        <v>84117</v>
      </c>
      <c r="S2201" s="2" t="s">
        <v>2770</v>
      </c>
      <c r="T2201" s="2" t="s">
        <v>541</v>
      </c>
      <c r="U2201" s="2" t="s">
        <v>2772</v>
      </c>
      <c r="V2201" s="2" t="s">
        <v>49</v>
      </c>
    </row>
    <row r="2202" spans="1:22" x14ac:dyDescent="0.35">
      <c r="A2202">
        <v>5536402</v>
      </c>
      <c r="B2202">
        <v>21383135</v>
      </c>
      <c r="C2202" s="2" t="s">
        <v>616</v>
      </c>
      <c r="D2202" s="2" t="s">
        <v>474</v>
      </c>
      <c r="E2202" s="2" t="s">
        <v>2821</v>
      </c>
      <c r="F2202" s="2" t="s">
        <v>53</v>
      </c>
      <c r="G2202">
        <v>15</v>
      </c>
      <c r="H2202">
        <v>173</v>
      </c>
      <c r="I2202">
        <v>1985</v>
      </c>
      <c r="J2202">
        <v>3</v>
      </c>
      <c r="K2202">
        <v>11</v>
      </c>
      <c r="L2202" s="2" t="s">
        <v>59</v>
      </c>
      <c r="M2202" s="2" t="s">
        <v>44</v>
      </c>
      <c r="N2202" s="2" t="s">
        <v>43</v>
      </c>
      <c r="O2202" s="2" t="s">
        <v>43</v>
      </c>
      <c r="P2202" s="2" t="s">
        <v>44</v>
      </c>
      <c r="Q2202" s="2" t="s">
        <v>45</v>
      </c>
      <c r="R2202">
        <v>84117</v>
      </c>
      <c r="S2202" s="2" t="s">
        <v>2770</v>
      </c>
      <c r="T2202" s="2" t="s">
        <v>541</v>
      </c>
      <c r="U2202" s="2" t="s">
        <v>2772</v>
      </c>
      <c r="V2202" s="2" t="s">
        <v>49</v>
      </c>
    </row>
    <row r="2203" spans="1:22" x14ac:dyDescent="0.35">
      <c r="A2203">
        <v>6156235</v>
      </c>
      <c r="B2203">
        <v>21370276</v>
      </c>
      <c r="C2203" s="2" t="s">
        <v>771</v>
      </c>
      <c r="D2203" s="2" t="s">
        <v>218</v>
      </c>
      <c r="E2203" s="2" t="s">
        <v>2822</v>
      </c>
      <c r="F2203" s="2" t="s">
        <v>41</v>
      </c>
      <c r="G2203">
        <v>11</v>
      </c>
      <c r="H2203">
        <v>163</v>
      </c>
      <c r="I2203">
        <v>1989</v>
      </c>
      <c r="J2203">
        <v>4</v>
      </c>
      <c r="K2203">
        <v>22</v>
      </c>
      <c r="L2203" s="2" t="s">
        <v>54</v>
      </c>
      <c r="M2203" s="2" t="s">
        <v>43</v>
      </c>
      <c r="N2203" s="2" t="s">
        <v>44</v>
      </c>
      <c r="O2203" s="2" t="s">
        <v>43</v>
      </c>
      <c r="P2203" s="2" t="s">
        <v>43</v>
      </c>
      <c r="Q2203" s="2" t="s">
        <v>45</v>
      </c>
      <c r="R2203">
        <v>84117</v>
      </c>
      <c r="S2203" s="2" t="s">
        <v>2770</v>
      </c>
      <c r="T2203" s="2" t="s">
        <v>541</v>
      </c>
      <c r="U2203" s="2" t="s">
        <v>2772</v>
      </c>
      <c r="V2203" s="2" t="s">
        <v>49</v>
      </c>
    </row>
    <row r="2204" spans="1:22" x14ac:dyDescent="0.35">
      <c r="A2204">
        <v>4829784</v>
      </c>
      <c r="B2204">
        <v>21384248</v>
      </c>
      <c r="C2204" s="2" t="s">
        <v>512</v>
      </c>
      <c r="D2204" s="2" t="s">
        <v>157</v>
      </c>
      <c r="E2204" s="2" t="s">
        <v>2823</v>
      </c>
      <c r="F2204" s="2" t="s">
        <v>41</v>
      </c>
      <c r="G2204">
        <v>3</v>
      </c>
      <c r="H2204">
        <v>159</v>
      </c>
      <c r="I2204">
        <v>1997</v>
      </c>
      <c r="J2204">
        <v>7</v>
      </c>
      <c r="K2204">
        <v>7</v>
      </c>
      <c r="L2204" s="2" t="s">
        <v>59</v>
      </c>
      <c r="M2204" s="2" t="s">
        <v>43</v>
      </c>
      <c r="N2204" s="2" t="s">
        <v>44</v>
      </c>
      <c r="O2204" s="2" t="s">
        <v>44</v>
      </c>
      <c r="P2204" s="2" t="s">
        <v>44</v>
      </c>
      <c r="Q2204" s="2" t="s">
        <v>78</v>
      </c>
      <c r="R2204">
        <v>42301</v>
      </c>
      <c r="S2204" s="2" t="s">
        <v>2770</v>
      </c>
      <c r="T2204" s="2" t="s">
        <v>2824</v>
      </c>
      <c r="U2204" s="2" t="s">
        <v>2772</v>
      </c>
      <c r="V2204" s="2" t="s">
        <v>49</v>
      </c>
    </row>
    <row r="2205" spans="1:22" x14ac:dyDescent="0.35">
      <c r="A2205">
        <v>5148817</v>
      </c>
      <c r="B2205">
        <v>21374042</v>
      </c>
      <c r="C2205" s="2" t="s">
        <v>784</v>
      </c>
      <c r="D2205" s="2" t="s">
        <v>140</v>
      </c>
      <c r="E2205" s="2" t="s">
        <v>2825</v>
      </c>
      <c r="F2205" s="2" t="s">
        <v>53</v>
      </c>
      <c r="G2205">
        <v>50</v>
      </c>
      <c r="H2205">
        <v>174</v>
      </c>
      <c r="I2205">
        <v>1950</v>
      </c>
      <c r="J2205">
        <v>12</v>
      </c>
      <c r="K2205">
        <v>4</v>
      </c>
      <c r="L2205" s="2" t="s">
        <v>42</v>
      </c>
      <c r="M2205" s="2" t="s">
        <v>43</v>
      </c>
      <c r="N2205" s="2" t="s">
        <v>44</v>
      </c>
      <c r="O2205" s="2" t="s">
        <v>43</v>
      </c>
      <c r="P2205" s="2" t="s">
        <v>43</v>
      </c>
      <c r="Q2205" s="2" t="s">
        <v>45</v>
      </c>
      <c r="R2205">
        <v>42301</v>
      </c>
      <c r="S2205" s="2" t="s">
        <v>2770</v>
      </c>
      <c r="T2205" s="2" t="s">
        <v>2824</v>
      </c>
      <c r="U2205" s="2" t="s">
        <v>2772</v>
      </c>
      <c r="V2205" s="2" t="s">
        <v>49</v>
      </c>
    </row>
    <row r="2206" spans="1:22" x14ac:dyDescent="0.35">
      <c r="A2206">
        <v>5381178</v>
      </c>
      <c r="B2206">
        <v>21380748</v>
      </c>
      <c r="C2206" s="2" t="s">
        <v>64</v>
      </c>
      <c r="D2206" s="2" t="s">
        <v>494</v>
      </c>
      <c r="E2206" s="2" t="s">
        <v>2826</v>
      </c>
      <c r="F2206" s="2" t="s">
        <v>53</v>
      </c>
      <c r="G2206">
        <v>83</v>
      </c>
      <c r="H2206">
        <v>169</v>
      </c>
      <c r="I2206">
        <v>1917</v>
      </c>
      <c r="J2206">
        <v>10</v>
      </c>
      <c r="K2206">
        <v>30</v>
      </c>
      <c r="L2206" s="2" t="s">
        <v>42</v>
      </c>
      <c r="M2206" s="2" t="s">
        <v>43</v>
      </c>
      <c r="N2206" s="2" t="s">
        <v>44</v>
      </c>
      <c r="O2206" s="2" t="s">
        <v>43</v>
      </c>
      <c r="P2206" s="2" t="s">
        <v>43</v>
      </c>
      <c r="Q2206" s="2" t="s">
        <v>45</v>
      </c>
      <c r="R2206">
        <v>42301</v>
      </c>
      <c r="S2206" s="2" t="s">
        <v>2770</v>
      </c>
      <c r="T2206" s="2" t="s">
        <v>2824</v>
      </c>
      <c r="U2206" s="2" t="s">
        <v>2772</v>
      </c>
      <c r="V2206" s="2" t="s">
        <v>49</v>
      </c>
    </row>
    <row r="2207" spans="1:22" x14ac:dyDescent="0.35">
      <c r="A2207">
        <v>5460684</v>
      </c>
      <c r="B2207">
        <v>21369569</v>
      </c>
      <c r="C2207" s="2" t="s">
        <v>296</v>
      </c>
      <c r="D2207" s="2" t="s">
        <v>374</v>
      </c>
      <c r="E2207" s="2" t="s">
        <v>2827</v>
      </c>
      <c r="F2207" s="2" t="s">
        <v>53</v>
      </c>
      <c r="G2207">
        <v>46</v>
      </c>
      <c r="H2207">
        <v>168</v>
      </c>
      <c r="I2207">
        <v>1954</v>
      </c>
      <c r="J2207">
        <v>3</v>
      </c>
      <c r="K2207">
        <v>30</v>
      </c>
      <c r="L2207" s="2" t="s">
        <v>54</v>
      </c>
      <c r="M2207" s="2" t="s">
        <v>43</v>
      </c>
      <c r="N2207" s="2" t="s">
        <v>44</v>
      </c>
      <c r="O2207" s="2" t="s">
        <v>43</v>
      </c>
      <c r="P2207" s="2" t="s">
        <v>43</v>
      </c>
      <c r="Q2207" s="2" t="s">
        <v>63</v>
      </c>
      <c r="R2207">
        <v>42301</v>
      </c>
      <c r="S2207" s="2" t="s">
        <v>2770</v>
      </c>
      <c r="T2207" s="2" t="s">
        <v>2824</v>
      </c>
      <c r="U2207" s="2" t="s">
        <v>2772</v>
      </c>
      <c r="V2207" s="2" t="s">
        <v>49</v>
      </c>
    </row>
    <row r="2208" spans="1:22" x14ac:dyDescent="0.35">
      <c r="A2208">
        <v>5501191</v>
      </c>
      <c r="B2208">
        <v>21388861</v>
      </c>
      <c r="C2208" s="2" t="s">
        <v>137</v>
      </c>
      <c r="D2208" s="2" t="s">
        <v>513</v>
      </c>
      <c r="E2208" s="2" t="s">
        <v>2828</v>
      </c>
      <c r="F2208" s="2" t="s">
        <v>53</v>
      </c>
      <c r="G2208">
        <v>17</v>
      </c>
      <c r="H2208">
        <v>180</v>
      </c>
      <c r="I2208">
        <v>1983</v>
      </c>
      <c r="J2208">
        <v>6</v>
      </c>
      <c r="K2208">
        <v>1</v>
      </c>
      <c r="L2208" s="2" t="s">
        <v>54</v>
      </c>
      <c r="M2208" s="2" t="s">
        <v>43</v>
      </c>
      <c r="N2208" s="2" t="s">
        <v>44</v>
      </c>
      <c r="O2208" s="2" t="s">
        <v>43</v>
      </c>
      <c r="P2208" s="2" t="s">
        <v>44</v>
      </c>
      <c r="Q2208" s="2" t="s">
        <v>45</v>
      </c>
      <c r="R2208">
        <v>42301</v>
      </c>
      <c r="S2208" s="2" t="s">
        <v>2770</v>
      </c>
      <c r="T2208" s="2" t="s">
        <v>2824</v>
      </c>
      <c r="U2208" s="2" t="s">
        <v>2772</v>
      </c>
      <c r="V2208" s="2" t="s">
        <v>49</v>
      </c>
    </row>
    <row r="2209" spans="1:22" x14ac:dyDescent="0.35">
      <c r="A2209">
        <v>5506888</v>
      </c>
      <c r="B2209">
        <v>21378949</v>
      </c>
      <c r="C2209" s="2" t="s">
        <v>480</v>
      </c>
      <c r="D2209" s="2" t="s">
        <v>169</v>
      </c>
      <c r="E2209" s="2" t="s">
        <v>2829</v>
      </c>
      <c r="F2209" s="2" t="s">
        <v>53</v>
      </c>
      <c r="G2209">
        <v>28</v>
      </c>
      <c r="H2209">
        <v>179</v>
      </c>
      <c r="I2209">
        <v>1972</v>
      </c>
      <c r="J2209">
        <v>11</v>
      </c>
      <c r="K2209">
        <v>10</v>
      </c>
      <c r="L2209" s="2" t="s">
        <v>89</v>
      </c>
      <c r="M2209" s="2" t="s">
        <v>43</v>
      </c>
      <c r="N2209" s="2" t="s">
        <v>44</v>
      </c>
      <c r="O2209" s="2" t="s">
        <v>43</v>
      </c>
      <c r="P2209" s="2" t="s">
        <v>43</v>
      </c>
      <c r="Q2209" s="2" t="s">
        <v>78</v>
      </c>
      <c r="R2209">
        <v>42301</v>
      </c>
      <c r="S2209" s="2" t="s">
        <v>2770</v>
      </c>
      <c r="T2209" s="2" t="s">
        <v>2824</v>
      </c>
      <c r="U2209" s="2" t="s">
        <v>2772</v>
      </c>
      <c r="V2209" s="2" t="s">
        <v>49</v>
      </c>
    </row>
    <row r="2210" spans="1:22" x14ac:dyDescent="0.35">
      <c r="A2210">
        <v>5517595</v>
      </c>
      <c r="B2210">
        <v>21369023</v>
      </c>
      <c r="C2210" s="2" t="s">
        <v>278</v>
      </c>
      <c r="D2210" s="2" t="s">
        <v>966</v>
      </c>
      <c r="E2210" s="2" t="s">
        <v>2830</v>
      </c>
      <c r="F2210" s="2" t="s">
        <v>41</v>
      </c>
      <c r="G2210">
        <v>42</v>
      </c>
      <c r="H2210">
        <v>158</v>
      </c>
      <c r="I2210">
        <v>1958</v>
      </c>
      <c r="J2210">
        <v>1</v>
      </c>
      <c r="K2210">
        <v>23</v>
      </c>
      <c r="L2210" s="2" t="s">
        <v>54</v>
      </c>
      <c r="M2210" s="2" t="s">
        <v>43</v>
      </c>
      <c r="N2210" s="2" t="s">
        <v>44</v>
      </c>
      <c r="O2210" s="2" t="s">
        <v>43</v>
      </c>
      <c r="P2210" s="2" t="s">
        <v>43</v>
      </c>
      <c r="Q2210" s="2" t="s">
        <v>78</v>
      </c>
      <c r="R2210">
        <v>42301</v>
      </c>
      <c r="S2210" s="2" t="s">
        <v>2770</v>
      </c>
      <c r="T2210" s="2" t="s">
        <v>2824</v>
      </c>
      <c r="U2210" s="2" t="s">
        <v>2772</v>
      </c>
      <c r="V2210" s="2" t="s">
        <v>49</v>
      </c>
    </row>
    <row r="2211" spans="1:22" x14ac:dyDescent="0.35">
      <c r="A2211">
        <v>5587165</v>
      </c>
      <c r="B2211">
        <v>21367315</v>
      </c>
      <c r="C2211" s="2" t="s">
        <v>164</v>
      </c>
      <c r="D2211" s="2" t="s">
        <v>502</v>
      </c>
      <c r="E2211" s="2" t="s">
        <v>2831</v>
      </c>
      <c r="F2211" s="2" t="s">
        <v>53</v>
      </c>
      <c r="G2211">
        <v>69</v>
      </c>
      <c r="H2211">
        <v>169</v>
      </c>
      <c r="I2211">
        <v>1931</v>
      </c>
      <c r="J2211">
        <v>8</v>
      </c>
      <c r="K2211">
        <v>21</v>
      </c>
      <c r="L2211" s="2" t="s">
        <v>42</v>
      </c>
      <c r="M2211" s="2" t="s">
        <v>43</v>
      </c>
      <c r="N2211" s="2" t="s">
        <v>43</v>
      </c>
      <c r="O2211" s="2" t="s">
        <v>43</v>
      </c>
      <c r="P2211" s="2" t="s">
        <v>43</v>
      </c>
      <c r="Q2211" s="2" t="s">
        <v>45</v>
      </c>
      <c r="R2211">
        <v>42301</v>
      </c>
      <c r="S2211" s="2" t="s">
        <v>2770</v>
      </c>
      <c r="T2211" s="2" t="s">
        <v>2824</v>
      </c>
      <c r="U2211" s="2" t="s">
        <v>2772</v>
      </c>
      <c r="V2211" s="2" t="s">
        <v>49</v>
      </c>
    </row>
    <row r="2212" spans="1:22" x14ac:dyDescent="0.35">
      <c r="A2212">
        <v>4714995</v>
      </c>
      <c r="B2212">
        <v>21370612</v>
      </c>
      <c r="C2212" s="2" t="s">
        <v>703</v>
      </c>
      <c r="D2212" s="2" t="s">
        <v>138</v>
      </c>
      <c r="E2212" s="2" t="s">
        <v>2832</v>
      </c>
      <c r="F2212" s="2" t="s">
        <v>53</v>
      </c>
      <c r="G2212">
        <v>51</v>
      </c>
      <c r="H2212">
        <v>172</v>
      </c>
      <c r="I2212">
        <v>1949</v>
      </c>
      <c r="J2212">
        <v>12</v>
      </c>
      <c r="K2212">
        <v>14</v>
      </c>
      <c r="L2212" s="2" t="s">
        <v>42</v>
      </c>
      <c r="M2212" s="2" t="s">
        <v>43</v>
      </c>
      <c r="N2212" s="2" t="s">
        <v>44</v>
      </c>
      <c r="O2212" s="2" t="s">
        <v>43</v>
      </c>
      <c r="P2212" s="2" t="s">
        <v>44</v>
      </c>
      <c r="Q2212" s="2" t="s">
        <v>63</v>
      </c>
      <c r="R2212">
        <v>23298</v>
      </c>
      <c r="S2212" s="2" t="s">
        <v>2770</v>
      </c>
      <c r="T2212" s="2" t="s">
        <v>2630</v>
      </c>
      <c r="U2212" s="2" t="s">
        <v>2772</v>
      </c>
      <c r="V2212" s="2" t="s">
        <v>49</v>
      </c>
    </row>
    <row r="2213" spans="1:22" x14ac:dyDescent="0.35">
      <c r="A2213">
        <v>4887747</v>
      </c>
      <c r="B2213">
        <v>21379075</v>
      </c>
      <c r="C2213" s="2" t="s">
        <v>83</v>
      </c>
      <c r="D2213" s="2" t="s">
        <v>57</v>
      </c>
      <c r="E2213" s="2" t="s">
        <v>2833</v>
      </c>
      <c r="F2213" s="2" t="s">
        <v>41</v>
      </c>
      <c r="G2213">
        <v>90</v>
      </c>
      <c r="H2213">
        <v>158</v>
      </c>
      <c r="I2213">
        <v>1910</v>
      </c>
      <c r="J2213">
        <v>12</v>
      </c>
      <c r="K2213">
        <v>28</v>
      </c>
      <c r="L2213" s="2" t="s">
        <v>54</v>
      </c>
      <c r="M2213" s="2" t="s">
        <v>43</v>
      </c>
      <c r="N2213" s="2" t="s">
        <v>44</v>
      </c>
      <c r="O2213" s="2" t="s">
        <v>43</v>
      </c>
      <c r="P2213" s="2" t="s">
        <v>44</v>
      </c>
      <c r="Q2213" s="2" t="s">
        <v>63</v>
      </c>
      <c r="R2213">
        <v>23298</v>
      </c>
      <c r="S2213" s="2" t="s">
        <v>2770</v>
      </c>
      <c r="T2213" s="2" t="s">
        <v>2630</v>
      </c>
      <c r="U2213" s="2" t="s">
        <v>2772</v>
      </c>
      <c r="V2213" s="2" t="s">
        <v>49</v>
      </c>
    </row>
    <row r="2214" spans="1:22" x14ac:dyDescent="0.35">
      <c r="A2214">
        <v>5231378</v>
      </c>
      <c r="B2214">
        <v>21387349</v>
      </c>
      <c r="C2214" s="2" t="s">
        <v>184</v>
      </c>
      <c r="D2214" s="2" t="s">
        <v>553</v>
      </c>
      <c r="E2214" s="2" t="s">
        <v>2834</v>
      </c>
      <c r="F2214" s="2" t="s">
        <v>41</v>
      </c>
      <c r="G2214">
        <v>57</v>
      </c>
      <c r="H2214">
        <v>161</v>
      </c>
      <c r="I2214">
        <v>1943</v>
      </c>
      <c r="J2214">
        <v>4</v>
      </c>
      <c r="K2214">
        <v>22</v>
      </c>
      <c r="L2214" s="2" t="s">
        <v>42</v>
      </c>
      <c r="M2214" s="2" t="s">
        <v>43</v>
      </c>
      <c r="N2214" s="2" t="s">
        <v>44</v>
      </c>
      <c r="O2214" s="2" t="s">
        <v>43</v>
      </c>
      <c r="P2214" s="2" t="s">
        <v>43</v>
      </c>
      <c r="Q2214" s="2" t="s">
        <v>63</v>
      </c>
      <c r="R2214">
        <v>23298</v>
      </c>
      <c r="S2214" s="2" t="s">
        <v>2770</v>
      </c>
      <c r="T2214" s="2" t="s">
        <v>2630</v>
      </c>
      <c r="U2214" s="2" t="s">
        <v>2772</v>
      </c>
      <c r="V2214" s="2" t="s">
        <v>49</v>
      </c>
    </row>
    <row r="2215" spans="1:22" x14ac:dyDescent="0.35">
      <c r="A2215">
        <v>5403347</v>
      </c>
      <c r="B2215">
        <v>21389659</v>
      </c>
      <c r="C2215" s="2" t="s">
        <v>215</v>
      </c>
      <c r="D2215" s="2" t="s">
        <v>521</v>
      </c>
      <c r="E2215" s="2" t="s">
        <v>2835</v>
      </c>
      <c r="F2215" s="2" t="s">
        <v>41</v>
      </c>
      <c r="G2215">
        <v>57</v>
      </c>
      <c r="H2215">
        <v>164</v>
      </c>
      <c r="I2215">
        <v>1943</v>
      </c>
      <c r="J2215">
        <v>6</v>
      </c>
      <c r="K2215">
        <v>30</v>
      </c>
      <c r="L2215" s="2" t="s">
        <v>54</v>
      </c>
      <c r="M2215" s="2" t="s">
        <v>43</v>
      </c>
      <c r="N2215" s="2" t="s">
        <v>44</v>
      </c>
      <c r="O2215" s="2" t="s">
        <v>44</v>
      </c>
      <c r="P2215" s="2" t="s">
        <v>43</v>
      </c>
      <c r="Q2215" s="2" t="s">
        <v>45</v>
      </c>
      <c r="R2215">
        <v>23298</v>
      </c>
      <c r="S2215" s="2" t="s">
        <v>2770</v>
      </c>
      <c r="T2215" s="2" t="s">
        <v>2630</v>
      </c>
      <c r="U2215" s="2" t="s">
        <v>2772</v>
      </c>
      <c r="V2215" s="2" t="s">
        <v>49</v>
      </c>
    </row>
    <row r="2216" spans="1:22" x14ac:dyDescent="0.35">
      <c r="A2216">
        <v>5483817</v>
      </c>
      <c r="B2216">
        <v>21379593</v>
      </c>
      <c r="C2216" s="2" t="s">
        <v>225</v>
      </c>
      <c r="D2216" s="2" t="s">
        <v>236</v>
      </c>
      <c r="E2216" s="2" t="s">
        <v>2836</v>
      </c>
      <c r="F2216" s="2" t="s">
        <v>53</v>
      </c>
      <c r="G2216">
        <v>73</v>
      </c>
      <c r="H2216">
        <v>174</v>
      </c>
      <c r="I2216">
        <v>1927</v>
      </c>
      <c r="J2216">
        <v>2</v>
      </c>
      <c r="K2216">
        <v>23</v>
      </c>
      <c r="L2216" s="2" t="s">
        <v>42</v>
      </c>
      <c r="M2216" s="2" t="s">
        <v>43</v>
      </c>
      <c r="N2216" s="2" t="s">
        <v>43</v>
      </c>
      <c r="O2216" s="2" t="s">
        <v>43</v>
      </c>
      <c r="P2216" s="2" t="s">
        <v>44</v>
      </c>
      <c r="Q2216" s="2" t="s">
        <v>78</v>
      </c>
      <c r="R2216">
        <v>23298</v>
      </c>
      <c r="S2216" s="2" t="s">
        <v>2770</v>
      </c>
      <c r="T2216" s="2" t="s">
        <v>2630</v>
      </c>
      <c r="U2216" s="2" t="s">
        <v>2772</v>
      </c>
      <c r="V2216" s="2" t="s">
        <v>49</v>
      </c>
    </row>
    <row r="2217" spans="1:22" x14ac:dyDescent="0.35">
      <c r="A2217">
        <v>5502876</v>
      </c>
      <c r="B2217">
        <v>21389904</v>
      </c>
      <c r="C2217" s="2" t="s">
        <v>381</v>
      </c>
      <c r="D2217" s="2" t="s">
        <v>91</v>
      </c>
      <c r="E2217" s="2" t="s">
        <v>2837</v>
      </c>
      <c r="F2217" s="2" t="s">
        <v>53</v>
      </c>
      <c r="G2217">
        <v>72</v>
      </c>
      <c r="H2217">
        <v>176</v>
      </c>
      <c r="I2217">
        <v>1928</v>
      </c>
      <c r="J2217">
        <v>12</v>
      </c>
      <c r="K2217">
        <v>18</v>
      </c>
      <c r="L2217" s="2" t="s">
        <v>59</v>
      </c>
      <c r="M2217" s="2" t="s">
        <v>43</v>
      </c>
      <c r="N2217" s="2" t="s">
        <v>44</v>
      </c>
      <c r="O2217" s="2" t="s">
        <v>43</v>
      </c>
      <c r="P2217" s="2" t="s">
        <v>43</v>
      </c>
      <c r="Q2217" s="2" t="s">
        <v>63</v>
      </c>
      <c r="R2217">
        <v>23298</v>
      </c>
      <c r="S2217" s="2" t="s">
        <v>2770</v>
      </c>
      <c r="T2217" s="2" t="s">
        <v>2630</v>
      </c>
      <c r="U2217" s="2" t="s">
        <v>2772</v>
      </c>
      <c r="V2217" s="2" t="s">
        <v>49</v>
      </c>
    </row>
    <row r="2218" spans="1:22" x14ac:dyDescent="0.35">
      <c r="A2218">
        <v>5509113</v>
      </c>
      <c r="B2218">
        <v>21371823</v>
      </c>
      <c r="C2218" s="2" t="s">
        <v>436</v>
      </c>
      <c r="D2218" s="2" t="s">
        <v>284</v>
      </c>
      <c r="E2218" s="2" t="s">
        <v>2838</v>
      </c>
      <c r="F2218" s="2" t="s">
        <v>41</v>
      </c>
      <c r="G2218">
        <v>35</v>
      </c>
      <c r="H2218">
        <v>159</v>
      </c>
      <c r="I2218">
        <v>1965</v>
      </c>
      <c r="J2218">
        <v>4</v>
      </c>
      <c r="K2218">
        <v>13</v>
      </c>
      <c r="L2218" s="2" t="s">
        <v>54</v>
      </c>
      <c r="M2218" s="2" t="s">
        <v>43</v>
      </c>
      <c r="N2218" s="2" t="s">
        <v>44</v>
      </c>
      <c r="O2218" s="2" t="s">
        <v>44</v>
      </c>
      <c r="P2218" s="2" t="s">
        <v>43</v>
      </c>
      <c r="Q2218" s="2" t="s">
        <v>78</v>
      </c>
      <c r="R2218">
        <v>23298</v>
      </c>
      <c r="S2218" s="2" t="s">
        <v>2770</v>
      </c>
      <c r="T2218" s="2" t="s">
        <v>2630</v>
      </c>
      <c r="U2218" s="2" t="s">
        <v>2772</v>
      </c>
      <c r="V2218" s="2" t="s">
        <v>49</v>
      </c>
    </row>
    <row r="2219" spans="1:22" x14ac:dyDescent="0.35">
      <c r="A2219">
        <v>5526681</v>
      </c>
      <c r="B2219">
        <v>21383247</v>
      </c>
      <c r="C2219" s="2" t="s">
        <v>318</v>
      </c>
      <c r="D2219" s="2" t="s">
        <v>150</v>
      </c>
      <c r="E2219" s="2" t="s">
        <v>2839</v>
      </c>
      <c r="F2219" s="2" t="s">
        <v>53</v>
      </c>
      <c r="G2219">
        <v>6</v>
      </c>
      <c r="H2219">
        <v>177</v>
      </c>
      <c r="I2219">
        <v>1994</v>
      </c>
      <c r="J2219">
        <v>9</v>
      </c>
      <c r="K2219">
        <v>16</v>
      </c>
      <c r="L2219" s="2" t="s">
        <v>54</v>
      </c>
      <c r="M2219" s="2" t="s">
        <v>43</v>
      </c>
      <c r="N2219" s="2" t="s">
        <v>44</v>
      </c>
      <c r="O2219" s="2" t="s">
        <v>43</v>
      </c>
      <c r="P2219" s="2" t="s">
        <v>43</v>
      </c>
      <c r="Q2219" s="2" t="s">
        <v>45</v>
      </c>
      <c r="R2219">
        <v>23298</v>
      </c>
      <c r="S2219" s="2" t="s">
        <v>2770</v>
      </c>
      <c r="T2219" s="2" t="s">
        <v>2630</v>
      </c>
      <c r="U2219" s="2" t="s">
        <v>2772</v>
      </c>
      <c r="V2219" s="2" t="s">
        <v>49</v>
      </c>
    </row>
    <row r="2220" spans="1:22" x14ac:dyDescent="0.35">
      <c r="A2220">
        <v>5712661</v>
      </c>
      <c r="B2220">
        <v>21382911</v>
      </c>
      <c r="C2220" s="2" t="s">
        <v>804</v>
      </c>
      <c r="D2220" s="2" t="s">
        <v>428</v>
      </c>
      <c r="E2220" s="2" t="s">
        <v>2441</v>
      </c>
      <c r="F2220" s="2" t="s">
        <v>41</v>
      </c>
      <c r="G2220">
        <v>9</v>
      </c>
      <c r="H2220">
        <v>165</v>
      </c>
      <c r="I2220">
        <v>1991</v>
      </c>
      <c r="J2220">
        <v>9</v>
      </c>
      <c r="K2220">
        <v>22</v>
      </c>
      <c r="L2220" s="2" t="s">
        <v>54</v>
      </c>
      <c r="M2220" s="2" t="s">
        <v>43</v>
      </c>
      <c r="N2220" s="2" t="s">
        <v>44</v>
      </c>
      <c r="O2220" s="2" t="s">
        <v>44</v>
      </c>
      <c r="P2220" s="2" t="s">
        <v>43</v>
      </c>
      <c r="Q2220" s="2" t="s">
        <v>45</v>
      </c>
      <c r="R2220">
        <v>23298</v>
      </c>
      <c r="S2220" s="2" t="s">
        <v>2770</v>
      </c>
      <c r="T2220" s="2" t="s">
        <v>2630</v>
      </c>
      <c r="U2220" s="2" t="s">
        <v>2772</v>
      </c>
      <c r="V2220" s="2" t="s">
        <v>49</v>
      </c>
    </row>
    <row r="2221" spans="1:22" x14ac:dyDescent="0.35">
      <c r="A2221">
        <v>4728510</v>
      </c>
      <c r="B2221">
        <v>21387622</v>
      </c>
      <c r="C2221" s="2" t="s">
        <v>1137</v>
      </c>
      <c r="D2221" s="2" t="s">
        <v>445</v>
      </c>
      <c r="E2221" s="2" t="s">
        <v>2840</v>
      </c>
      <c r="F2221" s="2" t="s">
        <v>41</v>
      </c>
      <c r="G2221">
        <v>80</v>
      </c>
      <c r="H2221">
        <v>165</v>
      </c>
      <c r="I2221">
        <v>1920</v>
      </c>
      <c r="J2221">
        <v>9</v>
      </c>
      <c r="K2221">
        <v>14</v>
      </c>
      <c r="L2221" s="2" t="s">
        <v>42</v>
      </c>
      <c r="M2221" s="2" t="s">
        <v>43</v>
      </c>
      <c r="N2221" s="2" t="s">
        <v>44</v>
      </c>
      <c r="O2221" s="2" t="s">
        <v>44</v>
      </c>
      <c r="P2221" s="2" t="s">
        <v>43</v>
      </c>
      <c r="Q2221" s="2" t="s">
        <v>45</v>
      </c>
      <c r="R2221">
        <v>71112</v>
      </c>
      <c r="S2221" s="2" t="s">
        <v>2841</v>
      </c>
      <c r="T2221" s="2" t="s">
        <v>2842</v>
      </c>
      <c r="U2221" s="2" t="s">
        <v>2843</v>
      </c>
      <c r="V2221" s="2" t="s">
        <v>49</v>
      </c>
    </row>
    <row r="2222" spans="1:22" x14ac:dyDescent="0.35">
      <c r="A2222">
        <v>4914943</v>
      </c>
      <c r="B2222">
        <v>21385074</v>
      </c>
      <c r="C2222" s="2" t="s">
        <v>927</v>
      </c>
      <c r="D2222" s="2" t="s">
        <v>244</v>
      </c>
      <c r="E2222" s="2" t="s">
        <v>2844</v>
      </c>
      <c r="F2222" s="2" t="s">
        <v>41</v>
      </c>
      <c r="G2222">
        <v>41</v>
      </c>
      <c r="H2222">
        <v>164</v>
      </c>
      <c r="I2222">
        <v>1959</v>
      </c>
      <c r="J2222">
        <v>5</v>
      </c>
      <c r="K2222">
        <v>4</v>
      </c>
      <c r="L2222" s="2" t="s">
        <v>54</v>
      </c>
      <c r="M2222" s="2" t="s">
        <v>43</v>
      </c>
      <c r="N2222" s="2" t="s">
        <v>43</v>
      </c>
      <c r="O2222" s="2" t="s">
        <v>43</v>
      </c>
      <c r="P2222" s="2" t="s">
        <v>44</v>
      </c>
      <c r="Q2222" s="2" t="s">
        <v>45</v>
      </c>
      <c r="R2222">
        <v>71112</v>
      </c>
      <c r="S2222" s="2" t="s">
        <v>2841</v>
      </c>
      <c r="T2222" s="2" t="s">
        <v>2842</v>
      </c>
      <c r="U2222" s="2" t="s">
        <v>2843</v>
      </c>
      <c r="V2222" s="2" t="s">
        <v>49</v>
      </c>
    </row>
    <row r="2223" spans="1:22" x14ac:dyDescent="0.35">
      <c r="A2223">
        <v>5261746</v>
      </c>
      <c r="B2223">
        <v>21380790</v>
      </c>
      <c r="C2223" s="2" t="s">
        <v>757</v>
      </c>
      <c r="D2223" s="2" t="s">
        <v>188</v>
      </c>
      <c r="E2223" s="2" t="s">
        <v>2845</v>
      </c>
      <c r="F2223" s="2" t="s">
        <v>41</v>
      </c>
      <c r="G2223">
        <v>50</v>
      </c>
      <c r="H2223">
        <v>165</v>
      </c>
      <c r="I2223">
        <v>1950</v>
      </c>
      <c r="J2223">
        <v>9</v>
      </c>
      <c r="K2223">
        <v>2</v>
      </c>
      <c r="L2223" s="2" t="s">
        <v>54</v>
      </c>
      <c r="M2223" s="2" t="s">
        <v>43</v>
      </c>
      <c r="N2223" s="2" t="s">
        <v>43</v>
      </c>
      <c r="O2223" s="2" t="s">
        <v>44</v>
      </c>
      <c r="P2223" s="2" t="s">
        <v>43</v>
      </c>
      <c r="Q2223" s="2" t="s">
        <v>45</v>
      </c>
      <c r="R2223">
        <v>71112</v>
      </c>
      <c r="S2223" s="2" t="s">
        <v>2841</v>
      </c>
      <c r="T2223" s="2" t="s">
        <v>2842</v>
      </c>
      <c r="U2223" s="2" t="s">
        <v>2843</v>
      </c>
      <c r="V2223" s="2" t="s">
        <v>49</v>
      </c>
    </row>
    <row r="2224" spans="1:22" x14ac:dyDescent="0.35">
      <c r="A2224">
        <v>5411760</v>
      </c>
      <c r="B2224">
        <v>21365341</v>
      </c>
      <c r="C2224" s="2" t="s">
        <v>512</v>
      </c>
      <c r="D2224" s="2" t="s">
        <v>45</v>
      </c>
      <c r="E2224" s="2" t="s">
        <v>2846</v>
      </c>
      <c r="F2224" s="2" t="s">
        <v>41</v>
      </c>
      <c r="G2224">
        <v>33</v>
      </c>
      <c r="H2224">
        <v>161</v>
      </c>
      <c r="I2224">
        <v>1967</v>
      </c>
      <c r="J2224">
        <v>5</v>
      </c>
      <c r="K2224">
        <v>28</v>
      </c>
      <c r="L2224" s="2" t="s">
        <v>89</v>
      </c>
      <c r="M2224" s="2" t="s">
        <v>43</v>
      </c>
      <c r="N2224" s="2" t="s">
        <v>43</v>
      </c>
      <c r="O2224" s="2" t="s">
        <v>43</v>
      </c>
      <c r="P2224" s="2" t="s">
        <v>43</v>
      </c>
      <c r="Q2224" s="2" t="s">
        <v>45</v>
      </c>
      <c r="R2224">
        <v>71112</v>
      </c>
      <c r="S2224" s="2" t="s">
        <v>2841</v>
      </c>
      <c r="T2224" s="2" t="s">
        <v>2842</v>
      </c>
      <c r="U2224" s="2" t="s">
        <v>2843</v>
      </c>
      <c r="V2224" s="2" t="s">
        <v>49</v>
      </c>
    </row>
    <row r="2225" spans="1:22" x14ac:dyDescent="0.35">
      <c r="A2225">
        <v>5489459</v>
      </c>
      <c r="B2225">
        <v>21373720</v>
      </c>
      <c r="C2225" s="2" t="s">
        <v>241</v>
      </c>
      <c r="D2225" s="2" t="s">
        <v>362</v>
      </c>
      <c r="E2225" s="2" t="s">
        <v>2847</v>
      </c>
      <c r="F2225" s="2" t="s">
        <v>53</v>
      </c>
      <c r="G2225">
        <v>47</v>
      </c>
      <c r="H2225">
        <v>172</v>
      </c>
      <c r="I2225">
        <v>1953</v>
      </c>
      <c r="J2225">
        <v>12</v>
      </c>
      <c r="K2225">
        <v>20</v>
      </c>
      <c r="L2225" s="2" t="s">
        <v>59</v>
      </c>
      <c r="M2225" s="2" t="s">
        <v>43</v>
      </c>
      <c r="N2225" s="2" t="s">
        <v>44</v>
      </c>
      <c r="O2225" s="2" t="s">
        <v>44</v>
      </c>
      <c r="P2225" s="2" t="s">
        <v>43</v>
      </c>
      <c r="Q2225" s="2" t="s">
        <v>55</v>
      </c>
      <c r="R2225">
        <v>71112</v>
      </c>
      <c r="S2225" s="2" t="s">
        <v>2841</v>
      </c>
      <c r="T2225" s="2" t="s">
        <v>2842</v>
      </c>
      <c r="U2225" s="2" t="s">
        <v>2843</v>
      </c>
      <c r="V2225" s="2" t="s">
        <v>49</v>
      </c>
    </row>
    <row r="2226" spans="1:22" x14ac:dyDescent="0.35">
      <c r="A2226">
        <v>5503259</v>
      </c>
      <c r="B2226">
        <v>21386845</v>
      </c>
      <c r="C2226" s="2" t="s">
        <v>311</v>
      </c>
      <c r="D2226" s="2" t="s">
        <v>257</v>
      </c>
      <c r="E2226" s="2" t="s">
        <v>2848</v>
      </c>
      <c r="F2226" s="2" t="s">
        <v>41</v>
      </c>
      <c r="G2226">
        <v>1</v>
      </c>
      <c r="H2226">
        <v>163</v>
      </c>
      <c r="I2226">
        <v>1999</v>
      </c>
      <c r="J2226">
        <v>12</v>
      </c>
      <c r="K2226">
        <v>13</v>
      </c>
      <c r="L2226" s="2" t="s">
        <v>89</v>
      </c>
      <c r="M2226" s="2" t="s">
        <v>43</v>
      </c>
      <c r="N2226" s="2" t="s">
        <v>44</v>
      </c>
      <c r="O2226" s="2" t="s">
        <v>43</v>
      </c>
      <c r="P2226" s="2" t="s">
        <v>43</v>
      </c>
      <c r="Q2226" s="2" t="s">
        <v>45</v>
      </c>
      <c r="R2226">
        <v>71112</v>
      </c>
      <c r="S2226" s="2" t="s">
        <v>2841</v>
      </c>
      <c r="T2226" s="2" t="s">
        <v>2842</v>
      </c>
      <c r="U2226" s="2" t="s">
        <v>2843</v>
      </c>
      <c r="V2226" s="2" t="s">
        <v>49</v>
      </c>
    </row>
    <row r="2227" spans="1:22" x14ac:dyDescent="0.35">
      <c r="A2227">
        <v>5510323</v>
      </c>
      <c r="B2227">
        <v>21388826</v>
      </c>
      <c r="C2227" s="2" t="s">
        <v>703</v>
      </c>
      <c r="D2227" s="2" t="s">
        <v>457</v>
      </c>
      <c r="E2227" s="2" t="s">
        <v>2849</v>
      </c>
      <c r="F2227" s="2" t="s">
        <v>53</v>
      </c>
      <c r="G2227">
        <v>88</v>
      </c>
      <c r="H2227">
        <v>174</v>
      </c>
      <c r="I2227">
        <v>1912</v>
      </c>
      <c r="J2227">
        <v>3</v>
      </c>
      <c r="K2227">
        <v>5</v>
      </c>
      <c r="L2227" s="2" t="s">
        <v>89</v>
      </c>
      <c r="M2227" s="2" t="s">
        <v>43</v>
      </c>
      <c r="N2227" s="2" t="s">
        <v>43</v>
      </c>
      <c r="O2227" s="2" t="s">
        <v>43</v>
      </c>
      <c r="P2227" s="2" t="s">
        <v>43</v>
      </c>
      <c r="Q2227" s="2" t="s">
        <v>78</v>
      </c>
      <c r="R2227">
        <v>71112</v>
      </c>
      <c r="S2227" s="2" t="s">
        <v>2841</v>
      </c>
      <c r="T2227" s="2" t="s">
        <v>2842</v>
      </c>
      <c r="U2227" s="2" t="s">
        <v>2843</v>
      </c>
      <c r="V2227" s="2" t="s">
        <v>49</v>
      </c>
    </row>
    <row r="2228" spans="1:22" x14ac:dyDescent="0.35">
      <c r="A2228">
        <v>5529764</v>
      </c>
      <c r="B2228">
        <v>21382652</v>
      </c>
      <c r="C2228" s="2" t="s">
        <v>198</v>
      </c>
      <c r="D2228" s="2" t="s">
        <v>185</v>
      </c>
      <c r="E2228" s="2" t="s">
        <v>2850</v>
      </c>
      <c r="F2228" s="2" t="s">
        <v>41</v>
      </c>
      <c r="G2228">
        <v>19</v>
      </c>
      <c r="H2228">
        <v>164</v>
      </c>
      <c r="I2228">
        <v>1981</v>
      </c>
      <c r="J2228">
        <v>5</v>
      </c>
      <c r="K2228">
        <v>16</v>
      </c>
      <c r="L2228" s="2" t="s">
        <v>42</v>
      </c>
      <c r="M2228" s="2" t="s">
        <v>43</v>
      </c>
      <c r="N2228" s="2" t="s">
        <v>44</v>
      </c>
      <c r="O2228" s="2" t="s">
        <v>44</v>
      </c>
      <c r="P2228" s="2" t="s">
        <v>43</v>
      </c>
      <c r="Q2228" s="2" t="s">
        <v>78</v>
      </c>
      <c r="R2228">
        <v>71112</v>
      </c>
      <c r="S2228" s="2" t="s">
        <v>2841</v>
      </c>
      <c r="T2228" s="2" t="s">
        <v>2842</v>
      </c>
      <c r="U2228" s="2" t="s">
        <v>2843</v>
      </c>
      <c r="V2228" s="2" t="s">
        <v>49</v>
      </c>
    </row>
    <row r="2229" spans="1:22" x14ac:dyDescent="0.35">
      <c r="A2229">
        <v>5777390</v>
      </c>
      <c r="B2229">
        <v>21377822</v>
      </c>
      <c r="C2229" s="2" t="s">
        <v>123</v>
      </c>
      <c r="D2229" s="2" t="s">
        <v>721</v>
      </c>
      <c r="E2229" s="2" t="s">
        <v>2433</v>
      </c>
      <c r="F2229" s="2" t="s">
        <v>53</v>
      </c>
      <c r="G2229">
        <v>15</v>
      </c>
      <c r="H2229">
        <v>168</v>
      </c>
      <c r="I2229">
        <v>1985</v>
      </c>
      <c r="J2229">
        <v>8</v>
      </c>
      <c r="K2229">
        <v>2</v>
      </c>
      <c r="L2229" s="2" t="s">
        <v>54</v>
      </c>
      <c r="M2229" s="2" t="s">
        <v>43</v>
      </c>
      <c r="N2229" s="2" t="s">
        <v>44</v>
      </c>
      <c r="O2229" s="2" t="s">
        <v>43</v>
      </c>
      <c r="P2229" s="2" t="s">
        <v>44</v>
      </c>
      <c r="Q2229" s="2" t="s">
        <v>45</v>
      </c>
      <c r="R2229">
        <v>71112</v>
      </c>
      <c r="S2229" s="2" t="s">
        <v>2841</v>
      </c>
      <c r="T2229" s="2" t="s">
        <v>2842</v>
      </c>
      <c r="U2229" s="2" t="s">
        <v>2843</v>
      </c>
      <c r="V2229" s="2" t="s">
        <v>49</v>
      </c>
    </row>
    <row r="2230" spans="1:22" x14ac:dyDescent="0.35">
      <c r="A2230">
        <v>4830620</v>
      </c>
      <c r="B2230">
        <v>21361939</v>
      </c>
      <c r="C2230" s="2" t="s">
        <v>164</v>
      </c>
      <c r="D2230" s="2" t="s">
        <v>255</v>
      </c>
      <c r="E2230" s="2" t="s">
        <v>2851</v>
      </c>
      <c r="F2230" s="2" t="s">
        <v>53</v>
      </c>
      <c r="G2230">
        <v>83</v>
      </c>
      <c r="H2230">
        <v>170</v>
      </c>
      <c r="I2230">
        <v>1917</v>
      </c>
      <c r="J2230">
        <v>8</v>
      </c>
      <c r="K2230">
        <v>14</v>
      </c>
      <c r="L2230" s="2" t="s">
        <v>42</v>
      </c>
      <c r="M2230" s="2" t="s">
        <v>43</v>
      </c>
      <c r="N2230" s="2" t="s">
        <v>44</v>
      </c>
      <c r="O2230" s="2" t="s">
        <v>43</v>
      </c>
      <c r="P2230" s="2" t="s">
        <v>44</v>
      </c>
      <c r="Q2230" s="2" t="s">
        <v>160</v>
      </c>
      <c r="R2230">
        <v>70065</v>
      </c>
      <c r="S2230" s="2" t="s">
        <v>2841</v>
      </c>
      <c r="T2230" s="2" t="s">
        <v>2852</v>
      </c>
      <c r="U2230" s="2" t="s">
        <v>2843</v>
      </c>
      <c r="V2230" s="2" t="s">
        <v>49</v>
      </c>
    </row>
    <row r="2231" spans="1:22" x14ac:dyDescent="0.35">
      <c r="A2231">
        <v>5151437</v>
      </c>
      <c r="B2231">
        <v>21369513</v>
      </c>
      <c r="C2231" s="2" t="s">
        <v>70</v>
      </c>
      <c r="D2231" s="2" t="s">
        <v>188</v>
      </c>
      <c r="E2231" s="2" t="s">
        <v>2853</v>
      </c>
      <c r="F2231" s="2" t="s">
        <v>53</v>
      </c>
      <c r="G2231">
        <v>8</v>
      </c>
      <c r="H2231">
        <v>174</v>
      </c>
      <c r="I2231">
        <v>1992</v>
      </c>
      <c r="J2231">
        <v>5</v>
      </c>
      <c r="K2231">
        <v>11</v>
      </c>
      <c r="L2231" s="2" t="s">
        <v>42</v>
      </c>
      <c r="M2231" s="2" t="s">
        <v>43</v>
      </c>
      <c r="N2231" s="2" t="s">
        <v>44</v>
      </c>
      <c r="O2231" s="2" t="s">
        <v>43</v>
      </c>
      <c r="P2231" s="2" t="s">
        <v>44</v>
      </c>
      <c r="Q2231" s="2" t="s">
        <v>55</v>
      </c>
      <c r="R2231">
        <v>70065</v>
      </c>
      <c r="S2231" s="2" t="s">
        <v>2841</v>
      </c>
      <c r="T2231" s="2" t="s">
        <v>2852</v>
      </c>
      <c r="U2231" s="2" t="s">
        <v>2843</v>
      </c>
      <c r="V2231" s="2" t="s">
        <v>49</v>
      </c>
    </row>
    <row r="2232" spans="1:22" x14ac:dyDescent="0.35">
      <c r="A2232">
        <v>5381718</v>
      </c>
      <c r="B2232">
        <v>21383912</v>
      </c>
      <c r="C2232" s="2" t="s">
        <v>355</v>
      </c>
      <c r="D2232" s="2" t="s">
        <v>362</v>
      </c>
      <c r="E2232" s="2" t="s">
        <v>2854</v>
      </c>
      <c r="F2232" s="2" t="s">
        <v>41</v>
      </c>
      <c r="G2232">
        <v>33</v>
      </c>
      <c r="H2232">
        <v>158</v>
      </c>
      <c r="I2232">
        <v>1967</v>
      </c>
      <c r="J2232">
        <v>5</v>
      </c>
      <c r="K2232">
        <v>18</v>
      </c>
      <c r="L2232" s="2" t="s">
        <v>42</v>
      </c>
      <c r="M2232" s="2" t="s">
        <v>44</v>
      </c>
      <c r="N2232" s="2" t="s">
        <v>43</v>
      </c>
      <c r="O2232" s="2" t="s">
        <v>44</v>
      </c>
      <c r="P2232" s="2" t="s">
        <v>43</v>
      </c>
      <c r="Q2232" s="2" t="s">
        <v>45</v>
      </c>
      <c r="R2232">
        <v>70065</v>
      </c>
      <c r="S2232" s="2" t="s">
        <v>2841</v>
      </c>
      <c r="T2232" s="2" t="s">
        <v>2852</v>
      </c>
      <c r="U2232" s="2" t="s">
        <v>2843</v>
      </c>
      <c r="V2232" s="2" t="s">
        <v>49</v>
      </c>
    </row>
    <row r="2233" spans="1:22" x14ac:dyDescent="0.35">
      <c r="A2233">
        <v>5461103</v>
      </c>
      <c r="B2233">
        <v>21385872</v>
      </c>
      <c r="C2233" s="2" t="s">
        <v>804</v>
      </c>
      <c r="D2233" s="2" t="s">
        <v>390</v>
      </c>
      <c r="E2233" s="2" t="s">
        <v>2855</v>
      </c>
      <c r="F2233" s="2" t="s">
        <v>41</v>
      </c>
      <c r="G2233">
        <v>69</v>
      </c>
      <c r="H2233">
        <v>163</v>
      </c>
      <c r="I2233">
        <v>1931</v>
      </c>
      <c r="J2233">
        <v>6</v>
      </c>
      <c r="K2233">
        <v>19</v>
      </c>
      <c r="L2233" s="2" t="s">
        <v>59</v>
      </c>
      <c r="M2233" s="2" t="s">
        <v>43</v>
      </c>
      <c r="N2233" s="2" t="s">
        <v>44</v>
      </c>
      <c r="O2233" s="2" t="s">
        <v>43</v>
      </c>
      <c r="P2233" s="2" t="s">
        <v>43</v>
      </c>
      <c r="Q2233" s="2" t="s">
        <v>45</v>
      </c>
      <c r="R2233">
        <v>70065</v>
      </c>
      <c r="S2233" s="2" t="s">
        <v>2841</v>
      </c>
      <c r="T2233" s="2" t="s">
        <v>2852</v>
      </c>
      <c r="U2233" s="2" t="s">
        <v>2843</v>
      </c>
      <c r="V2233" s="2" t="s">
        <v>49</v>
      </c>
    </row>
    <row r="2234" spans="1:22" x14ac:dyDescent="0.35">
      <c r="A2234">
        <v>5501214</v>
      </c>
      <c r="B2234">
        <v>21388091</v>
      </c>
      <c r="C2234" s="2" t="s">
        <v>90</v>
      </c>
      <c r="D2234" s="2" t="s">
        <v>390</v>
      </c>
      <c r="E2234" s="2" t="s">
        <v>2856</v>
      </c>
      <c r="F2234" s="2" t="s">
        <v>41</v>
      </c>
      <c r="G2234">
        <v>71</v>
      </c>
      <c r="H2234">
        <v>163</v>
      </c>
      <c r="I2234">
        <v>1929</v>
      </c>
      <c r="J2234">
        <v>11</v>
      </c>
      <c r="K2234">
        <v>15</v>
      </c>
      <c r="L2234" s="2" t="s">
        <v>59</v>
      </c>
      <c r="M2234" s="2" t="s">
        <v>43</v>
      </c>
      <c r="N2234" s="2" t="s">
        <v>43</v>
      </c>
      <c r="O2234" s="2" t="s">
        <v>43</v>
      </c>
      <c r="P2234" s="2" t="s">
        <v>43</v>
      </c>
      <c r="Q2234" s="2" t="s">
        <v>45</v>
      </c>
      <c r="R2234">
        <v>70065</v>
      </c>
      <c r="S2234" s="2" t="s">
        <v>2841</v>
      </c>
      <c r="T2234" s="2" t="s">
        <v>2852</v>
      </c>
      <c r="U2234" s="2" t="s">
        <v>2843</v>
      </c>
      <c r="V2234" s="2" t="s">
        <v>49</v>
      </c>
    </row>
    <row r="2235" spans="1:22" x14ac:dyDescent="0.35">
      <c r="A2235">
        <v>5506913</v>
      </c>
      <c r="B2235">
        <v>21377164</v>
      </c>
      <c r="C2235" s="2" t="s">
        <v>70</v>
      </c>
      <c r="D2235" s="2" t="s">
        <v>281</v>
      </c>
      <c r="E2235" s="2" t="s">
        <v>2857</v>
      </c>
      <c r="F2235" s="2" t="s">
        <v>53</v>
      </c>
      <c r="G2235">
        <v>68</v>
      </c>
      <c r="H2235">
        <v>171</v>
      </c>
      <c r="I2235">
        <v>1932</v>
      </c>
      <c r="J2235">
        <v>2</v>
      </c>
      <c r="K2235">
        <v>21</v>
      </c>
      <c r="L2235" s="2" t="s">
        <v>54</v>
      </c>
      <c r="M2235" s="2" t="s">
        <v>43</v>
      </c>
      <c r="N2235" s="2" t="s">
        <v>43</v>
      </c>
      <c r="O2235" s="2" t="s">
        <v>43</v>
      </c>
      <c r="P2235" s="2" t="s">
        <v>43</v>
      </c>
      <c r="Q2235" s="2" t="s">
        <v>160</v>
      </c>
      <c r="R2235">
        <v>70065</v>
      </c>
      <c r="S2235" s="2" t="s">
        <v>2841</v>
      </c>
      <c r="T2235" s="2" t="s">
        <v>2852</v>
      </c>
      <c r="U2235" s="2" t="s">
        <v>2843</v>
      </c>
      <c r="V2235" s="2" t="s">
        <v>49</v>
      </c>
    </row>
    <row r="2236" spans="1:22" x14ac:dyDescent="0.35">
      <c r="A2236">
        <v>5517656</v>
      </c>
      <c r="B2236">
        <v>21364865</v>
      </c>
      <c r="C2236" s="2" t="s">
        <v>161</v>
      </c>
      <c r="D2236" s="2" t="s">
        <v>421</v>
      </c>
      <c r="E2236" s="2" t="s">
        <v>2858</v>
      </c>
      <c r="F2236" s="2" t="s">
        <v>53</v>
      </c>
      <c r="G2236">
        <v>83</v>
      </c>
      <c r="H2236">
        <v>172</v>
      </c>
      <c r="I2236">
        <v>1917</v>
      </c>
      <c r="J2236">
        <v>5</v>
      </c>
      <c r="K2236">
        <v>18</v>
      </c>
      <c r="L2236" s="2" t="s">
        <v>89</v>
      </c>
      <c r="M2236" s="2" t="s">
        <v>43</v>
      </c>
      <c r="N2236" s="2" t="s">
        <v>44</v>
      </c>
      <c r="O2236" s="2" t="s">
        <v>43</v>
      </c>
      <c r="P2236" s="2" t="s">
        <v>43</v>
      </c>
      <c r="Q2236" s="2" t="s">
        <v>78</v>
      </c>
      <c r="R2236">
        <v>70065</v>
      </c>
      <c r="S2236" s="2" t="s">
        <v>2841</v>
      </c>
      <c r="T2236" s="2" t="s">
        <v>2852</v>
      </c>
      <c r="U2236" s="2" t="s">
        <v>2843</v>
      </c>
      <c r="V2236" s="2" t="s">
        <v>49</v>
      </c>
    </row>
    <row r="2237" spans="1:22" x14ac:dyDescent="0.35">
      <c r="A2237">
        <v>5588407</v>
      </c>
      <c r="B2237">
        <v>21366286</v>
      </c>
      <c r="C2237" s="2" t="s">
        <v>177</v>
      </c>
      <c r="D2237" s="2" t="s">
        <v>167</v>
      </c>
      <c r="E2237" s="2" t="s">
        <v>1556</v>
      </c>
      <c r="F2237" s="2" t="s">
        <v>53</v>
      </c>
      <c r="G2237">
        <v>48</v>
      </c>
      <c r="H2237">
        <v>169</v>
      </c>
      <c r="I2237">
        <v>1952</v>
      </c>
      <c r="J2237">
        <v>9</v>
      </c>
      <c r="K2237">
        <v>23</v>
      </c>
      <c r="L2237" s="2" t="s">
        <v>54</v>
      </c>
      <c r="M2237" s="2" t="s">
        <v>43</v>
      </c>
      <c r="N2237" s="2" t="s">
        <v>43</v>
      </c>
      <c r="O2237" s="2" t="s">
        <v>44</v>
      </c>
      <c r="P2237" s="2" t="s">
        <v>44</v>
      </c>
      <c r="Q2237" s="2" t="s">
        <v>45</v>
      </c>
      <c r="R2237">
        <v>70065</v>
      </c>
      <c r="S2237" s="2" t="s">
        <v>2841</v>
      </c>
      <c r="T2237" s="2" t="s">
        <v>2852</v>
      </c>
      <c r="U2237" s="2" t="s">
        <v>2843</v>
      </c>
      <c r="V2237" s="2" t="s">
        <v>49</v>
      </c>
    </row>
    <row r="2238" spans="1:22" x14ac:dyDescent="0.35">
      <c r="A2238">
        <v>4751521</v>
      </c>
      <c r="B2238">
        <v>21378340</v>
      </c>
      <c r="C2238" s="2" t="s">
        <v>202</v>
      </c>
      <c r="D2238" s="2" t="s">
        <v>91</v>
      </c>
      <c r="E2238" s="2" t="s">
        <v>2859</v>
      </c>
      <c r="F2238" s="2" t="s">
        <v>41</v>
      </c>
      <c r="G2238">
        <v>65</v>
      </c>
      <c r="H2238">
        <v>160</v>
      </c>
      <c r="I2238">
        <v>1935</v>
      </c>
      <c r="J2238">
        <v>5</v>
      </c>
      <c r="K2238">
        <v>10</v>
      </c>
      <c r="L2238" s="2" t="s">
        <v>54</v>
      </c>
      <c r="M2238" s="2" t="s">
        <v>43</v>
      </c>
      <c r="N2238" s="2" t="s">
        <v>43</v>
      </c>
      <c r="O2238" s="2" t="s">
        <v>43</v>
      </c>
      <c r="P2238" s="2" t="s">
        <v>43</v>
      </c>
      <c r="Q2238" s="2" t="s">
        <v>78</v>
      </c>
      <c r="R2238">
        <v>70508</v>
      </c>
      <c r="S2238" s="2" t="s">
        <v>2841</v>
      </c>
      <c r="T2238" s="2" t="s">
        <v>2569</v>
      </c>
      <c r="U2238" s="2" t="s">
        <v>2843</v>
      </c>
      <c r="V2238" s="2" t="s">
        <v>49</v>
      </c>
    </row>
    <row r="2239" spans="1:22" x14ac:dyDescent="0.35">
      <c r="A2239">
        <v>4957646</v>
      </c>
      <c r="B2239">
        <v>21363101</v>
      </c>
      <c r="C2239" s="2" t="s">
        <v>198</v>
      </c>
      <c r="D2239" s="2" t="s">
        <v>390</v>
      </c>
      <c r="E2239" s="2" t="s">
        <v>2860</v>
      </c>
      <c r="F2239" s="2" t="s">
        <v>41</v>
      </c>
      <c r="G2239">
        <v>42</v>
      </c>
      <c r="H2239">
        <v>164</v>
      </c>
      <c r="I2239">
        <v>1958</v>
      </c>
      <c r="J2239">
        <v>7</v>
      </c>
      <c r="K2239">
        <v>7</v>
      </c>
      <c r="L2239" s="2" t="s">
        <v>54</v>
      </c>
      <c r="M2239" s="2" t="s">
        <v>43</v>
      </c>
      <c r="N2239" s="2" t="s">
        <v>44</v>
      </c>
      <c r="O2239" s="2" t="s">
        <v>43</v>
      </c>
      <c r="P2239" s="2" t="s">
        <v>43</v>
      </c>
      <c r="Q2239" s="2" t="s">
        <v>78</v>
      </c>
      <c r="R2239">
        <v>70508</v>
      </c>
      <c r="S2239" s="2" t="s">
        <v>2841</v>
      </c>
      <c r="T2239" s="2" t="s">
        <v>2569</v>
      </c>
      <c r="U2239" s="2" t="s">
        <v>2843</v>
      </c>
      <c r="V2239" s="2" t="s">
        <v>49</v>
      </c>
    </row>
    <row r="2240" spans="1:22" x14ac:dyDescent="0.35">
      <c r="A2240">
        <v>5311252</v>
      </c>
      <c r="B2240">
        <v>21362933</v>
      </c>
      <c r="C2240" s="2" t="s">
        <v>333</v>
      </c>
      <c r="D2240" s="2" t="s">
        <v>656</v>
      </c>
      <c r="E2240" s="2" t="s">
        <v>2861</v>
      </c>
      <c r="F2240" s="2" t="s">
        <v>41</v>
      </c>
      <c r="G2240">
        <v>51</v>
      </c>
      <c r="H2240">
        <v>159</v>
      </c>
      <c r="I2240">
        <v>1949</v>
      </c>
      <c r="J2240">
        <v>2</v>
      </c>
      <c r="K2240">
        <v>6</v>
      </c>
      <c r="L2240" s="2" t="s">
        <v>220</v>
      </c>
      <c r="M2240" s="2" t="s">
        <v>43</v>
      </c>
      <c r="N2240" s="2" t="s">
        <v>43</v>
      </c>
      <c r="O2240" s="2" t="s">
        <v>44</v>
      </c>
      <c r="P2240" s="2" t="s">
        <v>44</v>
      </c>
      <c r="Q2240" s="2" t="s">
        <v>45</v>
      </c>
      <c r="R2240">
        <v>70508</v>
      </c>
      <c r="S2240" s="2" t="s">
        <v>2841</v>
      </c>
      <c r="T2240" s="2" t="s">
        <v>2569</v>
      </c>
      <c r="U2240" s="2" t="s">
        <v>2843</v>
      </c>
      <c r="V2240" s="2" t="s">
        <v>49</v>
      </c>
    </row>
    <row r="2241" spans="1:22" x14ac:dyDescent="0.35">
      <c r="A2241">
        <v>5426485</v>
      </c>
      <c r="B2241">
        <v>21369289</v>
      </c>
      <c r="C2241" s="2" t="s">
        <v>70</v>
      </c>
      <c r="D2241" s="2" t="s">
        <v>603</v>
      </c>
      <c r="E2241" s="2" t="s">
        <v>2862</v>
      </c>
      <c r="F2241" s="2" t="s">
        <v>53</v>
      </c>
      <c r="G2241">
        <v>62</v>
      </c>
      <c r="H2241">
        <v>176</v>
      </c>
      <c r="I2241">
        <v>1938</v>
      </c>
      <c r="J2241">
        <v>7</v>
      </c>
      <c r="K2241">
        <v>26</v>
      </c>
      <c r="L2241" s="2" t="s">
        <v>42</v>
      </c>
      <c r="M2241" s="2" t="s">
        <v>43</v>
      </c>
      <c r="N2241" s="2" t="s">
        <v>43</v>
      </c>
      <c r="O2241" s="2" t="s">
        <v>43</v>
      </c>
      <c r="P2241" s="2" t="s">
        <v>43</v>
      </c>
      <c r="Q2241" s="2" t="s">
        <v>160</v>
      </c>
      <c r="R2241">
        <v>70508</v>
      </c>
      <c r="S2241" s="2" t="s">
        <v>2841</v>
      </c>
      <c r="T2241" s="2" t="s">
        <v>2569</v>
      </c>
      <c r="U2241" s="2" t="s">
        <v>2843</v>
      </c>
      <c r="V2241" s="2" t="s">
        <v>49</v>
      </c>
    </row>
    <row r="2242" spans="1:22" x14ac:dyDescent="0.35">
      <c r="A2242">
        <v>5496605</v>
      </c>
      <c r="B2242">
        <v>21367000</v>
      </c>
      <c r="C2242" s="2" t="s">
        <v>345</v>
      </c>
      <c r="D2242" s="2" t="s">
        <v>252</v>
      </c>
      <c r="E2242" s="2" t="s">
        <v>2863</v>
      </c>
      <c r="F2242" s="2" t="s">
        <v>53</v>
      </c>
      <c r="G2242">
        <v>38</v>
      </c>
      <c r="H2242">
        <v>177</v>
      </c>
      <c r="I2242">
        <v>1962</v>
      </c>
      <c r="J2242">
        <v>3</v>
      </c>
      <c r="K2242">
        <v>16</v>
      </c>
      <c r="L2242" s="2" t="s">
        <v>42</v>
      </c>
      <c r="M2242" s="2" t="s">
        <v>44</v>
      </c>
      <c r="N2242" s="2" t="s">
        <v>44</v>
      </c>
      <c r="O2242" s="2" t="s">
        <v>44</v>
      </c>
      <c r="P2242" s="2" t="s">
        <v>43</v>
      </c>
      <c r="Q2242" s="2" t="s">
        <v>78</v>
      </c>
      <c r="R2242">
        <v>70508</v>
      </c>
      <c r="S2242" s="2" t="s">
        <v>2841</v>
      </c>
      <c r="T2242" s="2" t="s">
        <v>2569</v>
      </c>
      <c r="U2242" s="2" t="s">
        <v>2843</v>
      </c>
      <c r="V2242" s="2" t="s">
        <v>49</v>
      </c>
    </row>
    <row r="2243" spans="1:22" x14ac:dyDescent="0.35">
      <c r="A2243">
        <v>5504367</v>
      </c>
      <c r="B2243">
        <v>21390492</v>
      </c>
      <c r="C2243" s="2" t="s">
        <v>833</v>
      </c>
      <c r="D2243" s="2" t="s">
        <v>307</v>
      </c>
      <c r="E2243" s="2" t="s">
        <v>2864</v>
      </c>
      <c r="F2243" s="2" t="s">
        <v>41</v>
      </c>
      <c r="G2243">
        <v>73</v>
      </c>
      <c r="H2243">
        <v>162</v>
      </c>
      <c r="I2243">
        <v>1927</v>
      </c>
      <c r="J2243">
        <v>9</v>
      </c>
      <c r="K2243">
        <v>8</v>
      </c>
      <c r="L2243" s="2" t="s">
        <v>54</v>
      </c>
      <c r="M2243" s="2" t="s">
        <v>43</v>
      </c>
      <c r="N2243" s="2" t="s">
        <v>44</v>
      </c>
      <c r="O2243" s="2" t="s">
        <v>44</v>
      </c>
      <c r="P2243" s="2" t="s">
        <v>43</v>
      </c>
      <c r="Q2243" s="2" t="s">
        <v>45</v>
      </c>
      <c r="R2243">
        <v>70508</v>
      </c>
      <c r="S2243" s="2" t="s">
        <v>2841</v>
      </c>
      <c r="T2243" s="2" t="s">
        <v>2569</v>
      </c>
      <c r="U2243" s="2" t="s">
        <v>2843</v>
      </c>
      <c r="V2243" s="2" t="s">
        <v>49</v>
      </c>
    </row>
    <row r="2244" spans="1:22" x14ac:dyDescent="0.35">
      <c r="A2244">
        <v>5512444</v>
      </c>
      <c r="B2244">
        <v>21366594</v>
      </c>
      <c r="C2244" s="2" t="s">
        <v>397</v>
      </c>
      <c r="D2244" s="2" t="s">
        <v>442</v>
      </c>
      <c r="E2244" s="2" t="s">
        <v>2865</v>
      </c>
      <c r="F2244" s="2" t="s">
        <v>41</v>
      </c>
      <c r="G2244">
        <v>32</v>
      </c>
      <c r="H2244">
        <v>165</v>
      </c>
      <c r="I2244">
        <v>1968</v>
      </c>
      <c r="J2244">
        <v>11</v>
      </c>
      <c r="K2244">
        <v>21</v>
      </c>
      <c r="L2244" s="2" t="s">
        <v>220</v>
      </c>
      <c r="M2244" s="2" t="s">
        <v>43</v>
      </c>
      <c r="N2244" s="2" t="s">
        <v>44</v>
      </c>
      <c r="O2244" s="2" t="s">
        <v>43</v>
      </c>
      <c r="P2244" s="2" t="s">
        <v>44</v>
      </c>
      <c r="Q2244" s="2" t="s">
        <v>45</v>
      </c>
      <c r="R2244">
        <v>70508</v>
      </c>
      <c r="S2244" s="2" t="s">
        <v>2841</v>
      </c>
      <c r="T2244" s="2" t="s">
        <v>2569</v>
      </c>
      <c r="U2244" s="2" t="s">
        <v>2843</v>
      </c>
      <c r="V2244" s="2" t="s">
        <v>49</v>
      </c>
    </row>
    <row r="2245" spans="1:22" x14ac:dyDescent="0.35">
      <c r="A2245">
        <v>5539453</v>
      </c>
      <c r="B2245">
        <v>21377836</v>
      </c>
      <c r="C2245" s="2" t="s">
        <v>411</v>
      </c>
      <c r="D2245" s="2" t="s">
        <v>462</v>
      </c>
      <c r="E2245" s="2" t="s">
        <v>2866</v>
      </c>
      <c r="F2245" s="2" t="s">
        <v>53</v>
      </c>
      <c r="G2245">
        <v>18</v>
      </c>
      <c r="H2245">
        <v>168</v>
      </c>
      <c r="I2245">
        <v>1982</v>
      </c>
      <c r="J2245">
        <v>11</v>
      </c>
      <c r="K2245">
        <v>6</v>
      </c>
      <c r="L2245" s="2" t="s">
        <v>54</v>
      </c>
      <c r="M2245" s="2" t="s">
        <v>43</v>
      </c>
      <c r="N2245" s="2" t="s">
        <v>43</v>
      </c>
      <c r="O2245" s="2" t="s">
        <v>44</v>
      </c>
      <c r="P2245" s="2" t="s">
        <v>44</v>
      </c>
      <c r="Q2245" s="2" t="s">
        <v>78</v>
      </c>
      <c r="R2245">
        <v>70508</v>
      </c>
      <c r="S2245" s="2" t="s">
        <v>2841</v>
      </c>
      <c r="T2245" s="2" t="s">
        <v>2569</v>
      </c>
      <c r="U2245" s="2" t="s">
        <v>2843</v>
      </c>
      <c r="V2245" s="2" t="s">
        <v>49</v>
      </c>
    </row>
    <row r="2246" spans="1:22" x14ac:dyDescent="0.35">
      <c r="A2246">
        <v>6206577</v>
      </c>
      <c r="B2246">
        <v>21362772</v>
      </c>
      <c r="C2246" s="2" t="s">
        <v>461</v>
      </c>
      <c r="D2246" s="2" t="s">
        <v>185</v>
      </c>
      <c r="E2246" s="2" t="s">
        <v>2867</v>
      </c>
      <c r="F2246" s="2" t="s">
        <v>53</v>
      </c>
      <c r="G2246">
        <v>39</v>
      </c>
      <c r="H2246">
        <v>180</v>
      </c>
      <c r="I2246">
        <v>1961</v>
      </c>
      <c r="J2246">
        <v>4</v>
      </c>
      <c r="K2246">
        <v>3</v>
      </c>
      <c r="L2246" s="2" t="s">
        <v>42</v>
      </c>
      <c r="M2246" s="2" t="s">
        <v>43</v>
      </c>
      <c r="N2246" s="2" t="s">
        <v>43</v>
      </c>
      <c r="O2246" s="2" t="s">
        <v>43</v>
      </c>
      <c r="P2246" s="2" t="s">
        <v>44</v>
      </c>
      <c r="Q2246" s="2" t="s">
        <v>55</v>
      </c>
      <c r="R2246">
        <v>70508</v>
      </c>
      <c r="S2246" s="2" t="s">
        <v>2841</v>
      </c>
      <c r="T2246" s="2" t="s">
        <v>2569</v>
      </c>
      <c r="U2246" s="2" t="s">
        <v>2843</v>
      </c>
      <c r="V2246" s="2" t="s">
        <v>49</v>
      </c>
    </row>
    <row r="2247" spans="1:22" x14ac:dyDescent="0.35">
      <c r="A2247">
        <v>4782075</v>
      </c>
      <c r="B2247">
        <v>21385228</v>
      </c>
      <c r="C2247" s="2" t="s">
        <v>231</v>
      </c>
      <c r="D2247" s="2" t="s">
        <v>541</v>
      </c>
      <c r="E2247" s="2" t="s">
        <v>2868</v>
      </c>
      <c r="F2247" s="2" t="s">
        <v>41</v>
      </c>
      <c r="G2247">
        <v>45</v>
      </c>
      <c r="H2247">
        <v>165</v>
      </c>
      <c r="I2247">
        <v>1955</v>
      </c>
      <c r="J2247">
        <v>6</v>
      </c>
      <c r="K2247">
        <v>9</v>
      </c>
      <c r="L2247" s="2" t="s">
        <v>54</v>
      </c>
      <c r="M2247" s="2" t="s">
        <v>43</v>
      </c>
      <c r="N2247" s="2" t="s">
        <v>43</v>
      </c>
      <c r="O2247" s="2" t="s">
        <v>43</v>
      </c>
      <c r="P2247" s="2" t="s">
        <v>44</v>
      </c>
      <c r="Q2247" s="2" t="s">
        <v>45</v>
      </c>
      <c r="R2247">
        <v>70605</v>
      </c>
      <c r="S2247" s="2" t="s">
        <v>2841</v>
      </c>
      <c r="T2247" s="2" t="s">
        <v>2869</v>
      </c>
      <c r="U2247" s="2" t="s">
        <v>2843</v>
      </c>
      <c r="V2247" s="2" t="s">
        <v>49</v>
      </c>
    </row>
    <row r="2248" spans="1:22" x14ac:dyDescent="0.35">
      <c r="A2248">
        <v>5039873</v>
      </c>
      <c r="B2248">
        <v>21374966</v>
      </c>
      <c r="C2248" s="2" t="s">
        <v>397</v>
      </c>
      <c r="D2248" s="2" t="s">
        <v>138</v>
      </c>
      <c r="E2248" s="2" t="s">
        <v>2870</v>
      </c>
      <c r="F2248" s="2" t="s">
        <v>41</v>
      </c>
      <c r="G2248">
        <v>54</v>
      </c>
      <c r="H2248">
        <v>165</v>
      </c>
      <c r="I2248">
        <v>1946</v>
      </c>
      <c r="J2248">
        <v>12</v>
      </c>
      <c r="K2248">
        <v>6</v>
      </c>
      <c r="L2248" s="2" t="s">
        <v>54</v>
      </c>
      <c r="M2248" s="2" t="s">
        <v>43</v>
      </c>
      <c r="N2248" s="2" t="s">
        <v>44</v>
      </c>
      <c r="O2248" s="2" t="s">
        <v>43</v>
      </c>
      <c r="P2248" s="2" t="s">
        <v>44</v>
      </c>
      <c r="Q2248" s="2" t="s">
        <v>45</v>
      </c>
      <c r="R2248">
        <v>70605</v>
      </c>
      <c r="S2248" s="2" t="s">
        <v>2841</v>
      </c>
      <c r="T2248" s="2" t="s">
        <v>2869</v>
      </c>
      <c r="U2248" s="2" t="s">
        <v>2843</v>
      </c>
      <c r="V2248" s="2" t="s">
        <v>49</v>
      </c>
    </row>
    <row r="2249" spans="1:22" x14ac:dyDescent="0.35">
      <c r="A2249">
        <v>5365039</v>
      </c>
      <c r="B2249">
        <v>21372670</v>
      </c>
      <c r="C2249" s="2" t="s">
        <v>387</v>
      </c>
      <c r="D2249" s="2" t="s">
        <v>261</v>
      </c>
      <c r="E2249" s="2" t="s">
        <v>2871</v>
      </c>
      <c r="F2249" s="2" t="s">
        <v>41</v>
      </c>
      <c r="G2249">
        <v>3</v>
      </c>
      <c r="H2249">
        <v>159</v>
      </c>
      <c r="I2249">
        <v>1997</v>
      </c>
      <c r="J2249">
        <v>11</v>
      </c>
      <c r="K2249">
        <v>26</v>
      </c>
      <c r="L2249" s="2" t="s">
        <v>54</v>
      </c>
      <c r="M2249" s="2" t="s">
        <v>43</v>
      </c>
      <c r="N2249" s="2" t="s">
        <v>44</v>
      </c>
      <c r="O2249" s="2" t="s">
        <v>43</v>
      </c>
      <c r="P2249" s="2" t="s">
        <v>44</v>
      </c>
      <c r="Q2249" s="2" t="s">
        <v>78</v>
      </c>
      <c r="R2249">
        <v>70605</v>
      </c>
      <c r="S2249" s="2" t="s">
        <v>2841</v>
      </c>
      <c r="T2249" s="2" t="s">
        <v>2869</v>
      </c>
      <c r="U2249" s="2" t="s">
        <v>2843</v>
      </c>
      <c r="V2249" s="2" t="s">
        <v>49</v>
      </c>
    </row>
    <row r="2250" spans="1:22" x14ac:dyDescent="0.35">
      <c r="A2250">
        <v>5441193</v>
      </c>
      <c r="B2250">
        <v>21376744</v>
      </c>
      <c r="C2250" s="2" t="s">
        <v>519</v>
      </c>
      <c r="D2250" s="2" t="s">
        <v>51</v>
      </c>
      <c r="E2250" s="2" t="s">
        <v>2872</v>
      </c>
      <c r="F2250" s="2" t="s">
        <v>41</v>
      </c>
      <c r="G2250">
        <v>36</v>
      </c>
      <c r="H2250">
        <v>159</v>
      </c>
      <c r="I2250">
        <v>1964</v>
      </c>
      <c r="J2250">
        <v>11</v>
      </c>
      <c r="K2250">
        <v>28</v>
      </c>
      <c r="L2250" s="2" t="s">
        <v>59</v>
      </c>
      <c r="M2250" s="2" t="s">
        <v>43</v>
      </c>
      <c r="N2250" s="2" t="s">
        <v>44</v>
      </c>
      <c r="O2250" s="2" t="s">
        <v>43</v>
      </c>
      <c r="P2250" s="2" t="s">
        <v>43</v>
      </c>
      <c r="Q2250" s="2" t="s">
        <v>45</v>
      </c>
      <c r="R2250">
        <v>70605</v>
      </c>
      <c r="S2250" s="2" t="s">
        <v>2841</v>
      </c>
      <c r="T2250" s="2" t="s">
        <v>2869</v>
      </c>
      <c r="U2250" s="2" t="s">
        <v>2843</v>
      </c>
      <c r="V2250" s="2" t="s">
        <v>49</v>
      </c>
    </row>
    <row r="2251" spans="1:22" x14ac:dyDescent="0.35">
      <c r="A2251">
        <v>5500105</v>
      </c>
      <c r="B2251">
        <v>21372950</v>
      </c>
      <c r="C2251" s="2" t="s">
        <v>202</v>
      </c>
      <c r="D2251" s="2" t="s">
        <v>281</v>
      </c>
      <c r="E2251" s="2" t="s">
        <v>2873</v>
      </c>
      <c r="F2251" s="2" t="s">
        <v>41</v>
      </c>
      <c r="G2251">
        <v>36</v>
      </c>
      <c r="H2251">
        <v>163</v>
      </c>
      <c r="I2251">
        <v>1964</v>
      </c>
      <c r="J2251">
        <v>3</v>
      </c>
      <c r="K2251">
        <v>18</v>
      </c>
      <c r="L2251" s="2" t="s">
        <v>42</v>
      </c>
      <c r="M2251" s="2" t="s">
        <v>43</v>
      </c>
      <c r="N2251" s="2" t="s">
        <v>44</v>
      </c>
      <c r="O2251" s="2" t="s">
        <v>44</v>
      </c>
      <c r="P2251" s="2" t="s">
        <v>43</v>
      </c>
      <c r="Q2251" s="2" t="s">
        <v>45</v>
      </c>
      <c r="R2251">
        <v>70605</v>
      </c>
      <c r="S2251" s="2" t="s">
        <v>2841</v>
      </c>
      <c r="T2251" s="2" t="s">
        <v>2869</v>
      </c>
      <c r="U2251" s="2" t="s">
        <v>2843</v>
      </c>
      <c r="V2251" s="2" t="s">
        <v>49</v>
      </c>
    </row>
    <row r="2252" spans="1:22" x14ac:dyDescent="0.35">
      <c r="A2252">
        <v>5505486</v>
      </c>
      <c r="B2252">
        <v>21384241</v>
      </c>
      <c r="C2252" s="2" t="s">
        <v>414</v>
      </c>
      <c r="D2252" s="2" t="s">
        <v>575</v>
      </c>
      <c r="E2252" s="2" t="s">
        <v>2874</v>
      </c>
      <c r="F2252" s="2" t="s">
        <v>41</v>
      </c>
      <c r="G2252">
        <v>26</v>
      </c>
      <c r="H2252">
        <v>164</v>
      </c>
      <c r="I2252">
        <v>1974</v>
      </c>
      <c r="J2252">
        <v>9</v>
      </c>
      <c r="K2252">
        <v>13</v>
      </c>
      <c r="L2252" s="2" t="s">
        <v>42</v>
      </c>
      <c r="M2252" s="2" t="s">
        <v>43</v>
      </c>
      <c r="N2252" s="2" t="s">
        <v>43</v>
      </c>
      <c r="O2252" s="2" t="s">
        <v>43</v>
      </c>
      <c r="P2252" s="2" t="s">
        <v>43</v>
      </c>
      <c r="Q2252" s="2" t="s">
        <v>45</v>
      </c>
      <c r="R2252">
        <v>70605</v>
      </c>
      <c r="S2252" s="2" t="s">
        <v>2841</v>
      </c>
      <c r="T2252" s="2" t="s">
        <v>2869</v>
      </c>
      <c r="U2252" s="2" t="s">
        <v>2843</v>
      </c>
      <c r="V2252" s="2" t="s">
        <v>49</v>
      </c>
    </row>
    <row r="2253" spans="1:22" x14ac:dyDescent="0.35">
      <c r="A2253">
        <v>5514694</v>
      </c>
      <c r="B2253">
        <v>21384003</v>
      </c>
      <c r="C2253" s="2" t="s">
        <v>459</v>
      </c>
      <c r="D2253" s="2" t="s">
        <v>304</v>
      </c>
      <c r="E2253" s="2" t="s">
        <v>2875</v>
      </c>
      <c r="F2253" s="2" t="s">
        <v>53</v>
      </c>
      <c r="G2253">
        <v>21</v>
      </c>
      <c r="H2253">
        <v>177</v>
      </c>
      <c r="I2253">
        <v>1979</v>
      </c>
      <c r="J2253">
        <v>4</v>
      </c>
      <c r="K2253">
        <v>14</v>
      </c>
      <c r="L2253" s="2" t="s">
        <v>54</v>
      </c>
      <c r="M2253" s="2" t="s">
        <v>43</v>
      </c>
      <c r="N2253" s="2" t="s">
        <v>43</v>
      </c>
      <c r="O2253" s="2" t="s">
        <v>43</v>
      </c>
      <c r="P2253" s="2" t="s">
        <v>43</v>
      </c>
      <c r="Q2253" s="2" t="s">
        <v>45</v>
      </c>
      <c r="R2253">
        <v>70605</v>
      </c>
      <c r="S2253" s="2" t="s">
        <v>2841</v>
      </c>
      <c r="T2253" s="2" t="s">
        <v>2869</v>
      </c>
      <c r="U2253" s="2" t="s">
        <v>2843</v>
      </c>
      <c r="V2253" s="2" t="s">
        <v>49</v>
      </c>
    </row>
    <row r="2254" spans="1:22" x14ac:dyDescent="0.35">
      <c r="A2254">
        <v>5551479</v>
      </c>
      <c r="B2254">
        <v>21368771</v>
      </c>
      <c r="C2254" s="2" t="s">
        <v>113</v>
      </c>
      <c r="D2254" s="2" t="s">
        <v>91</v>
      </c>
      <c r="E2254" s="2" t="s">
        <v>2876</v>
      </c>
      <c r="F2254" s="2" t="s">
        <v>53</v>
      </c>
      <c r="G2254">
        <v>70</v>
      </c>
      <c r="H2254">
        <v>176</v>
      </c>
      <c r="I2254">
        <v>1930</v>
      </c>
      <c r="J2254">
        <v>8</v>
      </c>
      <c r="K2254">
        <v>24</v>
      </c>
      <c r="L2254" s="2" t="s">
        <v>54</v>
      </c>
      <c r="M2254" s="2" t="s">
        <v>43</v>
      </c>
      <c r="N2254" s="2" t="s">
        <v>44</v>
      </c>
      <c r="O2254" s="2" t="s">
        <v>43</v>
      </c>
      <c r="P2254" s="2" t="s">
        <v>43</v>
      </c>
      <c r="Q2254" s="2" t="s">
        <v>45</v>
      </c>
      <c r="R2254">
        <v>70605</v>
      </c>
      <c r="S2254" s="2" t="s">
        <v>2841</v>
      </c>
      <c r="T2254" s="2" t="s">
        <v>2869</v>
      </c>
      <c r="U2254" s="2" t="s">
        <v>2843</v>
      </c>
      <c r="V2254" s="2" t="s">
        <v>49</v>
      </c>
    </row>
    <row r="2255" spans="1:22" x14ac:dyDescent="0.35">
      <c r="A2255">
        <v>4701826</v>
      </c>
      <c r="B2255">
        <v>21364354</v>
      </c>
      <c r="C2255" s="2" t="s">
        <v>320</v>
      </c>
      <c r="D2255" s="2" t="s">
        <v>304</v>
      </c>
      <c r="E2255" s="2" t="s">
        <v>2877</v>
      </c>
      <c r="F2255" s="2" t="s">
        <v>41</v>
      </c>
      <c r="G2255">
        <v>19</v>
      </c>
      <c r="H2255">
        <v>159</v>
      </c>
      <c r="I2255">
        <v>1981</v>
      </c>
      <c r="J2255">
        <v>11</v>
      </c>
      <c r="K2255">
        <v>11</v>
      </c>
      <c r="L2255" s="2" t="s">
        <v>130</v>
      </c>
      <c r="M2255" s="2" t="s">
        <v>43</v>
      </c>
      <c r="N2255" s="2" t="s">
        <v>43</v>
      </c>
      <c r="O2255" s="2" t="s">
        <v>43</v>
      </c>
      <c r="P2255" s="2" t="s">
        <v>43</v>
      </c>
      <c r="Q2255" s="2" t="s">
        <v>45</v>
      </c>
      <c r="R2255">
        <v>71212</v>
      </c>
      <c r="S2255" s="2" t="s">
        <v>2841</v>
      </c>
      <c r="T2255" s="2" t="s">
        <v>2878</v>
      </c>
      <c r="U2255" s="2" t="s">
        <v>2843</v>
      </c>
      <c r="V2255" s="2" t="s">
        <v>49</v>
      </c>
    </row>
    <row r="2256" spans="1:22" x14ac:dyDescent="0.35">
      <c r="A2256">
        <v>4871093</v>
      </c>
      <c r="B2256">
        <v>21375554</v>
      </c>
      <c r="C2256" s="2" t="s">
        <v>86</v>
      </c>
      <c r="D2256" s="2" t="s">
        <v>374</v>
      </c>
      <c r="E2256" s="2" t="s">
        <v>2879</v>
      </c>
      <c r="F2256" s="2" t="s">
        <v>41</v>
      </c>
      <c r="G2256">
        <v>83</v>
      </c>
      <c r="H2256">
        <v>160</v>
      </c>
      <c r="I2256">
        <v>1917</v>
      </c>
      <c r="J2256">
        <v>8</v>
      </c>
      <c r="K2256">
        <v>2</v>
      </c>
      <c r="L2256" s="2" t="s">
        <v>54</v>
      </c>
      <c r="M2256" s="2" t="s">
        <v>43</v>
      </c>
      <c r="N2256" s="2" t="s">
        <v>44</v>
      </c>
      <c r="O2256" s="2" t="s">
        <v>43</v>
      </c>
      <c r="P2256" s="2" t="s">
        <v>43</v>
      </c>
      <c r="Q2256" s="2" t="s">
        <v>45</v>
      </c>
      <c r="R2256">
        <v>71212</v>
      </c>
      <c r="S2256" s="2" t="s">
        <v>2841</v>
      </c>
      <c r="T2256" s="2" t="s">
        <v>2878</v>
      </c>
      <c r="U2256" s="2" t="s">
        <v>2843</v>
      </c>
      <c r="V2256" s="2" t="s">
        <v>49</v>
      </c>
    </row>
    <row r="2257" spans="1:22" x14ac:dyDescent="0.35">
      <c r="A2257">
        <v>5204915</v>
      </c>
      <c r="B2257">
        <v>21387202</v>
      </c>
      <c r="C2257" s="2" t="s">
        <v>661</v>
      </c>
      <c r="D2257" s="2" t="s">
        <v>513</v>
      </c>
      <c r="E2257" s="2" t="s">
        <v>2880</v>
      </c>
      <c r="F2257" s="2" t="s">
        <v>41</v>
      </c>
      <c r="G2257">
        <v>43</v>
      </c>
      <c r="H2257">
        <v>161</v>
      </c>
      <c r="I2257">
        <v>1957</v>
      </c>
      <c r="J2257">
        <v>7</v>
      </c>
      <c r="K2257">
        <v>6</v>
      </c>
      <c r="L2257" s="2" t="s">
        <v>54</v>
      </c>
      <c r="M2257" s="2" t="s">
        <v>43</v>
      </c>
      <c r="N2257" s="2" t="s">
        <v>43</v>
      </c>
      <c r="O2257" s="2" t="s">
        <v>43</v>
      </c>
      <c r="P2257" s="2" t="s">
        <v>44</v>
      </c>
      <c r="Q2257" s="2" t="s">
        <v>160</v>
      </c>
      <c r="R2257">
        <v>71212</v>
      </c>
      <c r="S2257" s="2" t="s">
        <v>2841</v>
      </c>
      <c r="T2257" s="2" t="s">
        <v>2878</v>
      </c>
      <c r="U2257" s="2" t="s">
        <v>2843</v>
      </c>
      <c r="V2257" s="2" t="s">
        <v>49</v>
      </c>
    </row>
    <row r="2258" spans="1:22" x14ac:dyDescent="0.35">
      <c r="A2258">
        <v>5396036</v>
      </c>
      <c r="B2258">
        <v>21391325</v>
      </c>
      <c r="C2258" s="2" t="s">
        <v>348</v>
      </c>
      <c r="D2258" s="2" t="s">
        <v>476</v>
      </c>
      <c r="E2258" s="2" t="s">
        <v>2881</v>
      </c>
      <c r="F2258" s="2" t="s">
        <v>41</v>
      </c>
      <c r="G2258">
        <v>62</v>
      </c>
      <c r="H2258">
        <v>159</v>
      </c>
      <c r="I2258">
        <v>1938</v>
      </c>
      <c r="J2258">
        <v>12</v>
      </c>
      <c r="K2258">
        <v>9</v>
      </c>
      <c r="L2258" s="2" t="s">
        <v>89</v>
      </c>
      <c r="M2258" s="2" t="s">
        <v>43</v>
      </c>
      <c r="N2258" s="2" t="s">
        <v>44</v>
      </c>
      <c r="O2258" s="2" t="s">
        <v>43</v>
      </c>
      <c r="P2258" s="2" t="s">
        <v>44</v>
      </c>
      <c r="Q2258" s="2" t="s">
        <v>45</v>
      </c>
      <c r="R2258">
        <v>71212</v>
      </c>
      <c r="S2258" s="2" t="s">
        <v>2841</v>
      </c>
      <c r="T2258" s="2" t="s">
        <v>2878</v>
      </c>
      <c r="U2258" s="2" t="s">
        <v>2843</v>
      </c>
      <c r="V2258" s="2" t="s">
        <v>49</v>
      </c>
    </row>
    <row r="2259" spans="1:22" x14ac:dyDescent="0.35">
      <c r="A2259">
        <v>5478494</v>
      </c>
      <c r="B2259">
        <v>21363920</v>
      </c>
      <c r="C2259" s="2" t="s">
        <v>142</v>
      </c>
      <c r="D2259" s="2" t="s">
        <v>177</v>
      </c>
      <c r="E2259" s="2" t="s">
        <v>2882</v>
      </c>
      <c r="F2259" s="2" t="s">
        <v>53</v>
      </c>
      <c r="G2259">
        <v>72</v>
      </c>
      <c r="H2259">
        <v>169</v>
      </c>
      <c r="I2259">
        <v>1928</v>
      </c>
      <c r="J2259">
        <v>3</v>
      </c>
      <c r="K2259">
        <v>15</v>
      </c>
      <c r="L2259" s="2" t="s">
        <v>42</v>
      </c>
      <c r="M2259" s="2" t="s">
        <v>43</v>
      </c>
      <c r="N2259" s="2" t="s">
        <v>44</v>
      </c>
      <c r="O2259" s="2" t="s">
        <v>44</v>
      </c>
      <c r="P2259" s="2" t="s">
        <v>43</v>
      </c>
      <c r="Q2259" s="2" t="s">
        <v>45</v>
      </c>
      <c r="R2259">
        <v>71212</v>
      </c>
      <c r="S2259" s="2" t="s">
        <v>2841</v>
      </c>
      <c r="T2259" s="2" t="s">
        <v>2878</v>
      </c>
      <c r="U2259" s="2" t="s">
        <v>2843</v>
      </c>
      <c r="V2259" s="2" t="s">
        <v>49</v>
      </c>
    </row>
    <row r="2260" spans="1:22" x14ac:dyDescent="0.35">
      <c r="A2260">
        <v>5502388</v>
      </c>
      <c r="B2260">
        <v>21370507</v>
      </c>
      <c r="C2260" s="2" t="s">
        <v>760</v>
      </c>
      <c r="D2260" s="2" t="s">
        <v>252</v>
      </c>
      <c r="E2260" s="2" t="s">
        <v>2883</v>
      </c>
      <c r="F2260" s="2" t="s">
        <v>41</v>
      </c>
      <c r="G2260">
        <v>72</v>
      </c>
      <c r="H2260">
        <v>158</v>
      </c>
      <c r="I2260">
        <v>1928</v>
      </c>
      <c r="J2260">
        <v>10</v>
      </c>
      <c r="K2260">
        <v>23</v>
      </c>
      <c r="L2260" s="2" t="s">
        <v>54</v>
      </c>
      <c r="M2260" s="2" t="s">
        <v>43</v>
      </c>
      <c r="N2260" s="2" t="s">
        <v>44</v>
      </c>
      <c r="O2260" s="2" t="s">
        <v>43</v>
      </c>
      <c r="P2260" s="2" t="s">
        <v>44</v>
      </c>
      <c r="Q2260" s="2" t="s">
        <v>63</v>
      </c>
      <c r="R2260">
        <v>71212</v>
      </c>
      <c r="S2260" s="2" t="s">
        <v>2841</v>
      </c>
      <c r="T2260" s="2" t="s">
        <v>2878</v>
      </c>
      <c r="U2260" s="2" t="s">
        <v>2843</v>
      </c>
      <c r="V2260" s="2" t="s">
        <v>49</v>
      </c>
    </row>
    <row r="2261" spans="1:22" x14ac:dyDescent="0.35">
      <c r="A2261">
        <v>5508319</v>
      </c>
      <c r="B2261">
        <v>21386425</v>
      </c>
      <c r="C2261" s="2" t="s">
        <v>496</v>
      </c>
      <c r="D2261" s="2" t="s">
        <v>242</v>
      </c>
      <c r="E2261" s="2" t="s">
        <v>2884</v>
      </c>
      <c r="F2261" s="2" t="s">
        <v>53</v>
      </c>
      <c r="G2261">
        <v>62</v>
      </c>
      <c r="H2261">
        <v>173</v>
      </c>
      <c r="I2261">
        <v>1938</v>
      </c>
      <c r="J2261">
        <v>1</v>
      </c>
      <c r="K2261">
        <v>20</v>
      </c>
      <c r="L2261" s="2" t="s">
        <v>54</v>
      </c>
      <c r="M2261" s="2" t="s">
        <v>43</v>
      </c>
      <c r="N2261" s="2" t="s">
        <v>44</v>
      </c>
      <c r="O2261" s="2" t="s">
        <v>44</v>
      </c>
      <c r="P2261" s="2" t="s">
        <v>44</v>
      </c>
      <c r="Q2261" s="2" t="s">
        <v>45</v>
      </c>
      <c r="R2261">
        <v>71212</v>
      </c>
      <c r="S2261" s="2" t="s">
        <v>2841</v>
      </c>
      <c r="T2261" s="2" t="s">
        <v>2878</v>
      </c>
      <c r="U2261" s="2" t="s">
        <v>2843</v>
      </c>
      <c r="V2261" s="2" t="s">
        <v>49</v>
      </c>
    </row>
    <row r="2262" spans="1:22" x14ac:dyDescent="0.35">
      <c r="A2262">
        <v>5523937</v>
      </c>
      <c r="B2262">
        <v>21392907</v>
      </c>
      <c r="C2262" s="2" t="s">
        <v>218</v>
      </c>
      <c r="D2262" s="2" t="s">
        <v>362</v>
      </c>
      <c r="E2262" s="2" t="s">
        <v>2885</v>
      </c>
      <c r="F2262" s="2" t="s">
        <v>53</v>
      </c>
      <c r="G2262">
        <v>78</v>
      </c>
      <c r="H2262">
        <v>170</v>
      </c>
      <c r="I2262">
        <v>1922</v>
      </c>
      <c r="J2262">
        <v>7</v>
      </c>
      <c r="K2262">
        <v>16</v>
      </c>
      <c r="L2262" s="2" t="s">
        <v>54</v>
      </c>
      <c r="M2262" s="2" t="s">
        <v>43</v>
      </c>
      <c r="N2262" s="2" t="s">
        <v>43</v>
      </c>
      <c r="O2262" s="2" t="s">
        <v>44</v>
      </c>
      <c r="P2262" s="2" t="s">
        <v>43</v>
      </c>
      <c r="Q2262" s="2" t="s">
        <v>45</v>
      </c>
      <c r="R2262">
        <v>71212</v>
      </c>
      <c r="S2262" s="2" t="s">
        <v>2841</v>
      </c>
      <c r="T2262" s="2" t="s">
        <v>2878</v>
      </c>
      <c r="U2262" s="2" t="s">
        <v>2843</v>
      </c>
      <c r="V2262" s="2" t="s">
        <v>49</v>
      </c>
    </row>
    <row r="2263" spans="1:22" x14ac:dyDescent="0.35">
      <c r="A2263">
        <v>5652938</v>
      </c>
      <c r="B2263">
        <v>21368407</v>
      </c>
      <c r="C2263" s="2" t="s">
        <v>496</v>
      </c>
      <c r="D2263" s="2" t="s">
        <v>208</v>
      </c>
      <c r="E2263" s="2" t="s">
        <v>2886</v>
      </c>
      <c r="F2263" s="2" t="s">
        <v>53</v>
      </c>
      <c r="G2263">
        <v>66</v>
      </c>
      <c r="H2263">
        <v>174</v>
      </c>
      <c r="I2263">
        <v>1934</v>
      </c>
      <c r="J2263">
        <v>2</v>
      </c>
      <c r="K2263">
        <v>4</v>
      </c>
      <c r="L2263" s="2" t="s">
        <v>54</v>
      </c>
      <c r="M2263" s="2" t="s">
        <v>43</v>
      </c>
      <c r="N2263" s="2" t="s">
        <v>44</v>
      </c>
      <c r="O2263" s="2" t="s">
        <v>44</v>
      </c>
      <c r="P2263" s="2" t="s">
        <v>43</v>
      </c>
      <c r="Q2263" s="2" t="s">
        <v>78</v>
      </c>
      <c r="R2263">
        <v>71212</v>
      </c>
      <c r="S2263" s="2" t="s">
        <v>2841</v>
      </c>
      <c r="T2263" s="2" t="s">
        <v>2878</v>
      </c>
      <c r="U2263" s="2" t="s">
        <v>2843</v>
      </c>
      <c r="V2263" s="2" t="s">
        <v>49</v>
      </c>
    </row>
    <row r="2264" spans="1:22" x14ac:dyDescent="0.35">
      <c r="A2264">
        <v>4770617</v>
      </c>
      <c r="B2264">
        <v>21365565</v>
      </c>
      <c r="C2264" s="2" t="s">
        <v>90</v>
      </c>
      <c r="D2264" s="2" t="s">
        <v>723</v>
      </c>
      <c r="E2264" s="2" t="s">
        <v>2887</v>
      </c>
      <c r="F2264" s="2" t="s">
        <v>41</v>
      </c>
      <c r="G2264">
        <v>74</v>
      </c>
      <c r="H2264">
        <v>160</v>
      </c>
      <c r="I2264">
        <v>1926</v>
      </c>
      <c r="J2264">
        <v>1</v>
      </c>
      <c r="K2264">
        <v>5</v>
      </c>
      <c r="L2264" s="2" t="s">
        <v>54</v>
      </c>
      <c r="M2264" s="2" t="s">
        <v>43</v>
      </c>
      <c r="N2264" s="2" t="s">
        <v>44</v>
      </c>
      <c r="O2264" s="2" t="s">
        <v>43</v>
      </c>
      <c r="P2264" s="2" t="s">
        <v>43</v>
      </c>
      <c r="Q2264" s="2" t="s">
        <v>78</v>
      </c>
      <c r="R2264">
        <v>4401</v>
      </c>
      <c r="S2264" s="2" t="s">
        <v>2888</v>
      </c>
      <c r="T2264" s="2" t="s">
        <v>2889</v>
      </c>
      <c r="U2264" s="2" t="s">
        <v>2890</v>
      </c>
      <c r="V2264" s="2" t="s">
        <v>1584</v>
      </c>
    </row>
    <row r="2265" spans="1:22" x14ac:dyDescent="0.35">
      <c r="A2265">
        <v>4996608</v>
      </c>
      <c r="B2265">
        <v>21384269</v>
      </c>
      <c r="C2265" s="2" t="s">
        <v>336</v>
      </c>
      <c r="D2265" s="2" t="s">
        <v>374</v>
      </c>
      <c r="E2265" s="2" t="s">
        <v>2891</v>
      </c>
      <c r="F2265" s="2" t="s">
        <v>41</v>
      </c>
      <c r="G2265">
        <v>10</v>
      </c>
      <c r="H2265">
        <v>164</v>
      </c>
      <c r="I2265">
        <v>1990</v>
      </c>
      <c r="J2265">
        <v>8</v>
      </c>
      <c r="K2265">
        <v>20</v>
      </c>
      <c r="L2265" s="2" t="s">
        <v>42</v>
      </c>
      <c r="M2265" s="2" t="s">
        <v>43</v>
      </c>
      <c r="N2265" s="2" t="s">
        <v>44</v>
      </c>
      <c r="O2265" s="2" t="s">
        <v>44</v>
      </c>
      <c r="P2265" s="2" t="s">
        <v>43</v>
      </c>
      <c r="Q2265" s="2" t="s">
        <v>45</v>
      </c>
      <c r="R2265">
        <v>4401</v>
      </c>
      <c r="S2265" s="2" t="s">
        <v>2888</v>
      </c>
      <c r="T2265" s="2" t="s">
        <v>2889</v>
      </c>
      <c r="U2265" s="2" t="s">
        <v>2890</v>
      </c>
      <c r="V2265" s="2" t="s">
        <v>1584</v>
      </c>
    </row>
    <row r="2266" spans="1:22" x14ac:dyDescent="0.35">
      <c r="A2266">
        <v>5342746</v>
      </c>
      <c r="B2266">
        <v>21391759</v>
      </c>
      <c r="C2266" s="2" t="s">
        <v>313</v>
      </c>
      <c r="D2266" s="2" t="s">
        <v>51</v>
      </c>
      <c r="E2266" s="2" t="s">
        <v>2892</v>
      </c>
      <c r="F2266" s="2" t="s">
        <v>41</v>
      </c>
      <c r="G2266">
        <v>39</v>
      </c>
      <c r="H2266">
        <v>163</v>
      </c>
      <c r="I2266">
        <v>1961</v>
      </c>
      <c r="J2266">
        <v>3</v>
      </c>
      <c r="K2266">
        <v>17</v>
      </c>
      <c r="L2266" s="2" t="s">
        <v>54</v>
      </c>
      <c r="M2266" s="2" t="s">
        <v>43</v>
      </c>
      <c r="N2266" s="2" t="s">
        <v>43</v>
      </c>
      <c r="O2266" s="2" t="s">
        <v>43</v>
      </c>
      <c r="P2266" s="2" t="s">
        <v>43</v>
      </c>
      <c r="Q2266" s="2" t="s">
        <v>45</v>
      </c>
      <c r="R2266">
        <v>4401</v>
      </c>
      <c r="S2266" s="2" t="s">
        <v>2888</v>
      </c>
      <c r="T2266" s="2" t="s">
        <v>2889</v>
      </c>
      <c r="U2266" s="2" t="s">
        <v>2890</v>
      </c>
      <c r="V2266" s="2" t="s">
        <v>1584</v>
      </c>
    </row>
    <row r="2267" spans="1:22" x14ac:dyDescent="0.35">
      <c r="A2267">
        <v>5434787</v>
      </c>
      <c r="B2267">
        <v>21358761</v>
      </c>
      <c r="C2267" s="2" t="s">
        <v>128</v>
      </c>
      <c r="D2267" s="2" t="s">
        <v>944</v>
      </c>
      <c r="E2267" s="2" t="s">
        <v>2893</v>
      </c>
      <c r="F2267" s="2" t="s">
        <v>53</v>
      </c>
      <c r="G2267">
        <v>65</v>
      </c>
      <c r="H2267">
        <v>173</v>
      </c>
      <c r="I2267">
        <v>1935</v>
      </c>
      <c r="J2267">
        <v>12</v>
      </c>
      <c r="K2267">
        <v>3</v>
      </c>
      <c r="L2267" s="2" t="s">
        <v>159</v>
      </c>
      <c r="M2267" s="2" t="s">
        <v>43</v>
      </c>
      <c r="N2267" s="2" t="s">
        <v>44</v>
      </c>
      <c r="O2267" s="2" t="s">
        <v>43</v>
      </c>
      <c r="P2267" s="2" t="s">
        <v>43</v>
      </c>
      <c r="Q2267" s="2" t="s">
        <v>45</v>
      </c>
      <c r="R2267">
        <v>4401</v>
      </c>
      <c r="S2267" s="2" t="s">
        <v>2888</v>
      </c>
      <c r="T2267" s="2" t="s">
        <v>2889</v>
      </c>
      <c r="U2267" s="2" t="s">
        <v>2890</v>
      </c>
      <c r="V2267" s="2" t="s">
        <v>1584</v>
      </c>
    </row>
    <row r="2268" spans="1:22" x14ac:dyDescent="0.35">
      <c r="A2268">
        <v>5499709</v>
      </c>
      <c r="B2268">
        <v>21392298</v>
      </c>
      <c r="C2268" s="2" t="s">
        <v>519</v>
      </c>
      <c r="D2268" s="2" t="s">
        <v>764</v>
      </c>
      <c r="E2268" s="2" t="s">
        <v>2894</v>
      </c>
      <c r="F2268" s="2" t="s">
        <v>41</v>
      </c>
      <c r="G2268">
        <v>44</v>
      </c>
      <c r="H2268">
        <v>162</v>
      </c>
      <c r="I2268">
        <v>1956</v>
      </c>
      <c r="J2268">
        <v>8</v>
      </c>
      <c r="K2268">
        <v>8</v>
      </c>
      <c r="L2268" s="2" t="s">
        <v>42</v>
      </c>
      <c r="M2268" s="2" t="s">
        <v>43</v>
      </c>
      <c r="N2268" s="2" t="s">
        <v>43</v>
      </c>
      <c r="O2268" s="2" t="s">
        <v>44</v>
      </c>
      <c r="P2268" s="2" t="s">
        <v>43</v>
      </c>
      <c r="Q2268" s="2" t="s">
        <v>160</v>
      </c>
      <c r="R2268">
        <v>4401</v>
      </c>
      <c r="S2268" s="2" t="s">
        <v>2888</v>
      </c>
      <c r="T2268" s="2" t="s">
        <v>2889</v>
      </c>
      <c r="U2268" s="2" t="s">
        <v>2890</v>
      </c>
      <c r="V2268" s="2" t="s">
        <v>1584</v>
      </c>
    </row>
    <row r="2269" spans="1:22" x14ac:dyDescent="0.35">
      <c r="A2269">
        <v>5505030</v>
      </c>
      <c r="B2269">
        <v>21393481</v>
      </c>
      <c r="C2269" s="2" t="s">
        <v>411</v>
      </c>
      <c r="D2269" s="2" t="s">
        <v>747</v>
      </c>
      <c r="E2269" s="2" t="s">
        <v>2895</v>
      </c>
      <c r="F2269" s="2" t="s">
        <v>53</v>
      </c>
      <c r="G2269">
        <v>68</v>
      </c>
      <c r="H2269">
        <v>174</v>
      </c>
      <c r="I2269">
        <v>1932</v>
      </c>
      <c r="J2269">
        <v>8</v>
      </c>
      <c r="K2269">
        <v>7</v>
      </c>
      <c r="L2269" s="2" t="s">
        <v>42</v>
      </c>
      <c r="M2269" s="2" t="s">
        <v>43</v>
      </c>
      <c r="N2269" s="2" t="s">
        <v>43</v>
      </c>
      <c r="O2269" s="2" t="s">
        <v>43</v>
      </c>
      <c r="P2269" s="2" t="s">
        <v>43</v>
      </c>
      <c r="Q2269" s="2" t="s">
        <v>78</v>
      </c>
      <c r="R2269">
        <v>4401</v>
      </c>
      <c r="S2269" s="2" t="s">
        <v>2888</v>
      </c>
      <c r="T2269" s="2" t="s">
        <v>2889</v>
      </c>
      <c r="U2269" s="2" t="s">
        <v>2890</v>
      </c>
      <c r="V2269" s="2" t="s">
        <v>1584</v>
      </c>
    </row>
    <row r="2270" spans="1:22" x14ac:dyDescent="0.35">
      <c r="A2270">
        <v>5513861</v>
      </c>
      <c r="B2270">
        <v>21370192</v>
      </c>
      <c r="C2270" s="2" t="s">
        <v>204</v>
      </c>
      <c r="D2270" s="2" t="s">
        <v>566</v>
      </c>
      <c r="E2270" s="2" t="s">
        <v>2896</v>
      </c>
      <c r="F2270" s="2" t="s">
        <v>41</v>
      </c>
      <c r="G2270">
        <v>34</v>
      </c>
      <c r="H2270">
        <v>164</v>
      </c>
      <c r="I2270">
        <v>1966</v>
      </c>
      <c r="J2270">
        <v>1</v>
      </c>
      <c r="K2270">
        <v>1</v>
      </c>
      <c r="L2270" s="2" t="s">
        <v>59</v>
      </c>
      <c r="M2270" s="2" t="s">
        <v>43</v>
      </c>
      <c r="N2270" s="2" t="s">
        <v>44</v>
      </c>
      <c r="O2270" s="2" t="s">
        <v>44</v>
      </c>
      <c r="P2270" s="2" t="s">
        <v>43</v>
      </c>
      <c r="Q2270" s="2" t="s">
        <v>45</v>
      </c>
      <c r="R2270">
        <v>4401</v>
      </c>
      <c r="S2270" s="2" t="s">
        <v>2888</v>
      </c>
      <c r="T2270" s="2" t="s">
        <v>2889</v>
      </c>
      <c r="U2270" s="2" t="s">
        <v>2890</v>
      </c>
      <c r="V2270" s="2" t="s">
        <v>1584</v>
      </c>
    </row>
    <row r="2271" spans="1:22" x14ac:dyDescent="0.35">
      <c r="A2271">
        <v>5546074</v>
      </c>
      <c r="B2271">
        <v>21375820</v>
      </c>
      <c r="C2271" s="2" t="s">
        <v>609</v>
      </c>
      <c r="D2271" s="2" t="s">
        <v>298</v>
      </c>
      <c r="E2271" s="2" t="s">
        <v>2897</v>
      </c>
      <c r="F2271" s="2" t="s">
        <v>53</v>
      </c>
      <c r="G2271">
        <v>65</v>
      </c>
      <c r="H2271">
        <v>173</v>
      </c>
      <c r="I2271">
        <v>1935</v>
      </c>
      <c r="J2271">
        <v>10</v>
      </c>
      <c r="K2271">
        <v>6</v>
      </c>
      <c r="L2271" s="2" t="s">
        <v>54</v>
      </c>
      <c r="M2271" s="2" t="s">
        <v>43</v>
      </c>
      <c r="N2271" s="2" t="s">
        <v>44</v>
      </c>
      <c r="O2271" s="2" t="s">
        <v>44</v>
      </c>
      <c r="P2271" s="2" t="s">
        <v>43</v>
      </c>
      <c r="Q2271" s="2" t="s">
        <v>45</v>
      </c>
      <c r="R2271">
        <v>4401</v>
      </c>
      <c r="S2271" s="2" t="s">
        <v>2888</v>
      </c>
      <c r="T2271" s="2" t="s">
        <v>2889</v>
      </c>
      <c r="U2271" s="2" t="s">
        <v>2890</v>
      </c>
      <c r="V2271" s="2" t="s">
        <v>1584</v>
      </c>
    </row>
    <row r="2272" spans="1:22" x14ac:dyDescent="0.35">
      <c r="A2272">
        <v>4813564</v>
      </c>
      <c r="B2272">
        <v>21365320</v>
      </c>
      <c r="C2272" s="2" t="s">
        <v>195</v>
      </c>
      <c r="D2272" s="2" t="s">
        <v>553</v>
      </c>
      <c r="E2272" s="2" t="s">
        <v>2898</v>
      </c>
      <c r="F2272" s="2" t="s">
        <v>41</v>
      </c>
      <c r="G2272">
        <v>15</v>
      </c>
      <c r="H2272">
        <v>162</v>
      </c>
      <c r="I2272">
        <v>1985</v>
      </c>
      <c r="J2272">
        <v>10</v>
      </c>
      <c r="K2272">
        <v>29</v>
      </c>
      <c r="L2272" s="2" t="s">
        <v>54</v>
      </c>
      <c r="M2272" s="2" t="s">
        <v>43</v>
      </c>
      <c r="N2272" s="2" t="s">
        <v>44</v>
      </c>
      <c r="O2272" s="2" t="s">
        <v>44</v>
      </c>
      <c r="P2272" s="2" t="s">
        <v>44</v>
      </c>
      <c r="Q2272" s="2" t="s">
        <v>45</v>
      </c>
      <c r="R2272">
        <v>4240</v>
      </c>
      <c r="S2272" s="2" t="s">
        <v>2888</v>
      </c>
      <c r="T2272" s="2" t="s">
        <v>2171</v>
      </c>
      <c r="U2272" s="2" t="s">
        <v>2890</v>
      </c>
      <c r="V2272" s="2" t="s">
        <v>1584</v>
      </c>
    </row>
    <row r="2273" spans="1:22" x14ac:dyDescent="0.35">
      <c r="A2273">
        <v>5110462</v>
      </c>
      <c r="B2273">
        <v>21390100</v>
      </c>
      <c r="C2273" s="2" t="s">
        <v>416</v>
      </c>
      <c r="D2273" s="2" t="s">
        <v>388</v>
      </c>
      <c r="E2273" s="2" t="s">
        <v>2899</v>
      </c>
      <c r="F2273" s="2" t="s">
        <v>53</v>
      </c>
      <c r="G2273">
        <v>68</v>
      </c>
      <c r="H2273">
        <v>176</v>
      </c>
      <c r="I2273">
        <v>1932</v>
      </c>
      <c r="J2273">
        <v>6</v>
      </c>
      <c r="K2273">
        <v>13</v>
      </c>
      <c r="L2273" s="2" t="s">
        <v>42</v>
      </c>
      <c r="M2273" s="2" t="s">
        <v>43</v>
      </c>
      <c r="N2273" s="2" t="s">
        <v>43</v>
      </c>
      <c r="O2273" s="2" t="s">
        <v>44</v>
      </c>
      <c r="P2273" s="2" t="s">
        <v>44</v>
      </c>
      <c r="Q2273" s="2" t="s">
        <v>78</v>
      </c>
      <c r="R2273">
        <v>4240</v>
      </c>
      <c r="S2273" s="2" t="s">
        <v>2888</v>
      </c>
      <c r="T2273" s="2" t="s">
        <v>2171</v>
      </c>
      <c r="U2273" s="2" t="s">
        <v>2890</v>
      </c>
      <c r="V2273" s="2" t="s">
        <v>1584</v>
      </c>
    </row>
    <row r="2274" spans="1:22" x14ac:dyDescent="0.35">
      <c r="A2274">
        <v>5375942</v>
      </c>
      <c r="B2274">
        <v>21384920</v>
      </c>
      <c r="C2274" s="2" t="s">
        <v>182</v>
      </c>
      <c r="D2274" s="2" t="s">
        <v>1184</v>
      </c>
      <c r="E2274" s="2" t="s">
        <v>2900</v>
      </c>
      <c r="F2274" s="2" t="s">
        <v>41</v>
      </c>
      <c r="G2274">
        <v>32</v>
      </c>
      <c r="H2274">
        <v>159</v>
      </c>
      <c r="I2274">
        <v>1968</v>
      </c>
      <c r="J2274">
        <v>4</v>
      </c>
      <c r="K2274">
        <v>9</v>
      </c>
      <c r="L2274" s="2" t="s">
        <v>220</v>
      </c>
      <c r="M2274" s="2" t="s">
        <v>43</v>
      </c>
      <c r="N2274" s="2" t="s">
        <v>44</v>
      </c>
      <c r="O2274" s="2" t="s">
        <v>43</v>
      </c>
      <c r="P2274" s="2" t="s">
        <v>43</v>
      </c>
      <c r="Q2274" s="2" t="s">
        <v>45</v>
      </c>
      <c r="R2274">
        <v>4240</v>
      </c>
      <c r="S2274" s="2" t="s">
        <v>2888</v>
      </c>
      <c r="T2274" s="2" t="s">
        <v>2171</v>
      </c>
      <c r="U2274" s="2" t="s">
        <v>2890</v>
      </c>
      <c r="V2274" s="2" t="s">
        <v>1584</v>
      </c>
    </row>
    <row r="2275" spans="1:22" x14ac:dyDescent="0.35">
      <c r="A2275">
        <v>5454580</v>
      </c>
      <c r="B2275">
        <v>21365950</v>
      </c>
      <c r="C2275" s="2" t="s">
        <v>190</v>
      </c>
      <c r="D2275" s="2" t="s">
        <v>468</v>
      </c>
      <c r="E2275" s="2" t="s">
        <v>2901</v>
      </c>
      <c r="F2275" s="2" t="s">
        <v>53</v>
      </c>
      <c r="G2275">
        <v>27</v>
      </c>
      <c r="H2275">
        <v>175</v>
      </c>
      <c r="I2275">
        <v>1973</v>
      </c>
      <c r="J2275">
        <v>7</v>
      </c>
      <c r="K2275">
        <v>10</v>
      </c>
      <c r="L2275" s="2" t="s">
        <v>220</v>
      </c>
      <c r="M2275" s="2" t="s">
        <v>44</v>
      </c>
      <c r="N2275" s="2" t="s">
        <v>43</v>
      </c>
      <c r="O2275" s="2" t="s">
        <v>44</v>
      </c>
      <c r="P2275" s="2" t="s">
        <v>43</v>
      </c>
      <c r="Q2275" s="2" t="s">
        <v>63</v>
      </c>
      <c r="R2275">
        <v>4240</v>
      </c>
      <c r="S2275" s="2" t="s">
        <v>2888</v>
      </c>
      <c r="T2275" s="2" t="s">
        <v>2171</v>
      </c>
      <c r="U2275" s="2" t="s">
        <v>2890</v>
      </c>
      <c r="V2275" s="2" t="s">
        <v>1584</v>
      </c>
    </row>
    <row r="2276" spans="1:22" x14ac:dyDescent="0.35">
      <c r="A2276">
        <v>5500792</v>
      </c>
      <c r="B2276">
        <v>21391885</v>
      </c>
      <c r="C2276" s="2" t="s">
        <v>927</v>
      </c>
      <c r="D2276" s="2" t="s">
        <v>229</v>
      </c>
      <c r="E2276" s="2" t="s">
        <v>2902</v>
      </c>
      <c r="F2276" s="2" t="s">
        <v>41</v>
      </c>
      <c r="G2276">
        <v>6</v>
      </c>
      <c r="H2276">
        <v>164</v>
      </c>
      <c r="I2276">
        <v>1994</v>
      </c>
      <c r="J2276">
        <v>2</v>
      </c>
      <c r="K2276">
        <v>5</v>
      </c>
      <c r="L2276" s="2" t="s">
        <v>42</v>
      </c>
      <c r="M2276" s="2" t="s">
        <v>43</v>
      </c>
      <c r="N2276" s="2" t="s">
        <v>43</v>
      </c>
      <c r="O2276" s="2" t="s">
        <v>43</v>
      </c>
      <c r="P2276" s="2" t="s">
        <v>43</v>
      </c>
      <c r="Q2276" s="2" t="s">
        <v>45</v>
      </c>
      <c r="R2276">
        <v>4240</v>
      </c>
      <c r="S2276" s="2" t="s">
        <v>2888</v>
      </c>
      <c r="T2276" s="2" t="s">
        <v>2171</v>
      </c>
      <c r="U2276" s="2" t="s">
        <v>2890</v>
      </c>
      <c r="V2276" s="2" t="s">
        <v>1584</v>
      </c>
    </row>
    <row r="2277" spans="1:22" x14ac:dyDescent="0.35">
      <c r="A2277">
        <v>5506463</v>
      </c>
      <c r="B2277">
        <v>21389106</v>
      </c>
      <c r="C2277" s="2" t="s">
        <v>629</v>
      </c>
      <c r="D2277" s="2" t="s">
        <v>490</v>
      </c>
      <c r="E2277" s="2" t="s">
        <v>2903</v>
      </c>
      <c r="F2277" s="2" t="s">
        <v>41</v>
      </c>
      <c r="G2277">
        <v>4</v>
      </c>
      <c r="H2277">
        <v>161</v>
      </c>
      <c r="I2277">
        <v>1996</v>
      </c>
      <c r="J2277">
        <v>9</v>
      </c>
      <c r="K2277">
        <v>18</v>
      </c>
      <c r="L2277" s="2" t="s">
        <v>266</v>
      </c>
      <c r="M2277" s="2" t="s">
        <v>43</v>
      </c>
      <c r="N2277" s="2" t="s">
        <v>44</v>
      </c>
      <c r="O2277" s="2" t="s">
        <v>43</v>
      </c>
      <c r="P2277" s="2" t="s">
        <v>44</v>
      </c>
      <c r="Q2277" s="2" t="s">
        <v>78</v>
      </c>
      <c r="R2277">
        <v>4240</v>
      </c>
      <c r="S2277" s="2" t="s">
        <v>2888</v>
      </c>
      <c r="T2277" s="2" t="s">
        <v>2171</v>
      </c>
      <c r="U2277" s="2" t="s">
        <v>2890</v>
      </c>
      <c r="V2277" s="2" t="s">
        <v>1584</v>
      </c>
    </row>
    <row r="2278" spans="1:22" x14ac:dyDescent="0.35">
      <c r="A2278">
        <v>5516495</v>
      </c>
      <c r="B2278">
        <v>21365089</v>
      </c>
      <c r="C2278" s="2" t="s">
        <v>142</v>
      </c>
      <c r="D2278" s="2" t="s">
        <v>188</v>
      </c>
      <c r="E2278" s="2" t="s">
        <v>2904</v>
      </c>
      <c r="F2278" s="2" t="s">
        <v>53</v>
      </c>
      <c r="G2278">
        <v>0</v>
      </c>
      <c r="H2278">
        <v>168</v>
      </c>
      <c r="I2278">
        <v>2000</v>
      </c>
      <c r="J2278">
        <v>8</v>
      </c>
      <c r="K2278">
        <v>5</v>
      </c>
      <c r="L2278" s="2" t="s">
        <v>42</v>
      </c>
      <c r="M2278" s="2" t="s">
        <v>44</v>
      </c>
      <c r="N2278" s="2" t="s">
        <v>44</v>
      </c>
      <c r="O2278" s="2" t="s">
        <v>43</v>
      </c>
      <c r="P2278" s="2" t="s">
        <v>43</v>
      </c>
      <c r="Q2278" s="2" t="s">
        <v>45</v>
      </c>
      <c r="R2278">
        <v>4240</v>
      </c>
      <c r="S2278" s="2" t="s">
        <v>2888</v>
      </c>
      <c r="T2278" s="2" t="s">
        <v>2171</v>
      </c>
      <c r="U2278" s="2" t="s">
        <v>2890</v>
      </c>
      <c r="V2278" s="2" t="s">
        <v>1584</v>
      </c>
    </row>
    <row r="2279" spans="1:22" x14ac:dyDescent="0.35">
      <c r="A2279">
        <v>5570166</v>
      </c>
      <c r="B2279">
        <v>21376037</v>
      </c>
      <c r="C2279" s="2" t="s">
        <v>369</v>
      </c>
      <c r="D2279" s="2" t="s">
        <v>421</v>
      </c>
      <c r="E2279" s="2" t="s">
        <v>2905</v>
      </c>
      <c r="F2279" s="2" t="s">
        <v>53</v>
      </c>
      <c r="G2279">
        <v>21</v>
      </c>
      <c r="H2279">
        <v>176</v>
      </c>
      <c r="I2279">
        <v>1979</v>
      </c>
      <c r="J2279">
        <v>9</v>
      </c>
      <c r="K2279">
        <v>4</v>
      </c>
      <c r="L2279" s="2" t="s">
        <v>42</v>
      </c>
      <c r="M2279" s="2" t="s">
        <v>43</v>
      </c>
      <c r="N2279" s="2" t="s">
        <v>43</v>
      </c>
      <c r="O2279" s="2" t="s">
        <v>43</v>
      </c>
      <c r="P2279" s="2" t="s">
        <v>44</v>
      </c>
      <c r="Q2279" s="2" t="s">
        <v>45</v>
      </c>
      <c r="R2279">
        <v>4240</v>
      </c>
      <c r="S2279" s="2" t="s">
        <v>2888</v>
      </c>
      <c r="T2279" s="2" t="s">
        <v>2171</v>
      </c>
      <c r="U2279" s="2" t="s">
        <v>2890</v>
      </c>
      <c r="V2279" s="2" t="s">
        <v>1584</v>
      </c>
    </row>
    <row r="2280" spans="1:22" x14ac:dyDescent="0.35">
      <c r="A2280">
        <v>4753604</v>
      </c>
      <c r="B2280">
        <v>21365159</v>
      </c>
      <c r="C2280" s="2" t="s">
        <v>760</v>
      </c>
      <c r="D2280" s="2" t="s">
        <v>105</v>
      </c>
      <c r="E2280" s="2" t="s">
        <v>2906</v>
      </c>
      <c r="F2280" s="2" t="s">
        <v>41</v>
      </c>
      <c r="G2280">
        <v>47</v>
      </c>
      <c r="H2280">
        <v>160</v>
      </c>
      <c r="I2280">
        <v>1953</v>
      </c>
      <c r="J2280">
        <v>5</v>
      </c>
      <c r="K2280">
        <v>21</v>
      </c>
      <c r="L2280" s="2" t="s">
        <v>42</v>
      </c>
      <c r="M2280" s="2" t="s">
        <v>44</v>
      </c>
      <c r="N2280" s="2" t="s">
        <v>44</v>
      </c>
      <c r="O2280" s="2" t="s">
        <v>44</v>
      </c>
      <c r="P2280" s="2" t="s">
        <v>43</v>
      </c>
      <c r="Q2280" s="2" t="s">
        <v>409</v>
      </c>
      <c r="R2280">
        <v>21218</v>
      </c>
      <c r="S2280" s="2" t="s">
        <v>2907</v>
      </c>
      <c r="T2280" s="2" t="s">
        <v>2908</v>
      </c>
      <c r="U2280" s="2" t="s">
        <v>2909</v>
      </c>
      <c r="V2280" s="2" t="s">
        <v>1584</v>
      </c>
    </row>
    <row r="2281" spans="1:22" x14ac:dyDescent="0.35">
      <c r="A2281">
        <v>4961303</v>
      </c>
      <c r="B2281">
        <v>21360623</v>
      </c>
      <c r="C2281" s="2" t="s">
        <v>820</v>
      </c>
      <c r="D2281" s="2" t="s">
        <v>211</v>
      </c>
      <c r="E2281" s="2" t="s">
        <v>2910</v>
      </c>
      <c r="F2281" s="2" t="s">
        <v>53</v>
      </c>
      <c r="G2281">
        <v>85</v>
      </c>
      <c r="H2281">
        <v>173</v>
      </c>
      <c r="I2281">
        <v>1915</v>
      </c>
      <c r="J2281">
        <v>10</v>
      </c>
      <c r="K2281">
        <v>1</v>
      </c>
      <c r="L2281" s="2" t="s">
        <v>54</v>
      </c>
      <c r="M2281" s="2" t="s">
        <v>43</v>
      </c>
      <c r="N2281" s="2" t="s">
        <v>44</v>
      </c>
      <c r="O2281" s="2" t="s">
        <v>43</v>
      </c>
      <c r="P2281" s="2" t="s">
        <v>43</v>
      </c>
      <c r="Q2281" s="2" t="s">
        <v>45</v>
      </c>
      <c r="R2281">
        <v>21218</v>
      </c>
      <c r="S2281" s="2" t="s">
        <v>2907</v>
      </c>
      <c r="T2281" s="2" t="s">
        <v>2908</v>
      </c>
      <c r="U2281" s="2" t="s">
        <v>2909</v>
      </c>
      <c r="V2281" s="2" t="s">
        <v>1584</v>
      </c>
    </row>
    <row r="2282" spans="1:22" x14ac:dyDescent="0.35">
      <c r="A2282">
        <v>5318383</v>
      </c>
      <c r="B2282">
        <v>21383352</v>
      </c>
      <c r="C2282" s="2" t="s">
        <v>218</v>
      </c>
      <c r="D2282" s="2" t="s">
        <v>65</v>
      </c>
      <c r="E2282" s="2" t="s">
        <v>2911</v>
      </c>
      <c r="F2282" s="2" t="s">
        <v>53</v>
      </c>
      <c r="G2282">
        <v>32</v>
      </c>
      <c r="H2282">
        <v>174</v>
      </c>
      <c r="I2282">
        <v>1968</v>
      </c>
      <c r="J2282">
        <v>1</v>
      </c>
      <c r="K2282">
        <v>21</v>
      </c>
      <c r="L2282" s="2" t="s">
        <v>89</v>
      </c>
      <c r="M2282" s="2" t="s">
        <v>43</v>
      </c>
      <c r="N2282" s="2" t="s">
        <v>44</v>
      </c>
      <c r="O2282" s="2" t="s">
        <v>44</v>
      </c>
      <c r="P2282" s="2" t="s">
        <v>43</v>
      </c>
      <c r="Q2282" s="2" t="s">
        <v>78</v>
      </c>
      <c r="R2282">
        <v>21218</v>
      </c>
      <c r="S2282" s="2" t="s">
        <v>2907</v>
      </c>
      <c r="T2282" s="2" t="s">
        <v>2908</v>
      </c>
      <c r="U2282" s="2" t="s">
        <v>2909</v>
      </c>
      <c r="V2282" s="2" t="s">
        <v>1584</v>
      </c>
    </row>
    <row r="2283" spans="1:22" x14ac:dyDescent="0.35">
      <c r="A2283">
        <v>5427598</v>
      </c>
      <c r="B2283">
        <v>21378319</v>
      </c>
      <c r="C2283" s="2" t="s">
        <v>50</v>
      </c>
      <c r="D2283" s="2" t="s">
        <v>454</v>
      </c>
      <c r="E2283" s="2" t="s">
        <v>2912</v>
      </c>
      <c r="F2283" s="2" t="s">
        <v>53</v>
      </c>
      <c r="G2283">
        <v>24</v>
      </c>
      <c r="H2283">
        <v>168</v>
      </c>
      <c r="I2283">
        <v>1976</v>
      </c>
      <c r="J2283">
        <v>6</v>
      </c>
      <c r="K2283">
        <v>1</v>
      </c>
      <c r="L2283" s="2" t="s">
        <v>54</v>
      </c>
      <c r="M2283" s="2" t="s">
        <v>43</v>
      </c>
      <c r="N2283" s="2" t="s">
        <v>44</v>
      </c>
      <c r="O2283" s="2" t="s">
        <v>44</v>
      </c>
      <c r="P2283" s="2" t="s">
        <v>43</v>
      </c>
      <c r="Q2283" s="2" t="s">
        <v>45</v>
      </c>
      <c r="R2283">
        <v>21218</v>
      </c>
      <c r="S2283" s="2" t="s">
        <v>2907</v>
      </c>
      <c r="T2283" s="2" t="s">
        <v>2908</v>
      </c>
      <c r="U2283" s="2" t="s">
        <v>2909</v>
      </c>
      <c r="V2283" s="2" t="s">
        <v>1584</v>
      </c>
    </row>
    <row r="2284" spans="1:22" x14ac:dyDescent="0.35">
      <c r="A2284">
        <v>5496888</v>
      </c>
      <c r="B2284">
        <v>21390282</v>
      </c>
      <c r="C2284" s="2" t="s">
        <v>781</v>
      </c>
      <c r="D2284" s="2" t="s">
        <v>490</v>
      </c>
      <c r="E2284" s="2" t="s">
        <v>2913</v>
      </c>
      <c r="F2284" s="2" t="s">
        <v>41</v>
      </c>
      <c r="G2284">
        <v>46</v>
      </c>
      <c r="H2284">
        <v>158</v>
      </c>
      <c r="I2284">
        <v>1954</v>
      </c>
      <c r="J2284">
        <v>7</v>
      </c>
      <c r="K2284">
        <v>26</v>
      </c>
      <c r="L2284" s="2" t="s">
        <v>42</v>
      </c>
      <c r="M2284" s="2" t="s">
        <v>43</v>
      </c>
      <c r="N2284" s="2" t="s">
        <v>44</v>
      </c>
      <c r="O2284" s="2" t="s">
        <v>44</v>
      </c>
      <c r="P2284" s="2" t="s">
        <v>44</v>
      </c>
      <c r="Q2284" s="2" t="s">
        <v>78</v>
      </c>
      <c r="R2284">
        <v>21218</v>
      </c>
      <c r="S2284" s="2" t="s">
        <v>2907</v>
      </c>
      <c r="T2284" s="2" t="s">
        <v>2908</v>
      </c>
      <c r="U2284" s="2" t="s">
        <v>2909</v>
      </c>
      <c r="V2284" s="2" t="s">
        <v>1584</v>
      </c>
    </row>
    <row r="2285" spans="1:22" x14ac:dyDescent="0.35">
      <c r="A2285">
        <v>5504487</v>
      </c>
      <c r="B2285">
        <v>21390562</v>
      </c>
      <c r="C2285" s="2" t="s">
        <v>547</v>
      </c>
      <c r="D2285" s="2" t="s">
        <v>447</v>
      </c>
      <c r="E2285" s="2" t="s">
        <v>2914</v>
      </c>
      <c r="F2285" s="2" t="s">
        <v>41</v>
      </c>
      <c r="G2285">
        <v>77</v>
      </c>
      <c r="H2285">
        <v>159</v>
      </c>
      <c r="I2285">
        <v>1923</v>
      </c>
      <c r="J2285">
        <v>9</v>
      </c>
      <c r="K2285">
        <v>24</v>
      </c>
      <c r="L2285" s="2" t="s">
        <v>54</v>
      </c>
      <c r="M2285" s="2" t="s">
        <v>43</v>
      </c>
      <c r="N2285" s="2" t="s">
        <v>44</v>
      </c>
      <c r="O2285" s="2" t="s">
        <v>44</v>
      </c>
      <c r="P2285" s="2" t="s">
        <v>44</v>
      </c>
      <c r="Q2285" s="2" t="s">
        <v>45</v>
      </c>
      <c r="R2285">
        <v>21218</v>
      </c>
      <c r="S2285" s="2" t="s">
        <v>2907</v>
      </c>
      <c r="T2285" s="2" t="s">
        <v>2908</v>
      </c>
      <c r="U2285" s="2" t="s">
        <v>2909</v>
      </c>
      <c r="V2285" s="2" t="s">
        <v>1584</v>
      </c>
    </row>
    <row r="2286" spans="1:22" x14ac:dyDescent="0.35">
      <c r="A2286">
        <v>5512610</v>
      </c>
      <c r="B2286">
        <v>21364459</v>
      </c>
      <c r="C2286" s="2" t="s">
        <v>218</v>
      </c>
      <c r="D2286" s="2" t="s">
        <v>239</v>
      </c>
      <c r="E2286" s="2" t="s">
        <v>2915</v>
      </c>
      <c r="F2286" s="2" t="s">
        <v>53</v>
      </c>
      <c r="G2286">
        <v>57</v>
      </c>
      <c r="H2286">
        <v>179</v>
      </c>
      <c r="I2286">
        <v>1943</v>
      </c>
      <c r="J2286">
        <v>7</v>
      </c>
      <c r="K2286">
        <v>26</v>
      </c>
      <c r="L2286" s="2" t="s">
        <v>59</v>
      </c>
      <c r="M2286" s="2" t="s">
        <v>43</v>
      </c>
      <c r="N2286" s="2" t="s">
        <v>44</v>
      </c>
      <c r="O2286" s="2" t="s">
        <v>43</v>
      </c>
      <c r="P2286" s="2" t="s">
        <v>43</v>
      </c>
      <c r="Q2286" s="2" t="s">
        <v>45</v>
      </c>
      <c r="R2286">
        <v>21218</v>
      </c>
      <c r="S2286" s="2" t="s">
        <v>2907</v>
      </c>
      <c r="T2286" s="2" t="s">
        <v>2908</v>
      </c>
      <c r="U2286" s="2" t="s">
        <v>2909</v>
      </c>
      <c r="V2286" s="2" t="s">
        <v>1584</v>
      </c>
    </row>
    <row r="2287" spans="1:22" x14ac:dyDescent="0.35">
      <c r="A2287">
        <v>5540518</v>
      </c>
      <c r="B2287">
        <v>21369093</v>
      </c>
      <c r="C2287" s="2" t="s">
        <v>539</v>
      </c>
      <c r="D2287" s="2" t="s">
        <v>527</v>
      </c>
      <c r="E2287" s="2" t="s">
        <v>2916</v>
      </c>
      <c r="F2287" s="2" t="s">
        <v>41</v>
      </c>
      <c r="G2287">
        <v>34</v>
      </c>
      <c r="H2287">
        <v>164</v>
      </c>
      <c r="I2287">
        <v>1966</v>
      </c>
      <c r="J2287">
        <v>6</v>
      </c>
      <c r="K2287">
        <v>25</v>
      </c>
      <c r="L2287" s="2" t="s">
        <v>42</v>
      </c>
      <c r="M2287" s="2" t="s">
        <v>43</v>
      </c>
      <c r="N2287" s="2" t="s">
        <v>44</v>
      </c>
      <c r="O2287" s="2" t="s">
        <v>43</v>
      </c>
      <c r="P2287" s="2" t="s">
        <v>43</v>
      </c>
      <c r="Q2287" s="2" t="s">
        <v>217</v>
      </c>
      <c r="R2287">
        <v>21218</v>
      </c>
      <c r="S2287" s="2" t="s">
        <v>2907</v>
      </c>
      <c r="T2287" s="2" t="s">
        <v>2908</v>
      </c>
      <c r="U2287" s="2" t="s">
        <v>2909</v>
      </c>
      <c r="V2287" s="2" t="s">
        <v>1584</v>
      </c>
    </row>
    <row r="2288" spans="1:22" x14ac:dyDescent="0.35">
      <c r="A2288">
        <v>6235356</v>
      </c>
      <c r="B2288">
        <v>21389386</v>
      </c>
      <c r="C2288" s="2" t="s">
        <v>644</v>
      </c>
      <c r="D2288" s="2" t="s">
        <v>140</v>
      </c>
      <c r="E2288" s="2" t="s">
        <v>2917</v>
      </c>
      <c r="F2288" s="2" t="s">
        <v>41</v>
      </c>
      <c r="G2288">
        <v>67</v>
      </c>
      <c r="H2288">
        <v>161</v>
      </c>
      <c r="I2288">
        <v>1933</v>
      </c>
      <c r="J2288">
        <v>12</v>
      </c>
      <c r="K2288">
        <v>20</v>
      </c>
      <c r="L2288" s="2" t="s">
        <v>42</v>
      </c>
      <c r="M2288" s="2" t="s">
        <v>43</v>
      </c>
      <c r="N2288" s="2" t="s">
        <v>43</v>
      </c>
      <c r="O2288" s="2" t="s">
        <v>44</v>
      </c>
      <c r="P2288" s="2" t="s">
        <v>43</v>
      </c>
      <c r="Q2288" s="2" t="s">
        <v>78</v>
      </c>
      <c r="R2288">
        <v>21218</v>
      </c>
      <c r="S2288" s="2" t="s">
        <v>2907</v>
      </c>
      <c r="T2288" s="2" t="s">
        <v>2908</v>
      </c>
      <c r="U2288" s="2" t="s">
        <v>2909</v>
      </c>
      <c r="V2288" s="2" t="s">
        <v>1584</v>
      </c>
    </row>
    <row r="2289" spans="1:22" x14ac:dyDescent="0.35">
      <c r="A2289">
        <v>4737210</v>
      </c>
      <c r="B2289">
        <v>21367875</v>
      </c>
      <c r="C2289" s="2" t="s">
        <v>625</v>
      </c>
      <c r="D2289" s="2" t="s">
        <v>721</v>
      </c>
      <c r="E2289" s="2" t="s">
        <v>2918</v>
      </c>
      <c r="F2289" s="2" t="s">
        <v>41</v>
      </c>
      <c r="G2289">
        <v>19</v>
      </c>
      <c r="H2289">
        <v>159</v>
      </c>
      <c r="I2289">
        <v>1981</v>
      </c>
      <c r="J2289">
        <v>4</v>
      </c>
      <c r="K2289">
        <v>8</v>
      </c>
      <c r="L2289" s="2" t="s">
        <v>54</v>
      </c>
      <c r="M2289" s="2" t="s">
        <v>43</v>
      </c>
      <c r="N2289" s="2" t="s">
        <v>43</v>
      </c>
      <c r="O2289" s="2" t="s">
        <v>44</v>
      </c>
      <c r="P2289" s="2" t="s">
        <v>43</v>
      </c>
      <c r="Q2289" s="2" t="s">
        <v>45</v>
      </c>
      <c r="R2289">
        <v>20735</v>
      </c>
      <c r="S2289" s="2" t="s">
        <v>2907</v>
      </c>
      <c r="T2289" s="2" t="s">
        <v>2919</v>
      </c>
      <c r="U2289" s="2" t="s">
        <v>2909</v>
      </c>
      <c r="V2289" s="2" t="s">
        <v>1584</v>
      </c>
    </row>
    <row r="2290" spans="1:22" x14ac:dyDescent="0.35">
      <c r="A2290">
        <v>4930219</v>
      </c>
      <c r="B2290">
        <v>21360266</v>
      </c>
      <c r="C2290" s="2" t="s">
        <v>274</v>
      </c>
      <c r="D2290" s="2" t="s">
        <v>261</v>
      </c>
      <c r="E2290" s="2" t="s">
        <v>2920</v>
      </c>
      <c r="F2290" s="2" t="s">
        <v>41</v>
      </c>
      <c r="G2290">
        <v>59</v>
      </c>
      <c r="H2290">
        <v>161</v>
      </c>
      <c r="I2290">
        <v>1941</v>
      </c>
      <c r="J2290">
        <v>2</v>
      </c>
      <c r="K2290">
        <v>19</v>
      </c>
      <c r="L2290" s="2" t="s">
        <v>54</v>
      </c>
      <c r="M2290" s="2" t="s">
        <v>43</v>
      </c>
      <c r="N2290" s="2" t="s">
        <v>44</v>
      </c>
      <c r="O2290" s="2" t="s">
        <v>44</v>
      </c>
      <c r="P2290" s="2" t="s">
        <v>43</v>
      </c>
      <c r="Q2290" s="2" t="s">
        <v>78</v>
      </c>
      <c r="R2290">
        <v>20735</v>
      </c>
      <c r="S2290" s="2" t="s">
        <v>2907</v>
      </c>
      <c r="T2290" s="2" t="s">
        <v>2919</v>
      </c>
      <c r="U2290" s="2" t="s">
        <v>2909</v>
      </c>
      <c r="V2290" s="2" t="s">
        <v>1584</v>
      </c>
    </row>
    <row r="2291" spans="1:22" x14ac:dyDescent="0.35">
      <c r="A2291">
        <v>5279491</v>
      </c>
      <c r="B2291">
        <v>21369009</v>
      </c>
      <c r="C2291" s="2" t="s">
        <v>182</v>
      </c>
      <c r="D2291" s="2" t="s">
        <v>167</v>
      </c>
      <c r="E2291" s="2" t="s">
        <v>2921</v>
      </c>
      <c r="F2291" s="2" t="s">
        <v>41</v>
      </c>
      <c r="G2291">
        <v>5</v>
      </c>
      <c r="H2291">
        <v>161</v>
      </c>
      <c r="I2291">
        <v>1995</v>
      </c>
      <c r="J2291">
        <v>9</v>
      </c>
      <c r="K2291">
        <v>1</v>
      </c>
      <c r="L2291" s="2" t="s">
        <v>54</v>
      </c>
      <c r="M2291" s="2" t="s">
        <v>43</v>
      </c>
      <c r="N2291" s="2" t="s">
        <v>43</v>
      </c>
      <c r="O2291" s="2" t="s">
        <v>43</v>
      </c>
      <c r="P2291" s="2" t="s">
        <v>44</v>
      </c>
      <c r="Q2291" s="2" t="s">
        <v>45</v>
      </c>
      <c r="R2291">
        <v>20735</v>
      </c>
      <c r="S2291" s="2" t="s">
        <v>2907</v>
      </c>
      <c r="T2291" s="2" t="s">
        <v>2919</v>
      </c>
      <c r="U2291" s="2" t="s">
        <v>2909</v>
      </c>
      <c r="V2291" s="2" t="s">
        <v>1584</v>
      </c>
    </row>
    <row r="2292" spans="1:22" x14ac:dyDescent="0.35">
      <c r="A2292">
        <v>5416361</v>
      </c>
      <c r="B2292">
        <v>21378816</v>
      </c>
      <c r="C2292" s="2" t="s">
        <v>461</v>
      </c>
      <c r="D2292" s="2" t="s">
        <v>516</v>
      </c>
      <c r="E2292" s="2" t="s">
        <v>2922</v>
      </c>
      <c r="F2292" s="2" t="s">
        <v>53</v>
      </c>
      <c r="G2292">
        <v>15</v>
      </c>
      <c r="H2292">
        <v>176</v>
      </c>
      <c r="I2292">
        <v>1985</v>
      </c>
      <c r="J2292">
        <v>8</v>
      </c>
      <c r="K2292">
        <v>17</v>
      </c>
      <c r="L2292" s="2" t="s">
        <v>59</v>
      </c>
      <c r="M2292" s="2" t="s">
        <v>43</v>
      </c>
      <c r="N2292" s="2" t="s">
        <v>44</v>
      </c>
      <c r="O2292" s="2" t="s">
        <v>44</v>
      </c>
      <c r="P2292" s="2" t="s">
        <v>44</v>
      </c>
      <c r="Q2292" s="2" t="s">
        <v>78</v>
      </c>
      <c r="R2292">
        <v>20735</v>
      </c>
      <c r="S2292" s="2" t="s">
        <v>2907</v>
      </c>
      <c r="T2292" s="2" t="s">
        <v>2919</v>
      </c>
      <c r="U2292" s="2" t="s">
        <v>2909</v>
      </c>
      <c r="V2292" s="2" t="s">
        <v>1584</v>
      </c>
    </row>
    <row r="2293" spans="1:22" x14ac:dyDescent="0.35">
      <c r="A2293">
        <v>5492918</v>
      </c>
      <c r="B2293">
        <v>21366153</v>
      </c>
      <c r="C2293" s="2" t="s">
        <v>620</v>
      </c>
      <c r="D2293" s="2" t="s">
        <v>723</v>
      </c>
      <c r="E2293" s="2" t="s">
        <v>2923</v>
      </c>
      <c r="F2293" s="2" t="s">
        <v>41</v>
      </c>
      <c r="G2293">
        <v>15</v>
      </c>
      <c r="H2293">
        <v>163</v>
      </c>
      <c r="I2293">
        <v>1985</v>
      </c>
      <c r="J2293">
        <v>4</v>
      </c>
      <c r="K2293">
        <v>12</v>
      </c>
      <c r="L2293" s="2" t="s">
        <v>42</v>
      </c>
      <c r="M2293" s="2" t="s">
        <v>43</v>
      </c>
      <c r="N2293" s="2" t="s">
        <v>44</v>
      </c>
      <c r="O2293" s="2" t="s">
        <v>43</v>
      </c>
      <c r="P2293" s="2" t="s">
        <v>43</v>
      </c>
      <c r="Q2293" s="2" t="s">
        <v>78</v>
      </c>
      <c r="R2293">
        <v>20735</v>
      </c>
      <c r="S2293" s="2" t="s">
        <v>2907</v>
      </c>
      <c r="T2293" s="2" t="s">
        <v>2919</v>
      </c>
      <c r="U2293" s="2" t="s">
        <v>2909</v>
      </c>
      <c r="V2293" s="2" t="s">
        <v>1584</v>
      </c>
    </row>
    <row r="2294" spans="1:22" x14ac:dyDescent="0.35">
      <c r="A2294">
        <v>5503639</v>
      </c>
      <c r="B2294">
        <v>21378543</v>
      </c>
      <c r="C2294" s="2" t="s">
        <v>357</v>
      </c>
      <c r="D2294" s="2" t="s">
        <v>457</v>
      </c>
      <c r="E2294" s="2" t="s">
        <v>2924</v>
      </c>
      <c r="F2294" s="2" t="s">
        <v>41</v>
      </c>
      <c r="G2294">
        <v>89</v>
      </c>
      <c r="H2294">
        <v>164</v>
      </c>
      <c r="I2294">
        <v>1911</v>
      </c>
      <c r="J2294">
        <v>9</v>
      </c>
      <c r="K2294">
        <v>23</v>
      </c>
      <c r="L2294" s="2" t="s">
        <v>54</v>
      </c>
      <c r="M2294" s="2" t="s">
        <v>43</v>
      </c>
      <c r="N2294" s="2" t="s">
        <v>43</v>
      </c>
      <c r="O2294" s="2" t="s">
        <v>43</v>
      </c>
      <c r="P2294" s="2" t="s">
        <v>43</v>
      </c>
      <c r="Q2294" s="2" t="s">
        <v>78</v>
      </c>
      <c r="R2294">
        <v>20735</v>
      </c>
      <c r="S2294" s="2" t="s">
        <v>2907</v>
      </c>
      <c r="T2294" s="2" t="s">
        <v>2919</v>
      </c>
      <c r="U2294" s="2" t="s">
        <v>2909</v>
      </c>
      <c r="V2294" s="2" t="s">
        <v>1584</v>
      </c>
    </row>
    <row r="2295" spans="1:22" x14ac:dyDescent="0.35">
      <c r="A2295">
        <v>5510902</v>
      </c>
      <c r="B2295">
        <v>21382176</v>
      </c>
      <c r="C2295" s="2" t="s">
        <v>692</v>
      </c>
      <c r="D2295" s="2" t="s">
        <v>764</v>
      </c>
      <c r="E2295" s="2" t="s">
        <v>2925</v>
      </c>
      <c r="F2295" s="2" t="s">
        <v>41</v>
      </c>
      <c r="G2295">
        <v>70</v>
      </c>
      <c r="H2295">
        <v>159</v>
      </c>
      <c r="I2295">
        <v>1930</v>
      </c>
      <c r="J2295">
        <v>7</v>
      </c>
      <c r="K2295">
        <v>31</v>
      </c>
      <c r="L2295" s="2" t="s">
        <v>159</v>
      </c>
      <c r="M2295" s="2" t="s">
        <v>43</v>
      </c>
      <c r="N2295" s="2" t="s">
        <v>44</v>
      </c>
      <c r="O2295" s="2" t="s">
        <v>44</v>
      </c>
      <c r="P2295" s="2" t="s">
        <v>44</v>
      </c>
      <c r="Q2295" s="2" t="s">
        <v>45</v>
      </c>
      <c r="R2295">
        <v>20735</v>
      </c>
      <c r="S2295" s="2" t="s">
        <v>2907</v>
      </c>
      <c r="T2295" s="2" t="s">
        <v>2919</v>
      </c>
      <c r="U2295" s="2" t="s">
        <v>2909</v>
      </c>
      <c r="V2295" s="2" t="s">
        <v>1584</v>
      </c>
    </row>
    <row r="2296" spans="1:22" x14ac:dyDescent="0.35">
      <c r="A2296">
        <v>5532376</v>
      </c>
      <c r="B2296">
        <v>21379481</v>
      </c>
      <c r="C2296" s="2" t="s">
        <v>1363</v>
      </c>
      <c r="D2296" s="2" t="s">
        <v>372</v>
      </c>
      <c r="E2296" s="2" t="s">
        <v>2926</v>
      </c>
      <c r="F2296" s="2" t="s">
        <v>53</v>
      </c>
      <c r="G2296">
        <v>35</v>
      </c>
      <c r="H2296">
        <v>169</v>
      </c>
      <c r="I2296">
        <v>1965</v>
      </c>
      <c r="J2296">
        <v>2</v>
      </c>
      <c r="K2296">
        <v>12</v>
      </c>
      <c r="L2296" s="2" t="s">
        <v>54</v>
      </c>
      <c r="M2296" s="2" t="s">
        <v>43</v>
      </c>
      <c r="N2296" s="2" t="s">
        <v>44</v>
      </c>
      <c r="O2296" s="2" t="s">
        <v>43</v>
      </c>
      <c r="P2296" s="2" t="s">
        <v>43</v>
      </c>
      <c r="Q2296" s="2" t="s">
        <v>78</v>
      </c>
      <c r="R2296">
        <v>20735</v>
      </c>
      <c r="S2296" s="2" t="s">
        <v>2907</v>
      </c>
      <c r="T2296" s="2" t="s">
        <v>2919</v>
      </c>
      <c r="U2296" s="2" t="s">
        <v>2909</v>
      </c>
      <c r="V2296" s="2" t="s">
        <v>1584</v>
      </c>
    </row>
    <row r="2297" spans="1:22" x14ac:dyDescent="0.35">
      <c r="A2297">
        <v>5807106</v>
      </c>
      <c r="B2297">
        <v>21392431</v>
      </c>
      <c r="C2297" s="2" t="s">
        <v>187</v>
      </c>
      <c r="D2297" s="2" t="s">
        <v>150</v>
      </c>
      <c r="E2297" s="2" t="s">
        <v>2927</v>
      </c>
      <c r="F2297" s="2" t="s">
        <v>41</v>
      </c>
      <c r="G2297">
        <v>16</v>
      </c>
      <c r="H2297">
        <v>163</v>
      </c>
      <c r="I2297">
        <v>1984</v>
      </c>
      <c r="J2297">
        <v>11</v>
      </c>
      <c r="K2297">
        <v>18</v>
      </c>
      <c r="L2297" s="2" t="s">
        <v>42</v>
      </c>
      <c r="M2297" s="2" t="s">
        <v>43</v>
      </c>
      <c r="N2297" s="2" t="s">
        <v>43</v>
      </c>
      <c r="O2297" s="2" t="s">
        <v>43</v>
      </c>
      <c r="P2297" s="2" t="s">
        <v>43</v>
      </c>
      <c r="Q2297" s="2" t="s">
        <v>78</v>
      </c>
      <c r="R2297">
        <v>20735</v>
      </c>
      <c r="S2297" s="2" t="s">
        <v>2907</v>
      </c>
      <c r="T2297" s="2" t="s">
        <v>2919</v>
      </c>
      <c r="U2297" s="2" t="s">
        <v>2909</v>
      </c>
      <c r="V2297" s="2" t="s">
        <v>1584</v>
      </c>
    </row>
    <row r="2298" spans="1:22" x14ac:dyDescent="0.35">
      <c r="A2298">
        <v>4732272</v>
      </c>
      <c r="B2298">
        <v>21380874</v>
      </c>
      <c r="C2298" s="2" t="s">
        <v>123</v>
      </c>
      <c r="D2298" s="2" t="s">
        <v>147</v>
      </c>
      <c r="E2298" s="2" t="s">
        <v>2928</v>
      </c>
      <c r="F2298" s="2" t="s">
        <v>53</v>
      </c>
      <c r="G2298">
        <v>42</v>
      </c>
      <c r="H2298">
        <v>170</v>
      </c>
      <c r="I2298">
        <v>1958</v>
      </c>
      <c r="J2298">
        <v>11</v>
      </c>
      <c r="K2298">
        <v>1</v>
      </c>
      <c r="L2298" s="2" t="s">
        <v>54</v>
      </c>
      <c r="M2298" s="2" t="s">
        <v>43</v>
      </c>
      <c r="N2298" s="2" t="s">
        <v>44</v>
      </c>
      <c r="O2298" s="2" t="s">
        <v>43</v>
      </c>
      <c r="P2298" s="2" t="s">
        <v>43</v>
      </c>
      <c r="Q2298" s="2" t="s">
        <v>45</v>
      </c>
      <c r="R2298">
        <v>29203</v>
      </c>
      <c r="S2298" s="2" t="s">
        <v>2907</v>
      </c>
      <c r="T2298" s="2" t="s">
        <v>2929</v>
      </c>
      <c r="U2298" s="2" t="s">
        <v>2909</v>
      </c>
      <c r="V2298" s="2" t="s">
        <v>1584</v>
      </c>
    </row>
    <row r="2299" spans="1:22" x14ac:dyDescent="0.35">
      <c r="A2299">
        <v>4922189</v>
      </c>
      <c r="B2299">
        <v>21386747</v>
      </c>
      <c r="C2299" s="2" t="s">
        <v>781</v>
      </c>
      <c r="D2299" s="2" t="s">
        <v>164</v>
      </c>
      <c r="E2299" s="2" t="s">
        <v>2930</v>
      </c>
      <c r="F2299" s="2" t="s">
        <v>41</v>
      </c>
      <c r="G2299">
        <v>59</v>
      </c>
      <c r="H2299">
        <v>158</v>
      </c>
      <c r="I2299">
        <v>1941</v>
      </c>
      <c r="J2299">
        <v>2</v>
      </c>
      <c r="K2299">
        <v>16</v>
      </c>
      <c r="L2299" s="2" t="s">
        <v>89</v>
      </c>
      <c r="M2299" s="2" t="s">
        <v>44</v>
      </c>
      <c r="N2299" s="2" t="s">
        <v>43</v>
      </c>
      <c r="O2299" s="2" t="s">
        <v>44</v>
      </c>
      <c r="P2299" s="2" t="s">
        <v>43</v>
      </c>
      <c r="Q2299" s="2" t="s">
        <v>45</v>
      </c>
      <c r="R2299">
        <v>29203</v>
      </c>
      <c r="S2299" s="2" t="s">
        <v>2907</v>
      </c>
      <c r="T2299" s="2" t="s">
        <v>2929</v>
      </c>
      <c r="U2299" s="2" t="s">
        <v>2909</v>
      </c>
      <c r="V2299" s="2" t="s">
        <v>1584</v>
      </c>
    </row>
    <row r="2300" spans="1:22" x14ac:dyDescent="0.35">
      <c r="A2300">
        <v>5269526</v>
      </c>
      <c r="B2300">
        <v>21372068</v>
      </c>
      <c r="C2300" s="2" t="s">
        <v>480</v>
      </c>
      <c r="D2300" s="2" t="s">
        <v>185</v>
      </c>
      <c r="E2300" s="2" t="s">
        <v>2931</v>
      </c>
      <c r="F2300" s="2" t="s">
        <v>53</v>
      </c>
      <c r="G2300">
        <v>83</v>
      </c>
      <c r="H2300">
        <v>177</v>
      </c>
      <c r="I2300">
        <v>1917</v>
      </c>
      <c r="J2300">
        <v>6</v>
      </c>
      <c r="K2300">
        <v>18</v>
      </c>
      <c r="L2300" s="2" t="s">
        <v>89</v>
      </c>
      <c r="M2300" s="2" t="s">
        <v>44</v>
      </c>
      <c r="N2300" s="2" t="s">
        <v>44</v>
      </c>
      <c r="O2300" s="2" t="s">
        <v>44</v>
      </c>
      <c r="P2300" s="2" t="s">
        <v>43</v>
      </c>
      <c r="Q2300" s="2" t="s">
        <v>45</v>
      </c>
      <c r="R2300">
        <v>29203</v>
      </c>
      <c r="S2300" s="2" t="s">
        <v>2907</v>
      </c>
      <c r="T2300" s="2" t="s">
        <v>2929</v>
      </c>
      <c r="U2300" s="2" t="s">
        <v>2909</v>
      </c>
      <c r="V2300" s="2" t="s">
        <v>1584</v>
      </c>
    </row>
    <row r="2301" spans="1:22" x14ac:dyDescent="0.35">
      <c r="A2301">
        <v>5413801</v>
      </c>
      <c r="B2301">
        <v>21366342</v>
      </c>
      <c r="C2301" s="2" t="s">
        <v>173</v>
      </c>
      <c r="D2301" s="2" t="s">
        <v>211</v>
      </c>
      <c r="E2301" s="2" t="s">
        <v>2932</v>
      </c>
      <c r="F2301" s="2" t="s">
        <v>53</v>
      </c>
      <c r="G2301">
        <v>0</v>
      </c>
      <c r="H2301">
        <v>171</v>
      </c>
      <c r="I2301">
        <v>2000</v>
      </c>
      <c r="J2301">
        <v>5</v>
      </c>
      <c r="K2301">
        <v>21</v>
      </c>
      <c r="L2301" s="2" t="s">
        <v>42</v>
      </c>
      <c r="M2301" s="2" t="s">
        <v>43</v>
      </c>
      <c r="N2301" s="2" t="s">
        <v>43</v>
      </c>
      <c r="O2301" s="2" t="s">
        <v>44</v>
      </c>
      <c r="P2301" s="2" t="s">
        <v>43</v>
      </c>
      <c r="Q2301" s="2" t="s">
        <v>45</v>
      </c>
      <c r="R2301">
        <v>29203</v>
      </c>
      <c r="S2301" s="2" t="s">
        <v>2907</v>
      </c>
      <c r="T2301" s="2" t="s">
        <v>2929</v>
      </c>
      <c r="U2301" s="2" t="s">
        <v>2909</v>
      </c>
      <c r="V2301" s="2" t="s">
        <v>1584</v>
      </c>
    </row>
    <row r="2302" spans="1:22" x14ac:dyDescent="0.35">
      <c r="A2302">
        <v>5490924</v>
      </c>
      <c r="B2302">
        <v>21362807</v>
      </c>
      <c r="C2302" s="2" t="s">
        <v>444</v>
      </c>
      <c r="D2302" s="2" t="s">
        <v>244</v>
      </c>
      <c r="E2302" s="2" t="s">
        <v>2933</v>
      </c>
      <c r="F2302" s="2" t="s">
        <v>53</v>
      </c>
      <c r="G2302">
        <v>46</v>
      </c>
      <c r="H2302">
        <v>169</v>
      </c>
      <c r="I2302">
        <v>1954</v>
      </c>
      <c r="J2302">
        <v>4</v>
      </c>
      <c r="K2302">
        <v>19</v>
      </c>
      <c r="L2302" s="2" t="s">
        <v>42</v>
      </c>
      <c r="M2302" s="2" t="s">
        <v>43</v>
      </c>
      <c r="N2302" s="2" t="s">
        <v>44</v>
      </c>
      <c r="O2302" s="2" t="s">
        <v>44</v>
      </c>
      <c r="P2302" s="2" t="s">
        <v>43</v>
      </c>
      <c r="Q2302" s="2" t="s">
        <v>45</v>
      </c>
      <c r="R2302">
        <v>29203</v>
      </c>
      <c r="S2302" s="2" t="s">
        <v>2907</v>
      </c>
      <c r="T2302" s="2" t="s">
        <v>2929</v>
      </c>
      <c r="U2302" s="2" t="s">
        <v>2909</v>
      </c>
      <c r="V2302" s="2" t="s">
        <v>1584</v>
      </c>
    </row>
    <row r="2303" spans="1:22" x14ac:dyDescent="0.35">
      <c r="A2303">
        <v>5503431</v>
      </c>
      <c r="B2303">
        <v>21369870</v>
      </c>
      <c r="C2303" s="2" t="s">
        <v>411</v>
      </c>
      <c r="D2303" s="2" t="s">
        <v>154</v>
      </c>
      <c r="E2303" s="2" t="s">
        <v>2934</v>
      </c>
      <c r="F2303" s="2" t="s">
        <v>53</v>
      </c>
      <c r="G2303">
        <v>2</v>
      </c>
      <c r="H2303">
        <v>178</v>
      </c>
      <c r="I2303">
        <v>1998</v>
      </c>
      <c r="J2303">
        <v>9</v>
      </c>
      <c r="K2303">
        <v>1</v>
      </c>
      <c r="L2303" s="2" t="s">
        <v>54</v>
      </c>
      <c r="M2303" s="2" t="s">
        <v>43</v>
      </c>
      <c r="N2303" s="2" t="s">
        <v>44</v>
      </c>
      <c r="O2303" s="2" t="s">
        <v>43</v>
      </c>
      <c r="P2303" s="2" t="s">
        <v>44</v>
      </c>
      <c r="Q2303" s="2" t="s">
        <v>45</v>
      </c>
      <c r="R2303">
        <v>29203</v>
      </c>
      <c r="S2303" s="2" t="s">
        <v>2907</v>
      </c>
      <c r="T2303" s="2" t="s">
        <v>2929</v>
      </c>
      <c r="U2303" s="2" t="s">
        <v>2909</v>
      </c>
      <c r="V2303" s="2" t="s">
        <v>1584</v>
      </c>
    </row>
    <row r="2304" spans="1:22" x14ac:dyDescent="0.35">
      <c r="A2304">
        <v>5510675</v>
      </c>
      <c r="B2304">
        <v>21361631</v>
      </c>
      <c r="C2304" s="2" t="s">
        <v>927</v>
      </c>
      <c r="D2304" s="2" t="s">
        <v>290</v>
      </c>
      <c r="E2304" s="2" t="s">
        <v>2935</v>
      </c>
      <c r="F2304" s="2" t="s">
        <v>41</v>
      </c>
      <c r="G2304">
        <v>67</v>
      </c>
      <c r="H2304">
        <v>165</v>
      </c>
      <c r="I2304">
        <v>1933</v>
      </c>
      <c r="J2304">
        <v>1</v>
      </c>
      <c r="K2304">
        <v>28</v>
      </c>
      <c r="L2304" s="2" t="s">
        <v>54</v>
      </c>
      <c r="M2304" s="2" t="s">
        <v>43</v>
      </c>
      <c r="N2304" s="2" t="s">
        <v>44</v>
      </c>
      <c r="O2304" s="2" t="s">
        <v>43</v>
      </c>
      <c r="P2304" s="2" t="s">
        <v>43</v>
      </c>
      <c r="Q2304" s="2" t="s">
        <v>45</v>
      </c>
      <c r="R2304">
        <v>29203</v>
      </c>
      <c r="S2304" s="2" t="s">
        <v>2907</v>
      </c>
      <c r="T2304" s="2" t="s">
        <v>2929</v>
      </c>
      <c r="U2304" s="2" t="s">
        <v>2909</v>
      </c>
      <c r="V2304" s="2" t="s">
        <v>1584</v>
      </c>
    </row>
    <row r="2305" spans="1:22" x14ac:dyDescent="0.35">
      <c r="A2305">
        <v>5530500</v>
      </c>
      <c r="B2305">
        <v>21372446</v>
      </c>
      <c r="C2305" s="2" t="s">
        <v>64</v>
      </c>
      <c r="D2305" s="2" t="s">
        <v>309</v>
      </c>
      <c r="E2305" s="2" t="s">
        <v>2936</v>
      </c>
      <c r="F2305" s="2" t="s">
        <v>53</v>
      </c>
      <c r="G2305">
        <v>25</v>
      </c>
      <c r="H2305">
        <v>175</v>
      </c>
      <c r="I2305">
        <v>1975</v>
      </c>
      <c r="J2305">
        <v>10</v>
      </c>
      <c r="K2305">
        <v>5</v>
      </c>
      <c r="L2305" s="2" t="s">
        <v>54</v>
      </c>
      <c r="M2305" s="2" t="s">
        <v>43</v>
      </c>
      <c r="N2305" s="2" t="s">
        <v>43</v>
      </c>
      <c r="O2305" s="2" t="s">
        <v>43</v>
      </c>
      <c r="P2305" s="2" t="s">
        <v>43</v>
      </c>
      <c r="Q2305" s="2" t="s">
        <v>45</v>
      </c>
      <c r="R2305">
        <v>29203</v>
      </c>
      <c r="S2305" s="2" t="s">
        <v>2907</v>
      </c>
      <c r="T2305" s="2" t="s">
        <v>2929</v>
      </c>
      <c r="U2305" s="2" t="s">
        <v>2909</v>
      </c>
      <c r="V2305" s="2" t="s">
        <v>1584</v>
      </c>
    </row>
    <row r="2306" spans="1:22" x14ac:dyDescent="0.35">
      <c r="A2306">
        <v>5790242</v>
      </c>
      <c r="B2306">
        <v>21379467</v>
      </c>
      <c r="C2306" s="2" t="s">
        <v>108</v>
      </c>
      <c r="D2306" s="2" t="s">
        <v>252</v>
      </c>
      <c r="E2306" s="2" t="s">
        <v>2937</v>
      </c>
      <c r="F2306" s="2" t="s">
        <v>41</v>
      </c>
      <c r="G2306">
        <v>63</v>
      </c>
      <c r="H2306">
        <v>160</v>
      </c>
      <c r="I2306">
        <v>1937</v>
      </c>
      <c r="J2306">
        <v>2</v>
      </c>
      <c r="K2306">
        <v>14</v>
      </c>
      <c r="L2306" s="2" t="s">
        <v>54</v>
      </c>
      <c r="M2306" s="2" t="s">
        <v>43</v>
      </c>
      <c r="N2306" s="2" t="s">
        <v>43</v>
      </c>
      <c r="O2306" s="2" t="s">
        <v>44</v>
      </c>
      <c r="P2306" s="2" t="s">
        <v>43</v>
      </c>
      <c r="Q2306" s="2" t="s">
        <v>45</v>
      </c>
      <c r="R2306">
        <v>29203</v>
      </c>
      <c r="S2306" s="2" t="s">
        <v>2907</v>
      </c>
      <c r="T2306" s="2" t="s">
        <v>2929</v>
      </c>
      <c r="U2306" s="2" t="s">
        <v>2909</v>
      </c>
      <c r="V2306" s="2" t="s">
        <v>1584</v>
      </c>
    </row>
    <row r="2307" spans="1:22" x14ac:dyDescent="0.35">
      <c r="A2307">
        <v>4817177</v>
      </c>
      <c r="B2307">
        <v>21360812</v>
      </c>
      <c r="C2307" s="2" t="s">
        <v>492</v>
      </c>
      <c r="D2307" s="2" t="s">
        <v>226</v>
      </c>
      <c r="E2307" s="2" t="s">
        <v>2938</v>
      </c>
      <c r="F2307" s="2" t="s">
        <v>41</v>
      </c>
      <c r="G2307">
        <v>39</v>
      </c>
      <c r="H2307">
        <v>165</v>
      </c>
      <c r="I2307">
        <v>1961</v>
      </c>
      <c r="J2307">
        <v>5</v>
      </c>
      <c r="K2307">
        <v>12</v>
      </c>
      <c r="L2307" s="2" t="s">
        <v>42</v>
      </c>
      <c r="M2307" s="2" t="s">
        <v>44</v>
      </c>
      <c r="N2307" s="2" t="s">
        <v>44</v>
      </c>
      <c r="O2307" s="2" t="s">
        <v>44</v>
      </c>
      <c r="P2307" s="2" t="s">
        <v>43</v>
      </c>
      <c r="Q2307" s="2" t="s">
        <v>160</v>
      </c>
      <c r="R2307">
        <v>20899</v>
      </c>
      <c r="S2307" s="2" t="s">
        <v>2907</v>
      </c>
      <c r="T2307" s="2" t="s">
        <v>2939</v>
      </c>
      <c r="U2307" s="2" t="s">
        <v>2909</v>
      </c>
      <c r="V2307" s="2" t="s">
        <v>1584</v>
      </c>
    </row>
    <row r="2308" spans="1:22" x14ac:dyDescent="0.35">
      <c r="A2308">
        <v>5118214</v>
      </c>
      <c r="B2308">
        <v>21387097</v>
      </c>
      <c r="C2308" s="2" t="s">
        <v>182</v>
      </c>
      <c r="D2308" s="2" t="s">
        <v>263</v>
      </c>
      <c r="E2308" s="2" t="s">
        <v>2940</v>
      </c>
      <c r="F2308" s="2" t="s">
        <v>41</v>
      </c>
      <c r="G2308">
        <v>40</v>
      </c>
      <c r="H2308">
        <v>162</v>
      </c>
      <c r="I2308">
        <v>1960</v>
      </c>
      <c r="J2308">
        <v>3</v>
      </c>
      <c r="K2308">
        <v>3</v>
      </c>
      <c r="L2308" s="2" t="s">
        <v>54</v>
      </c>
      <c r="M2308" s="2" t="s">
        <v>43</v>
      </c>
      <c r="N2308" s="2" t="s">
        <v>43</v>
      </c>
      <c r="O2308" s="2" t="s">
        <v>44</v>
      </c>
      <c r="P2308" s="2" t="s">
        <v>43</v>
      </c>
      <c r="Q2308" s="2" t="s">
        <v>63</v>
      </c>
      <c r="R2308">
        <v>20899</v>
      </c>
      <c r="S2308" s="2" t="s">
        <v>2907</v>
      </c>
      <c r="T2308" s="2" t="s">
        <v>2939</v>
      </c>
      <c r="U2308" s="2" t="s">
        <v>2909</v>
      </c>
      <c r="V2308" s="2" t="s">
        <v>1584</v>
      </c>
    </row>
    <row r="2309" spans="1:22" x14ac:dyDescent="0.35">
      <c r="A2309">
        <v>5377640</v>
      </c>
      <c r="B2309">
        <v>21391094</v>
      </c>
      <c r="C2309" s="2" t="s">
        <v>464</v>
      </c>
      <c r="D2309" s="2" t="s">
        <v>360</v>
      </c>
      <c r="E2309" s="2" t="s">
        <v>2941</v>
      </c>
      <c r="F2309" s="2" t="s">
        <v>53</v>
      </c>
      <c r="G2309">
        <v>8</v>
      </c>
      <c r="H2309">
        <v>180</v>
      </c>
      <c r="I2309">
        <v>1992</v>
      </c>
      <c r="J2309">
        <v>11</v>
      </c>
      <c r="K2309">
        <v>11</v>
      </c>
      <c r="L2309" s="2" t="s">
        <v>54</v>
      </c>
      <c r="M2309" s="2" t="s">
        <v>43</v>
      </c>
      <c r="N2309" s="2" t="s">
        <v>43</v>
      </c>
      <c r="O2309" s="2" t="s">
        <v>44</v>
      </c>
      <c r="P2309" s="2" t="s">
        <v>43</v>
      </c>
      <c r="Q2309" s="2" t="s">
        <v>78</v>
      </c>
      <c r="R2309">
        <v>20899</v>
      </c>
      <c r="S2309" s="2" t="s">
        <v>2907</v>
      </c>
      <c r="T2309" s="2" t="s">
        <v>2939</v>
      </c>
      <c r="U2309" s="2" t="s">
        <v>2909</v>
      </c>
      <c r="V2309" s="2" t="s">
        <v>1584</v>
      </c>
    </row>
    <row r="2310" spans="1:22" x14ac:dyDescent="0.35">
      <c r="A2310">
        <v>5456479</v>
      </c>
      <c r="B2310">
        <v>21365523</v>
      </c>
      <c r="C2310" s="2" t="s">
        <v>927</v>
      </c>
      <c r="D2310" s="2" t="s">
        <v>65</v>
      </c>
      <c r="E2310" s="2" t="s">
        <v>2942</v>
      </c>
      <c r="F2310" s="2" t="s">
        <v>41</v>
      </c>
      <c r="G2310">
        <v>19</v>
      </c>
      <c r="H2310">
        <v>161</v>
      </c>
      <c r="I2310">
        <v>1981</v>
      </c>
      <c r="J2310">
        <v>6</v>
      </c>
      <c r="K2310">
        <v>22</v>
      </c>
      <c r="L2310" s="2" t="s">
        <v>42</v>
      </c>
      <c r="M2310" s="2" t="s">
        <v>43</v>
      </c>
      <c r="N2310" s="2" t="s">
        <v>43</v>
      </c>
      <c r="O2310" s="2" t="s">
        <v>44</v>
      </c>
      <c r="P2310" s="2" t="s">
        <v>43</v>
      </c>
      <c r="Q2310" s="2" t="s">
        <v>45</v>
      </c>
      <c r="R2310">
        <v>20899</v>
      </c>
      <c r="S2310" s="2" t="s">
        <v>2907</v>
      </c>
      <c r="T2310" s="2" t="s">
        <v>2939</v>
      </c>
      <c r="U2310" s="2" t="s">
        <v>2909</v>
      </c>
      <c r="V2310" s="2" t="s">
        <v>1584</v>
      </c>
    </row>
    <row r="2311" spans="1:22" x14ac:dyDescent="0.35">
      <c r="A2311">
        <v>5500866</v>
      </c>
      <c r="B2311">
        <v>21381959</v>
      </c>
      <c r="C2311" s="2" t="s">
        <v>441</v>
      </c>
      <c r="D2311" s="2" t="s">
        <v>337</v>
      </c>
      <c r="E2311" s="2" t="s">
        <v>2943</v>
      </c>
      <c r="F2311" s="2" t="s">
        <v>41</v>
      </c>
      <c r="G2311">
        <v>39</v>
      </c>
      <c r="H2311">
        <v>160</v>
      </c>
      <c r="I2311">
        <v>1961</v>
      </c>
      <c r="J2311">
        <v>11</v>
      </c>
      <c r="K2311">
        <v>19</v>
      </c>
      <c r="L2311" s="2" t="s">
        <v>54</v>
      </c>
      <c r="M2311" s="2" t="s">
        <v>43</v>
      </c>
      <c r="N2311" s="2" t="s">
        <v>43</v>
      </c>
      <c r="O2311" s="2" t="s">
        <v>44</v>
      </c>
      <c r="P2311" s="2" t="s">
        <v>43</v>
      </c>
      <c r="Q2311" s="2" t="s">
        <v>45</v>
      </c>
      <c r="R2311">
        <v>20899</v>
      </c>
      <c r="S2311" s="2" t="s">
        <v>2907</v>
      </c>
      <c r="T2311" s="2" t="s">
        <v>2939</v>
      </c>
      <c r="U2311" s="2" t="s">
        <v>2909</v>
      </c>
      <c r="V2311" s="2" t="s">
        <v>1584</v>
      </c>
    </row>
    <row r="2312" spans="1:22" x14ac:dyDescent="0.35">
      <c r="A2312">
        <v>5506526</v>
      </c>
      <c r="B2312">
        <v>21366006</v>
      </c>
      <c r="C2312" s="2" t="s">
        <v>328</v>
      </c>
      <c r="D2312" s="2" t="s">
        <v>140</v>
      </c>
      <c r="E2312" s="2" t="s">
        <v>2944</v>
      </c>
      <c r="F2312" s="2" t="s">
        <v>41</v>
      </c>
      <c r="G2312">
        <v>36</v>
      </c>
      <c r="H2312">
        <v>160</v>
      </c>
      <c r="I2312">
        <v>1964</v>
      </c>
      <c r="J2312">
        <v>5</v>
      </c>
      <c r="K2312">
        <v>11</v>
      </c>
      <c r="L2312" s="2" t="s">
        <v>54</v>
      </c>
      <c r="M2312" s="2" t="s">
        <v>44</v>
      </c>
      <c r="N2312" s="2" t="s">
        <v>43</v>
      </c>
      <c r="O2312" s="2" t="s">
        <v>44</v>
      </c>
      <c r="P2312" s="2" t="s">
        <v>43</v>
      </c>
      <c r="Q2312" s="2" t="s">
        <v>217</v>
      </c>
      <c r="R2312">
        <v>20899</v>
      </c>
      <c r="S2312" s="2" t="s">
        <v>2907</v>
      </c>
      <c r="T2312" s="2" t="s">
        <v>2939</v>
      </c>
      <c r="U2312" s="2" t="s">
        <v>2909</v>
      </c>
      <c r="V2312" s="2" t="s">
        <v>1584</v>
      </c>
    </row>
    <row r="2313" spans="1:22" x14ac:dyDescent="0.35">
      <c r="A2313">
        <v>5516708</v>
      </c>
      <c r="B2313">
        <v>21391661</v>
      </c>
      <c r="C2313" s="2" t="s">
        <v>161</v>
      </c>
      <c r="D2313" s="2" t="s">
        <v>140</v>
      </c>
      <c r="E2313" s="2" t="s">
        <v>2945</v>
      </c>
      <c r="F2313" s="2" t="s">
        <v>53</v>
      </c>
      <c r="G2313">
        <v>77</v>
      </c>
      <c r="H2313">
        <v>171</v>
      </c>
      <c r="I2313">
        <v>1923</v>
      </c>
      <c r="J2313">
        <v>3</v>
      </c>
      <c r="K2313">
        <v>17</v>
      </c>
      <c r="L2313" s="2" t="s">
        <v>59</v>
      </c>
      <c r="M2313" s="2" t="s">
        <v>43</v>
      </c>
      <c r="N2313" s="2" t="s">
        <v>44</v>
      </c>
      <c r="O2313" s="2" t="s">
        <v>43</v>
      </c>
      <c r="P2313" s="2" t="s">
        <v>43</v>
      </c>
      <c r="Q2313" s="2" t="s">
        <v>78</v>
      </c>
      <c r="R2313">
        <v>20899</v>
      </c>
      <c r="S2313" s="2" t="s">
        <v>2907</v>
      </c>
      <c r="T2313" s="2" t="s">
        <v>2939</v>
      </c>
      <c r="U2313" s="2" t="s">
        <v>2909</v>
      </c>
      <c r="V2313" s="2" t="s">
        <v>1584</v>
      </c>
    </row>
    <row r="2314" spans="1:22" x14ac:dyDescent="0.35">
      <c r="A2314">
        <v>5571646</v>
      </c>
      <c r="B2314">
        <v>21391255</v>
      </c>
      <c r="C2314" s="2" t="s">
        <v>482</v>
      </c>
      <c r="D2314" s="2" t="s">
        <v>150</v>
      </c>
      <c r="E2314" s="2" t="s">
        <v>2946</v>
      </c>
      <c r="F2314" s="2" t="s">
        <v>41</v>
      </c>
      <c r="G2314">
        <v>36</v>
      </c>
      <c r="H2314">
        <v>163</v>
      </c>
      <c r="I2314">
        <v>1964</v>
      </c>
      <c r="J2314">
        <v>5</v>
      </c>
      <c r="K2314">
        <v>13</v>
      </c>
      <c r="L2314" s="2" t="s">
        <v>54</v>
      </c>
      <c r="M2314" s="2" t="s">
        <v>43</v>
      </c>
      <c r="N2314" s="2" t="s">
        <v>43</v>
      </c>
      <c r="O2314" s="2" t="s">
        <v>43</v>
      </c>
      <c r="P2314" s="2" t="s">
        <v>43</v>
      </c>
      <c r="Q2314" s="2" t="s">
        <v>160</v>
      </c>
      <c r="R2314">
        <v>20899</v>
      </c>
      <c r="S2314" s="2" t="s">
        <v>2907</v>
      </c>
      <c r="T2314" s="2" t="s">
        <v>2939</v>
      </c>
      <c r="U2314" s="2" t="s">
        <v>2909</v>
      </c>
      <c r="V2314" s="2" t="s">
        <v>1584</v>
      </c>
    </row>
    <row r="2315" spans="1:22" x14ac:dyDescent="0.35">
      <c r="A2315">
        <v>4851643</v>
      </c>
      <c r="B2315">
        <v>21386278</v>
      </c>
      <c r="C2315" s="2" t="s">
        <v>137</v>
      </c>
      <c r="D2315" s="2" t="s">
        <v>502</v>
      </c>
      <c r="E2315" s="2" t="s">
        <v>2947</v>
      </c>
      <c r="F2315" s="2" t="s">
        <v>53</v>
      </c>
      <c r="G2315">
        <v>26</v>
      </c>
      <c r="H2315">
        <v>175</v>
      </c>
      <c r="I2315">
        <v>1974</v>
      </c>
      <c r="J2315">
        <v>3</v>
      </c>
      <c r="K2315">
        <v>27</v>
      </c>
      <c r="L2315" s="2" t="s">
        <v>42</v>
      </c>
      <c r="M2315" s="2" t="s">
        <v>43</v>
      </c>
      <c r="N2315" s="2" t="s">
        <v>44</v>
      </c>
      <c r="O2315" s="2" t="s">
        <v>44</v>
      </c>
      <c r="P2315" s="2" t="s">
        <v>43</v>
      </c>
      <c r="Q2315" s="2" t="s">
        <v>45</v>
      </c>
      <c r="R2315">
        <v>21740</v>
      </c>
      <c r="S2315" s="2" t="s">
        <v>2907</v>
      </c>
      <c r="T2315" s="2" t="s">
        <v>2948</v>
      </c>
      <c r="U2315" s="2" t="s">
        <v>2909</v>
      </c>
      <c r="V2315" s="2" t="s">
        <v>1584</v>
      </c>
    </row>
    <row r="2316" spans="1:22" x14ac:dyDescent="0.35">
      <c r="A2316">
        <v>5180089</v>
      </c>
      <c r="B2316">
        <v>21377605</v>
      </c>
      <c r="C2316" s="2" t="s">
        <v>419</v>
      </c>
      <c r="D2316" s="2" t="s">
        <v>314</v>
      </c>
      <c r="E2316" s="2" t="s">
        <v>2949</v>
      </c>
      <c r="F2316" s="2" t="s">
        <v>53</v>
      </c>
      <c r="G2316">
        <v>37</v>
      </c>
      <c r="H2316">
        <v>172</v>
      </c>
      <c r="I2316">
        <v>1963</v>
      </c>
      <c r="J2316">
        <v>11</v>
      </c>
      <c r="K2316">
        <v>17</v>
      </c>
      <c r="L2316" s="2" t="s">
        <v>54</v>
      </c>
      <c r="M2316" s="2" t="s">
        <v>43</v>
      </c>
      <c r="N2316" s="2" t="s">
        <v>44</v>
      </c>
      <c r="O2316" s="2" t="s">
        <v>43</v>
      </c>
      <c r="P2316" s="2" t="s">
        <v>44</v>
      </c>
      <c r="Q2316" s="2" t="s">
        <v>160</v>
      </c>
      <c r="R2316">
        <v>21740</v>
      </c>
      <c r="S2316" s="2" t="s">
        <v>2907</v>
      </c>
      <c r="T2316" s="2" t="s">
        <v>2948</v>
      </c>
      <c r="U2316" s="2" t="s">
        <v>2909</v>
      </c>
      <c r="V2316" s="2" t="s">
        <v>1584</v>
      </c>
    </row>
    <row r="2317" spans="1:22" x14ac:dyDescent="0.35">
      <c r="A2317">
        <v>5388438</v>
      </c>
      <c r="B2317">
        <v>21361624</v>
      </c>
      <c r="C2317" s="2" t="s">
        <v>705</v>
      </c>
      <c r="D2317" s="2" t="s">
        <v>271</v>
      </c>
      <c r="E2317" s="2" t="s">
        <v>2950</v>
      </c>
      <c r="F2317" s="2" t="s">
        <v>53</v>
      </c>
      <c r="G2317">
        <v>76</v>
      </c>
      <c r="H2317">
        <v>178</v>
      </c>
      <c r="I2317">
        <v>1924</v>
      </c>
      <c r="J2317">
        <v>6</v>
      </c>
      <c r="K2317">
        <v>9</v>
      </c>
      <c r="L2317" s="2" t="s">
        <v>159</v>
      </c>
      <c r="M2317" s="2" t="s">
        <v>43</v>
      </c>
      <c r="N2317" s="2" t="s">
        <v>44</v>
      </c>
      <c r="O2317" s="2" t="s">
        <v>43</v>
      </c>
      <c r="P2317" s="2" t="s">
        <v>44</v>
      </c>
      <c r="Q2317" s="2" t="s">
        <v>78</v>
      </c>
      <c r="R2317">
        <v>21740</v>
      </c>
      <c r="S2317" s="2" t="s">
        <v>2907</v>
      </c>
      <c r="T2317" s="2" t="s">
        <v>2948</v>
      </c>
      <c r="U2317" s="2" t="s">
        <v>2909</v>
      </c>
      <c r="V2317" s="2" t="s">
        <v>1584</v>
      </c>
    </row>
    <row r="2318" spans="1:22" x14ac:dyDescent="0.35">
      <c r="A2318">
        <v>5470541</v>
      </c>
      <c r="B2318">
        <v>21382554</v>
      </c>
      <c r="C2318" s="2" t="s">
        <v>719</v>
      </c>
      <c r="D2318" s="2" t="s">
        <v>635</v>
      </c>
      <c r="E2318" s="2" t="s">
        <v>2951</v>
      </c>
      <c r="F2318" s="2" t="s">
        <v>41</v>
      </c>
      <c r="G2318">
        <v>90</v>
      </c>
      <c r="H2318">
        <v>165</v>
      </c>
      <c r="I2318">
        <v>1910</v>
      </c>
      <c r="J2318">
        <v>3</v>
      </c>
      <c r="K2318">
        <v>31</v>
      </c>
      <c r="L2318" s="2" t="s">
        <v>42</v>
      </c>
      <c r="M2318" s="2" t="s">
        <v>43</v>
      </c>
      <c r="N2318" s="2" t="s">
        <v>43</v>
      </c>
      <c r="O2318" s="2" t="s">
        <v>44</v>
      </c>
      <c r="P2318" s="2" t="s">
        <v>43</v>
      </c>
      <c r="Q2318" s="2" t="s">
        <v>160</v>
      </c>
      <c r="R2318">
        <v>21740</v>
      </c>
      <c r="S2318" s="2" t="s">
        <v>2907</v>
      </c>
      <c r="T2318" s="2" t="s">
        <v>2948</v>
      </c>
      <c r="U2318" s="2" t="s">
        <v>2909</v>
      </c>
      <c r="V2318" s="2" t="s">
        <v>1584</v>
      </c>
    </row>
    <row r="2319" spans="1:22" x14ac:dyDescent="0.35">
      <c r="A2319">
        <v>5501782</v>
      </c>
      <c r="B2319">
        <v>21376730</v>
      </c>
      <c r="C2319" s="2" t="s">
        <v>1042</v>
      </c>
      <c r="D2319" s="2" t="s">
        <v>457</v>
      </c>
      <c r="E2319" s="2" t="s">
        <v>2952</v>
      </c>
      <c r="F2319" s="2" t="s">
        <v>41</v>
      </c>
      <c r="G2319">
        <v>66</v>
      </c>
      <c r="H2319">
        <v>160</v>
      </c>
      <c r="I2319">
        <v>1934</v>
      </c>
      <c r="J2319">
        <v>2</v>
      </c>
      <c r="K2319">
        <v>3</v>
      </c>
      <c r="L2319" s="2" t="s">
        <v>89</v>
      </c>
      <c r="M2319" s="2" t="s">
        <v>43</v>
      </c>
      <c r="N2319" s="2" t="s">
        <v>44</v>
      </c>
      <c r="O2319" s="2" t="s">
        <v>43</v>
      </c>
      <c r="P2319" s="2" t="s">
        <v>43</v>
      </c>
      <c r="Q2319" s="2" t="s">
        <v>45</v>
      </c>
      <c r="R2319">
        <v>21740</v>
      </c>
      <c r="S2319" s="2" t="s">
        <v>2907</v>
      </c>
      <c r="T2319" s="2" t="s">
        <v>2948</v>
      </c>
      <c r="U2319" s="2" t="s">
        <v>2909</v>
      </c>
      <c r="V2319" s="2" t="s">
        <v>1584</v>
      </c>
    </row>
    <row r="2320" spans="1:22" x14ac:dyDescent="0.35">
      <c r="A2320">
        <v>5507624</v>
      </c>
      <c r="B2320">
        <v>21389043</v>
      </c>
      <c r="C2320" s="2" t="s">
        <v>278</v>
      </c>
      <c r="D2320" s="2" t="s">
        <v>226</v>
      </c>
      <c r="E2320" s="2" t="s">
        <v>2953</v>
      </c>
      <c r="F2320" s="2" t="s">
        <v>41</v>
      </c>
      <c r="G2320">
        <v>23</v>
      </c>
      <c r="H2320">
        <v>163</v>
      </c>
      <c r="I2320">
        <v>1977</v>
      </c>
      <c r="J2320">
        <v>3</v>
      </c>
      <c r="K2320">
        <v>13</v>
      </c>
      <c r="L2320" s="2" t="s">
        <v>54</v>
      </c>
      <c r="M2320" s="2" t="s">
        <v>43</v>
      </c>
      <c r="N2320" s="2" t="s">
        <v>44</v>
      </c>
      <c r="O2320" s="2" t="s">
        <v>43</v>
      </c>
      <c r="P2320" s="2" t="s">
        <v>43</v>
      </c>
      <c r="Q2320" s="2" t="s">
        <v>78</v>
      </c>
      <c r="R2320">
        <v>21740</v>
      </c>
      <c r="S2320" s="2" t="s">
        <v>2907</v>
      </c>
      <c r="T2320" s="2" t="s">
        <v>2948</v>
      </c>
      <c r="U2320" s="2" t="s">
        <v>2909</v>
      </c>
      <c r="V2320" s="2" t="s">
        <v>1584</v>
      </c>
    </row>
    <row r="2321" spans="1:22" x14ac:dyDescent="0.35">
      <c r="A2321">
        <v>5520965</v>
      </c>
      <c r="B2321">
        <v>21393341</v>
      </c>
      <c r="C2321" s="2" t="s">
        <v>425</v>
      </c>
      <c r="D2321" s="2" t="s">
        <v>193</v>
      </c>
      <c r="E2321" s="2" t="s">
        <v>2954</v>
      </c>
      <c r="F2321" s="2" t="s">
        <v>53</v>
      </c>
      <c r="G2321">
        <v>74</v>
      </c>
      <c r="H2321">
        <v>170</v>
      </c>
      <c r="I2321">
        <v>1926</v>
      </c>
      <c r="J2321">
        <v>3</v>
      </c>
      <c r="K2321">
        <v>16</v>
      </c>
      <c r="L2321" s="2" t="s">
        <v>42</v>
      </c>
      <c r="M2321" s="2" t="s">
        <v>43</v>
      </c>
      <c r="N2321" s="2" t="s">
        <v>43</v>
      </c>
      <c r="O2321" s="2" t="s">
        <v>43</v>
      </c>
      <c r="P2321" s="2" t="s">
        <v>43</v>
      </c>
      <c r="Q2321" s="2" t="s">
        <v>63</v>
      </c>
      <c r="R2321">
        <v>21740</v>
      </c>
      <c r="S2321" s="2" t="s">
        <v>2907</v>
      </c>
      <c r="T2321" s="2" t="s">
        <v>2948</v>
      </c>
      <c r="U2321" s="2" t="s">
        <v>2909</v>
      </c>
      <c r="V2321" s="2" t="s">
        <v>1584</v>
      </c>
    </row>
    <row r="2322" spans="1:22" x14ac:dyDescent="0.35">
      <c r="A2322">
        <v>5613636</v>
      </c>
      <c r="B2322">
        <v>21384346</v>
      </c>
      <c r="C2322" s="2" t="s">
        <v>638</v>
      </c>
      <c r="D2322" s="2" t="s">
        <v>81</v>
      </c>
      <c r="E2322" s="2" t="s">
        <v>2955</v>
      </c>
      <c r="F2322" s="2" t="s">
        <v>53</v>
      </c>
      <c r="G2322">
        <v>22</v>
      </c>
      <c r="H2322">
        <v>178</v>
      </c>
      <c r="I2322">
        <v>1978</v>
      </c>
      <c r="J2322">
        <v>12</v>
      </c>
      <c r="K2322">
        <v>7</v>
      </c>
      <c r="L2322" s="2" t="s">
        <v>54</v>
      </c>
      <c r="M2322" s="2" t="s">
        <v>43</v>
      </c>
      <c r="N2322" s="2" t="s">
        <v>44</v>
      </c>
      <c r="O2322" s="2" t="s">
        <v>43</v>
      </c>
      <c r="P2322" s="2" t="s">
        <v>44</v>
      </c>
      <c r="Q2322" s="2" t="s">
        <v>78</v>
      </c>
      <c r="R2322">
        <v>21740</v>
      </c>
      <c r="S2322" s="2" t="s">
        <v>2907</v>
      </c>
      <c r="T2322" s="2" t="s">
        <v>2948</v>
      </c>
      <c r="U2322" s="2" t="s">
        <v>2909</v>
      </c>
      <c r="V2322" s="2" t="s">
        <v>1584</v>
      </c>
    </row>
    <row r="2323" spans="1:22" x14ac:dyDescent="0.35">
      <c r="A2323">
        <v>4850537</v>
      </c>
      <c r="B2323">
        <v>21368274</v>
      </c>
      <c r="C2323" s="2" t="s">
        <v>90</v>
      </c>
      <c r="D2323" s="2" t="s">
        <v>261</v>
      </c>
      <c r="E2323" s="2" t="s">
        <v>2956</v>
      </c>
      <c r="F2323" s="2" t="s">
        <v>41</v>
      </c>
      <c r="G2323">
        <v>56</v>
      </c>
      <c r="H2323">
        <v>165</v>
      </c>
      <c r="I2323">
        <v>1944</v>
      </c>
      <c r="J2323">
        <v>2</v>
      </c>
      <c r="K2323">
        <v>28</v>
      </c>
      <c r="L2323" s="2" t="s">
        <v>42</v>
      </c>
      <c r="M2323" s="2" t="s">
        <v>43</v>
      </c>
      <c r="N2323" s="2" t="s">
        <v>44</v>
      </c>
      <c r="O2323" s="2" t="s">
        <v>43</v>
      </c>
      <c r="P2323" s="2" t="s">
        <v>43</v>
      </c>
      <c r="Q2323" s="2" t="s">
        <v>45</v>
      </c>
      <c r="R2323">
        <v>20707</v>
      </c>
      <c r="S2323" s="2" t="s">
        <v>2907</v>
      </c>
      <c r="T2323" s="2" t="s">
        <v>2957</v>
      </c>
      <c r="U2323" s="2" t="s">
        <v>2909</v>
      </c>
      <c r="V2323" s="2" t="s">
        <v>1584</v>
      </c>
    </row>
    <row r="2324" spans="1:22" x14ac:dyDescent="0.35">
      <c r="A2324">
        <v>5176183</v>
      </c>
      <c r="B2324">
        <v>21386432</v>
      </c>
      <c r="C2324" s="2" t="s">
        <v>394</v>
      </c>
      <c r="D2324" s="2" t="s">
        <v>566</v>
      </c>
      <c r="E2324" s="2" t="s">
        <v>2958</v>
      </c>
      <c r="F2324" s="2" t="s">
        <v>41</v>
      </c>
      <c r="G2324">
        <v>46</v>
      </c>
      <c r="H2324">
        <v>164</v>
      </c>
      <c r="I2324">
        <v>1954</v>
      </c>
      <c r="J2324">
        <v>11</v>
      </c>
      <c r="K2324">
        <v>23</v>
      </c>
      <c r="L2324" s="2" t="s">
        <v>42</v>
      </c>
      <c r="M2324" s="2" t="s">
        <v>43</v>
      </c>
      <c r="N2324" s="2" t="s">
        <v>44</v>
      </c>
      <c r="O2324" s="2" t="s">
        <v>43</v>
      </c>
      <c r="P2324" s="2" t="s">
        <v>44</v>
      </c>
      <c r="Q2324" s="2" t="s">
        <v>45</v>
      </c>
      <c r="R2324">
        <v>20707</v>
      </c>
      <c r="S2324" s="2" t="s">
        <v>2907</v>
      </c>
      <c r="T2324" s="2" t="s">
        <v>2957</v>
      </c>
      <c r="U2324" s="2" t="s">
        <v>2909</v>
      </c>
      <c r="V2324" s="2" t="s">
        <v>1584</v>
      </c>
    </row>
    <row r="2325" spans="1:22" x14ac:dyDescent="0.35">
      <c r="A2325">
        <v>5387912</v>
      </c>
      <c r="B2325">
        <v>21388154</v>
      </c>
      <c r="C2325" s="2" t="s">
        <v>820</v>
      </c>
      <c r="D2325" s="2" t="s">
        <v>226</v>
      </c>
      <c r="E2325" s="2" t="s">
        <v>2959</v>
      </c>
      <c r="F2325" s="2" t="s">
        <v>53</v>
      </c>
      <c r="G2325">
        <v>47</v>
      </c>
      <c r="H2325">
        <v>168</v>
      </c>
      <c r="I2325">
        <v>1953</v>
      </c>
      <c r="J2325">
        <v>9</v>
      </c>
      <c r="K2325">
        <v>26</v>
      </c>
      <c r="L2325" s="2" t="s">
        <v>54</v>
      </c>
      <c r="M2325" s="2" t="s">
        <v>43</v>
      </c>
      <c r="N2325" s="2" t="s">
        <v>44</v>
      </c>
      <c r="O2325" s="2" t="s">
        <v>43</v>
      </c>
      <c r="P2325" s="2" t="s">
        <v>43</v>
      </c>
      <c r="Q2325" s="2" t="s">
        <v>45</v>
      </c>
      <c r="R2325">
        <v>20707</v>
      </c>
      <c r="S2325" s="2" t="s">
        <v>2907</v>
      </c>
      <c r="T2325" s="2" t="s">
        <v>2957</v>
      </c>
      <c r="U2325" s="2" t="s">
        <v>2909</v>
      </c>
      <c r="V2325" s="2" t="s">
        <v>1584</v>
      </c>
    </row>
    <row r="2326" spans="1:22" x14ac:dyDescent="0.35">
      <c r="A2326">
        <v>5469845</v>
      </c>
      <c r="B2326">
        <v>21381259</v>
      </c>
      <c r="C2326" s="2" t="s">
        <v>927</v>
      </c>
      <c r="D2326" s="2" t="s">
        <v>154</v>
      </c>
      <c r="E2326" s="2" t="s">
        <v>2960</v>
      </c>
      <c r="F2326" s="2" t="s">
        <v>41</v>
      </c>
      <c r="G2326">
        <v>39</v>
      </c>
      <c r="H2326">
        <v>158</v>
      </c>
      <c r="I2326">
        <v>1961</v>
      </c>
      <c r="J2326">
        <v>9</v>
      </c>
      <c r="K2326">
        <v>25</v>
      </c>
      <c r="L2326" s="2" t="s">
        <v>220</v>
      </c>
      <c r="M2326" s="2" t="s">
        <v>43</v>
      </c>
      <c r="N2326" s="2" t="s">
        <v>44</v>
      </c>
      <c r="O2326" s="2" t="s">
        <v>44</v>
      </c>
      <c r="P2326" s="2" t="s">
        <v>43</v>
      </c>
      <c r="Q2326" s="2" t="s">
        <v>45</v>
      </c>
      <c r="R2326">
        <v>20707</v>
      </c>
      <c r="S2326" s="2" t="s">
        <v>2907</v>
      </c>
      <c r="T2326" s="2" t="s">
        <v>2957</v>
      </c>
      <c r="U2326" s="2" t="s">
        <v>2909</v>
      </c>
      <c r="V2326" s="2" t="s">
        <v>1584</v>
      </c>
    </row>
    <row r="2327" spans="1:22" x14ac:dyDescent="0.35">
      <c r="A2327">
        <v>5501755</v>
      </c>
      <c r="B2327">
        <v>21385193</v>
      </c>
      <c r="C2327" s="2" t="s">
        <v>161</v>
      </c>
      <c r="D2327" s="2" t="s">
        <v>640</v>
      </c>
      <c r="E2327" s="2" t="s">
        <v>2961</v>
      </c>
      <c r="F2327" s="2" t="s">
        <v>53</v>
      </c>
      <c r="G2327">
        <v>90</v>
      </c>
      <c r="H2327">
        <v>170</v>
      </c>
      <c r="I2327">
        <v>1910</v>
      </c>
      <c r="J2327">
        <v>1</v>
      </c>
      <c r="K2327">
        <v>12</v>
      </c>
      <c r="L2327" s="2" t="s">
        <v>42</v>
      </c>
      <c r="M2327" s="2" t="s">
        <v>43</v>
      </c>
      <c r="N2327" s="2" t="s">
        <v>44</v>
      </c>
      <c r="O2327" s="2" t="s">
        <v>43</v>
      </c>
      <c r="P2327" s="2" t="s">
        <v>44</v>
      </c>
      <c r="Q2327" s="2" t="s">
        <v>78</v>
      </c>
      <c r="R2327">
        <v>20707</v>
      </c>
      <c r="S2327" s="2" t="s">
        <v>2907</v>
      </c>
      <c r="T2327" s="2" t="s">
        <v>2957</v>
      </c>
      <c r="U2327" s="2" t="s">
        <v>2909</v>
      </c>
      <c r="V2327" s="2" t="s">
        <v>1584</v>
      </c>
    </row>
    <row r="2328" spans="1:22" x14ac:dyDescent="0.35">
      <c r="A2328">
        <v>5507580</v>
      </c>
      <c r="B2328">
        <v>21370038</v>
      </c>
      <c r="C2328" s="2" t="s">
        <v>126</v>
      </c>
      <c r="D2328" s="2" t="s">
        <v>76</v>
      </c>
      <c r="E2328" s="2" t="s">
        <v>2962</v>
      </c>
      <c r="F2328" s="2" t="s">
        <v>53</v>
      </c>
      <c r="G2328">
        <v>59</v>
      </c>
      <c r="H2328">
        <v>176</v>
      </c>
      <c r="I2328">
        <v>1941</v>
      </c>
      <c r="J2328">
        <v>5</v>
      </c>
      <c r="K2328">
        <v>19</v>
      </c>
      <c r="L2328" s="2" t="s">
        <v>42</v>
      </c>
      <c r="M2328" s="2" t="s">
        <v>43</v>
      </c>
      <c r="N2328" s="2" t="s">
        <v>44</v>
      </c>
      <c r="O2328" s="2" t="s">
        <v>43</v>
      </c>
      <c r="P2328" s="2" t="s">
        <v>43</v>
      </c>
      <c r="Q2328" s="2" t="s">
        <v>45</v>
      </c>
      <c r="R2328">
        <v>20707</v>
      </c>
      <c r="S2328" s="2" t="s">
        <v>2907</v>
      </c>
      <c r="T2328" s="2" t="s">
        <v>2957</v>
      </c>
      <c r="U2328" s="2" t="s">
        <v>2909</v>
      </c>
      <c r="V2328" s="2" t="s">
        <v>1584</v>
      </c>
    </row>
    <row r="2329" spans="1:22" x14ac:dyDescent="0.35">
      <c r="A2329">
        <v>5520843</v>
      </c>
      <c r="B2329">
        <v>21385235</v>
      </c>
      <c r="C2329" s="2" t="s">
        <v>482</v>
      </c>
      <c r="D2329" s="2" t="s">
        <v>513</v>
      </c>
      <c r="E2329" s="2" t="s">
        <v>2963</v>
      </c>
      <c r="F2329" s="2" t="s">
        <v>41</v>
      </c>
      <c r="G2329">
        <v>77</v>
      </c>
      <c r="H2329">
        <v>162</v>
      </c>
      <c r="I2329">
        <v>1923</v>
      </c>
      <c r="J2329">
        <v>3</v>
      </c>
      <c r="K2329">
        <v>16</v>
      </c>
      <c r="L2329" s="2" t="s">
        <v>130</v>
      </c>
      <c r="M2329" s="2" t="s">
        <v>43</v>
      </c>
      <c r="N2329" s="2" t="s">
        <v>44</v>
      </c>
      <c r="O2329" s="2" t="s">
        <v>43</v>
      </c>
      <c r="P2329" s="2" t="s">
        <v>44</v>
      </c>
      <c r="Q2329" s="2" t="s">
        <v>78</v>
      </c>
      <c r="R2329">
        <v>20707</v>
      </c>
      <c r="S2329" s="2" t="s">
        <v>2907</v>
      </c>
      <c r="T2329" s="2" t="s">
        <v>2957</v>
      </c>
      <c r="U2329" s="2" t="s">
        <v>2909</v>
      </c>
      <c r="V2329" s="2" t="s">
        <v>1584</v>
      </c>
    </row>
    <row r="2330" spans="1:22" x14ac:dyDescent="0.35">
      <c r="A2330">
        <v>5611112</v>
      </c>
      <c r="B2330">
        <v>21364116</v>
      </c>
      <c r="C2330" s="2" t="s">
        <v>173</v>
      </c>
      <c r="D2330" s="2" t="s">
        <v>71</v>
      </c>
      <c r="E2330" s="2" t="s">
        <v>2964</v>
      </c>
      <c r="F2330" s="2" t="s">
        <v>53</v>
      </c>
      <c r="G2330">
        <v>25</v>
      </c>
      <c r="H2330">
        <v>176</v>
      </c>
      <c r="I2330">
        <v>1975</v>
      </c>
      <c r="J2330">
        <v>6</v>
      </c>
      <c r="K2330">
        <v>19</v>
      </c>
      <c r="L2330" s="2" t="s">
        <v>42</v>
      </c>
      <c r="M2330" s="2" t="s">
        <v>43</v>
      </c>
      <c r="N2330" s="2" t="s">
        <v>44</v>
      </c>
      <c r="O2330" s="2" t="s">
        <v>43</v>
      </c>
      <c r="P2330" s="2" t="s">
        <v>43</v>
      </c>
      <c r="Q2330" s="2" t="s">
        <v>217</v>
      </c>
      <c r="R2330">
        <v>20707</v>
      </c>
      <c r="S2330" s="2" t="s">
        <v>2907</v>
      </c>
      <c r="T2330" s="2" t="s">
        <v>2957</v>
      </c>
      <c r="U2330" s="2" t="s">
        <v>2909</v>
      </c>
      <c r="V2330" s="2" t="s">
        <v>1584</v>
      </c>
    </row>
    <row r="2331" spans="1:22" x14ac:dyDescent="0.35">
      <c r="A2331">
        <v>4739413</v>
      </c>
      <c r="B2331">
        <v>21362814</v>
      </c>
      <c r="C2331" s="2" t="s">
        <v>166</v>
      </c>
      <c r="D2331" s="2" t="s">
        <v>499</v>
      </c>
      <c r="E2331" s="2" t="s">
        <v>2965</v>
      </c>
      <c r="F2331" s="2" t="s">
        <v>53</v>
      </c>
      <c r="G2331">
        <v>4</v>
      </c>
      <c r="H2331">
        <v>180</v>
      </c>
      <c r="I2331">
        <v>1996</v>
      </c>
      <c r="J2331">
        <v>10</v>
      </c>
      <c r="K2331">
        <v>30</v>
      </c>
      <c r="L2331" s="2" t="s">
        <v>54</v>
      </c>
      <c r="M2331" s="2" t="s">
        <v>44</v>
      </c>
      <c r="N2331" s="2" t="s">
        <v>43</v>
      </c>
      <c r="O2331" s="2" t="s">
        <v>43</v>
      </c>
      <c r="P2331" s="2" t="s">
        <v>43</v>
      </c>
      <c r="Q2331" s="2" t="s">
        <v>45</v>
      </c>
      <c r="R2331">
        <v>20851</v>
      </c>
      <c r="S2331" s="2" t="s">
        <v>2907</v>
      </c>
      <c r="T2331" s="2" t="s">
        <v>2966</v>
      </c>
      <c r="U2331" s="2" t="s">
        <v>2909</v>
      </c>
      <c r="V2331" s="2" t="s">
        <v>1584</v>
      </c>
    </row>
    <row r="2332" spans="1:22" x14ac:dyDescent="0.35">
      <c r="A2332">
        <v>4936512</v>
      </c>
      <c r="B2332">
        <v>21370990</v>
      </c>
      <c r="C2332" s="2" t="s">
        <v>64</v>
      </c>
      <c r="D2332" s="2" t="s">
        <v>521</v>
      </c>
      <c r="E2332" s="2" t="s">
        <v>2967</v>
      </c>
      <c r="F2332" s="2" t="s">
        <v>53</v>
      </c>
      <c r="G2332">
        <v>52</v>
      </c>
      <c r="H2332">
        <v>175</v>
      </c>
      <c r="I2332">
        <v>1948</v>
      </c>
      <c r="J2332">
        <v>8</v>
      </c>
      <c r="K2332">
        <v>23</v>
      </c>
      <c r="L2332" s="2" t="s">
        <v>54</v>
      </c>
      <c r="M2332" s="2" t="s">
        <v>44</v>
      </c>
      <c r="N2332" s="2" t="s">
        <v>44</v>
      </c>
      <c r="O2332" s="2" t="s">
        <v>43</v>
      </c>
      <c r="P2332" s="2" t="s">
        <v>44</v>
      </c>
      <c r="Q2332" s="2" t="s">
        <v>45</v>
      </c>
      <c r="R2332">
        <v>20851</v>
      </c>
      <c r="S2332" s="2" t="s">
        <v>2907</v>
      </c>
      <c r="T2332" s="2" t="s">
        <v>2966</v>
      </c>
      <c r="U2332" s="2" t="s">
        <v>2909</v>
      </c>
      <c r="V2332" s="2" t="s">
        <v>1584</v>
      </c>
    </row>
    <row r="2333" spans="1:22" x14ac:dyDescent="0.35">
      <c r="A2333">
        <v>5286068</v>
      </c>
      <c r="B2333">
        <v>21385704</v>
      </c>
      <c r="C2333" s="2" t="s">
        <v>414</v>
      </c>
      <c r="D2333" s="2" t="s">
        <v>402</v>
      </c>
      <c r="E2333" s="2" t="s">
        <v>2968</v>
      </c>
      <c r="F2333" s="2" t="s">
        <v>41</v>
      </c>
      <c r="G2333">
        <v>61</v>
      </c>
      <c r="H2333">
        <v>161</v>
      </c>
      <c r="I2333">
        <v>1939</v>
      </c>
      <c r="J2333">
        <v>10</v>
      </c>
      <c r="K2333">
        <v>25</v>
      </c>
      <c r="L2333" s="2" t="s">
        <v>89</v>
      </c>
      <c r="M2333" s="2" t="s">
        <v>44</v>
      </c>
      <c r="N2333" s="2" t="s">
        <v>44</v>
      </c>
      <c r="O2333" s="2" t="s">
        <v>43</v>
      </c>
      <c r="P2333" s="2" t="s">
        <v>43</v>
      </c>
      <c r="Q2333" s="2" t="s">
        <v>45</v>
      </c>
      <c r="R2333">
        <v>20851</v>
      </c>
      <c r="S2333" s="2" t="s">
        <v>2907</v>
      </c>
      <c r="T2333" s="2" t="s">
        <v>2966</v>
      </c>
      <c r="U2333" s="2" t="s">
        <v>2909</v>
      </c>
      <c r="V2333" s="2" t="s">
        <v>1584</v>
      </c>
    </row>
    <row r="2334" spans="1:22" x14ac:dyDescent="0.35">
      <c r="A2334">
        <v>5418040</v>
      </c>
      <c r="B2334">
        <v>21367693</v>
      </c>
      <c r="C2334" s="2" t="s">
        <v>56</v>
      </c>
      <c r="D2334" s="2" t="s">
        <v>298</v>
      </c>
      <c r="E2334" s="2" t="s">
        <v>2969</v>
      </c>
      <c r="F2334" s="2" t="s">
        <v>41</v>
      </c>
      <c r="G2334">
        <v>81</v>
      </c>
      <c r="H2334">
        <v>165</v>
      </c>
      <c r="I2334">
        <v>1919</v>
      </c>
      <c r="J2334">
        <v>4</v>
      </c>
      <c r="K2334">
        <v>9</v>
      </c>
      <c r="L2334" s="2" t="s">
        <v>54</v>
      </c>
      <c r="M2334" s="2" t="s">
        <v>43</v>
      </c>
      <c r="N2334" s="2" t="s">
        <v>44</v>
      </c>
      <c r="O2334" s="2" t="s">
        <v>44</v>
      </c>
      <c r="P2334" s="2" t="s">
        <v>44</v>
      </c>
      <c r="Q2334" s="2" t="s">
        <v>63</v>
      </c>
      <c r="R2334">
        <v>20851</v>
      </c>
      <c r="S2334" s="2" t="s">
        <v>2907</v>
      </c>
      <c r="T2334" s="2" t="s">
        <v>2966</v>
      </c>
      <c r="U2334" s="2" t="s">
        <v>2909</v>
      </c>
      <c r="V2334" s="2" t="s">
        <v>1584</v>
      </c>
    </row>
    <row r="2335" spans="1:22" x14ac:dyDescent="0.35">
      <c r="A2335">
        <v>5493549</v>
      </c>
      <c r="B2335">
        <v>21393355</v>
      </c>
      <c r="C2335" s="2" t="s">
        <v>482</v>
      </c>
      <c r="D2335" s="2" t="s">
        <v>752</v>
      </c>
      <c r="E2335" s="2" t="s">
        <v>2970</v>
      </c>
      <c r="F2335" s="2" t="s">
        <v>41</v>
      </c>
      <c r="G2335">
        <v>88</v>
      </c>
      <c r="H2335">
        <v>163</v>
      </c>
      <c r="I2335">
        <v>1912</v>
      </c>
      <c r="J2335">
        <v>7</v>
      </c>
      <c r="K2335">
        <v>21</v>
      </c>
      <c r="L2335" s="2" t="s">
        <v>42</v>
      </c>
      <c r="M2335" s="2" t="s">
        <v>43</v>
      </c>
      <c r="N2335" s="2" t="s">
        <v>44</v>
      </c>
      <c r="O2335" s="2" t="s">
        <v>43</v>
      </c>
      <c r="P2335" s="2" t="s">
        <v>43</v>
      </c>
      <c r="Q2335" s="2" t="s">
        <v>409</v>
      </c>
      <c r="R2335">
        <v>20851</v>
      </c>
      <c r="S2335" s="2" t="s">
        <v>2907</v>
      </c>
      <c r="T2335" s="2" t="s">
        <v>2966</v>
      </c>
      <c r="U2335" s="2" t="s">
        <v>2909</v>
      </c>
      <c r="V2335" s="2" t="s">
        <v>1584</v>
      </c>
    </row>
    <row r="2336" spans="1:22" x14ac:dyDescent="0.35">
      <c r="A2336">
        <v>5503831</v>
      </c>
      <c r="B2336">
        <v>21375421</v>
      </c>
      <c r="C2336" s="2" t="s">
        <v>260</v>
      </c>
      <c r="D2336" s="2" t="s">
        <v>1085</v>
      </c>
      <c r="E2336" s="2" t="s">
        <v>2971</v>
      </c>
      <c r="F2336" s="2" t="s">
        <v>41</v>
      </c>
      <c r="G2336">
        <v>59</v>
      </c>
      <c r="H2336">
        <v>161</v>
      </c>
      <c r="I2336">
        <v>1941</v>
      </c>
      <c r="J2336">
        <v>10</v>
      </c>
      <c r="K2336">
        <v>27</v>
      </c>
      <c r="L2336" s="2" t="s">
        <v>89</v>
      </c>
      <c r="M2336" s="2" t="s">
        <v>43</v>
      </c>
      <c r="N2336" s="2" t="s">
        <v>44</v>
      </c>
      <c r="O2336" s="2" t="s">
        <v>43</v>
      </c>
      <c r="P2336" s="2" t="s">
        <v>43</v>
      </c>
      <c r="Q2336" s="2" t="s">
        <v>217</v>
      </c>
      <c r="R2336">
        <v>20851</v>
      </c>
      <c r="S2336" s="2" t="s">
        <v>2907</v>
      </c>
      <c r="T2336" s="2" t="s">
        <v>2966</v>
      </c>
      <c r="U2336" s="2" t="s">
        <v>2909</v>
      </c>
      <c r="V2336" s="2" t="s">
        <v>1584</v>
      </c>
    </row>
    <row r="2337" spans="1:22" x14ac:dyDescent="0.35">
      <c r="A2337">
        <v>5511326</v>
      </c>
      <c r="B2337">
        <v>21358922</v>
      </c>
      <c r="C2337" s="2" t="s">
        <v>153</v>
      </c>
      <c r="D2337" s="2" t="s">
        <v>51</v>
      </c>
      <c r="E2337" s="2" t="s">
        <v>2972</v>
      </c>
      <c r="F2337" s="2" t="s">
        <v>41</v>
      </c>
      <c r="G2337">
        <v>50</v>
      </c>
      <c r="H2337">
        <v>160</v>
      </c>
      <c r="I2337">
        <v>1950</v>
      </c>
      <c r="J2337">
        <v>12</v>
      </c>
      <c r="K2337">
        <v>1</v>
      </c>
      <c r="L2337" s="2" t="s">
        <v>42</v>
      </c>
      <c r="M2337" s="2" t="s">
        <v>43</v>
      </c>
      <c r="N2337" s="2" t="s">
        <v>43</v>
      </c>
      <c r="O2337" s="2" t="s">
        <v>43</v>
      </c>
      <c r="P2337" s="2" t="s">
        <v>44</v>
      </c>
      <c r="Q2337" s="2" t="s">
        <v>45</v>
      </c>
      <c r="R2337">
        <v>20851</v>
      </c>
      <c r="S2337" s="2" t="s">
        <v>2907</v>
      </c>
      <c r="T2337" s="2" t="s">
        <v>2966</v>
      </c>
      <c r="U2337" s="2" t="s">
        <v>2909</v>
      </c>
      <c r="V2337" s="2" t="s">
        <v>1584</v>
      </c>
    </row>
    <row r="2338" spans="1:22" x14ac:dyDescent="0.35">
      <c r="A2338">
        <v>5534422</v>
      </c>
      <c r="B2338">
        <v>21388952</v>
      </c>
      <c r="C2338" s="2" t="s">
        <v>769</v>
      </c>
      <c r="D2338" s="2" t="s">
        <v>193</v>
      </c>
      <c r="E2338" s="2" t="s">
        <v>2973</v>
      </c>
      <c r="F2338" s="2" t="s">
        <v>41</v>
      </c>
      <c r="G2338">
        <v>53</v>
      </c>
      <c r="H2338">
        <v>161</v>
      </c>
      <c r="I2338">
        <v>1947</v>
      </c>
      <c r="J2338">
        <v>4</v>
      </c>
      <c r="K2338">
        <v>22</v>
      </c>
      <c r="L2338" s="2" t="s">
        <v>42</v>
      </c>
      <c r="M2338" s="2" t="s">
        <v>43</v>
      </c>
      <c r="N2338" s="2" t="s">
        <v>43</v>
      </c>
      <c r="O2338" s="2" t="s">
        <v>43</v>
      </c>
      <c r="P2338" s="2" t="s">
        <v>43</v>
      </c>
      <c r="Q2338" s="2" t="s">
        <v>45</v>
      </c>
      <c r="R2338">
        <v>20851</v>
      </c>
      <c r="S2338" s="2" t="s">
        <v>2907</v>
      </c>
      <c r="T2338" s="2" t="s">
        <v>2966</v>
      </c>
      <c r="U2338" s="2" t="s">
        <v>2909</v>
      </c>
      <c r="V2338" s="2" t="s">
        <v>1584</v>
      </c>
    </row>
    <row r="2339" spans="1:22" x14ac:dyDescent="0.35">
      <c r="A2339">
        <v>5965581</v>
      </c>
      <c r="B2339">
        <v>21375393</v>
      </c>
      <c r="C2339" s="2" t="s">
        <v>972</v>
      </c>
      <c r="D2339" s="2" t="s">
        <v>430</v>
      </c>
      <c r="E2339" s="2" t="s">
        <v>2974</v>
      </c>
      <c r="F2339" s="2" t="s">
        <v>41</v>
      </c>
      <c r="G2339">
        <v>71</v>
      </c>
      <c r="H2339">
        <v>165</v>
      </c>
      <c r="I2339">
        <v>1929</v>
      </c>
      <c r="J2339">
        <v>7</v>
      </c>
      <c r="K2339">
        <v>6</v>
      </c>
      <c r="L2339" s="2" t="s">
        <v>42</v>
      </c>
      <c r="M2339" s="2" t="s">
        <v>43</v>
      </c>
      <c r="N2339" s="2" t="s">
        <v>43</v>
      </c>
      <c r="O2339" s="2" t="s">
        <v>44</v>
      </c>
      <c r="P2339" s="2" t="s">
        <v>43</v>
      </c>
      <c r="Q2339" s="2" t="s">
        <v>78</v>
      </c>
      <c r="R2339">
        <v>20851</v>
      </c>
      <c r="S2339" s="2" t="s">
        <v>2907</v>
      </c>
      <c r="T2339" s="2" t="s">
        <v>2966</v>
      </c>
      <c r="U2339" s="2" t="s">
        <v>2909</v>
      </c>
      <c r="V2339" s="2" t="s">
        <v>1584</v>
      </c>
    </row>
    <row r="2340" spans="1:22" x14ac:dyDescent="0.35">
      <c r="A2340">
        <v>4847249</v>
      </c>
      <c r="B2340">
        <v>21387335</v>
      </c>
      <c r="C2340" s="2" t="s">
        <v>404</v>
      </c>
      <c r="D2340" s="2" t="s">
        <v>445</v>
      </c>
      <c r="E2340" s="2" t="s">
        <v>2975</v>
      </c>
      <c r="F2340" s="2" t="s">
        <v>41</v>
      </c>
      <c r="G2340">
        <v>42</v>
      </c>
      <c r="H2340">
        <v>161</v>
      </c>
      <c r="I2340">
        <v>1958</v>
      </c>
      <c r="J2340">
        <v>12</v>
      </c>
      <c r="K2340">
        <v>7</v>
      </c>
      <c r="L2340" s="2" t="s">
        <v>220</v>
      </c>
      <c r="M2340" s="2" t="s">
        <v>43</v>
      </c>
      <c r="N2340" s="2" t="s">
        <v>44</v>
      </c>
      <c r="O2340" s="2" t="s">
        <v>43</v>
      </c>
      <c r="P2340" s="2" t="s">
        <v>43</v>
      </c>
      <c r="Q2340" s="2" t="s">
        <v>45</v>
      </c>
      <c r="R2340">
        <v>55304</v>
      </c>
      <c r="S2340" s="2" t="s">
        <v>2976</v>
      </c>
      <c r="T2340" s="2" t="s">
        <v>2977</v>
      </c>
      <c r="U2340" s="2" t="s">
        <v>2978</v>
      </c>
      <c r="V2340" s="2" t="s">
        <v>1584</v>
      </c>
    </row>
    <row r="2341" spans="1:22" x14ac:dyDescent="0.35">
      <c r="A2341">
        <v>5167571</v>
      </c>
      <c r="B2341">
        <v>21371046</v>
      </c>
      <c r="C2341" s="2" t="s">
        <v>132</v>
      </c>
      <c r="D2341" s="2" t="s">
        <v>145</v>
      </c>
      <c r="E2341" s="2" t="s">
        <v>2979</v>
      </c>
      <c r="F2341" s="2" t="s">
        <v>53</v>
      </c>
      <c r="G2341">
        <v>5</v>
      </c>
      <c r="H2341">
        <v>178</v>
      </c>
      <c r="I2341">
        <v>1995</v>
      </c>
      <c r="J2341">
        <v>7</v>
      </c>
      <c r="K2341">
        <v>13</v>
      </c>
      <c r="L2341" s="2" t="s">
        <v>54</v>
      </c>
      <c r="M2341" s="2" t="s">
        <v>43</v>
      </c>
      <c r="N2341" s="2" t="s">
        <v>44</v>
      </c>
      <c r="O2341" s="2" t="s">
        <v>43</v>
      </c>
      <c r="P2341" s="2" t="s">
        <v>43</v>
      </c>
      <c r="Q2341" s="2" t="s">
        <v>45</v>
      </c>
      <c r="R2341">
        <v>55304</v>
      </c>
      <c r="S2341" s="2" t="s">
        <v>2976</v>
      </c>
      <c r="T2341" s="2" t="s">
        <v>2977</v>
      </c>
      <c r="U2341" s="2" t="s">
        <v>2978</v>
      </c>
      <c r="V2341" s="2" t="s">
        <v>1584</v>
      </c>
    </row>
    <row r="2342" spans="1:22" x14ac:dyDescent="0.35">
      <c r="A2342">
        <v>5386655</v>
      </c>
      <c r="B2342">
        <v>21376205</v>
      </c>
      <c r="C2342" s="2" t="s">
        <v>348</v>
      </c>
      <c r="D2342" s="2" t="s">
        <v>747</v>
      </c>
      <c r="E2342" s="2" t="s">
        <v>2980</v>
      </c>
      <c r="F2342" s="2" t="s">
        <v>41</v>
      </c>
      <c r="G2342">
        <v>35</v>
      </c>
      <c r="H2342">
        <v>165</v>
      </c>
      <c r="I2342">
        <v>1965</v>
      </c>
      <c r="J2342">
        <v>8</v>
      </c>
      <c r="K2342">
        <v>11</v>
      </c>
      <c r="L2342" s="2" t="s">
        <v>59</v>
      </c>
      <c r="M2342" s="2" t="s">
        <v>43</v>
      </c>
      <c r="N2342" s="2" t="s">
        <v>44</v>
      </c>
      <c r="O2342" s="2" t="s">
        <v>44</v>
      </c>
      <c r="P2342" s="2" t="s">
        <v>43</v>
      </c>
      <c r="Q2342" s="2" t="s">
        <v>78</v>
      </c>
      <c r="R2342">
        <v>55304</v>
      </c>
      <c r="S2342" s="2" t="s">
        <v>2976</v>
      </c>
      <c r="T2342" s="2" t="s">
        <v>2977</v>
      </c>
      <c r="U2342" s="2" t="s">
        <v>2978</v>
      </c>
      <c r="V2342" s="2" t="s">
        <v>1584</v>
      </c>
    </row>
    <row r="2343" spans="1:22" x14ac:dyDescent="0.35">
      <c r="A2343">
        <v>5467984</v>
      </c>
      <c r="B2343">
        <v>21386453</v>
      </c>
      <c r="C2343" s="2" t="s">
        <v>121</v>
      </c>
      <c r="D2343" s="2" t="s">
        <v>281</v>
      </c>
      <c r="E2343" s="2" t="s">
        <v>2981</v>
      </c>
      <c r="F2343" s="2" t="s">
        <v>53</v>
      </c>
      <c r="G2343">
        <v>84</v>
      </c>
      <c r="H2343">
        <v>179</v>
      </c>
      <c r="I2343">
        <v>1916</v>
      </c>
      <c r="J2343">
        <v>3</v>
      </c>
      <c r="K2343">
        <v>20</v>
      </c>
      <c r="L2343" s="2" t="s">
        <v>130</v>
      </c>
      <c r="M2343" s="2" t="s">
        <v>43</v>
      </c>
      <c r="N2343" s="2" t="s">
        <v>44</v>
      </c>
      <c r="O2343" s="2" t="s">
        <v>44</v>
      </c>
      <c r="P2343" s="2" t="s">
        <v>43</v>
      </c>
      <c r="Q2343" s="2" t="s">
        <v>55</v>
      </c>
      <c r="R2343">
        <v>55304</v>
      </c>
      <c r="S2343" s="2" t="s">
        <v>2976</v>
      </c>
      <c r="T2343" s="2" t="s">
        <v>2977</v>
      </c>
      <c r="U2343" s="2" t="s">
        <v>2978</v>
      </c>
      <c r="V2343" s="2" t="s">
        <v>1584</v>
      </c>
    </row>
    <row r="2344" spans="1:22" x14ac:dyDescent="0.35">
      <c r="A2344">
        <v>5501650</v>
      </c>
      <c r="B2344">
        <v>21376982</v>
      </c>
      <c r="C2344" s="2" t="s">
        <v>461</v>
      </c>
      <c r="D2344" s="2" t="s">
        <v>244</v>
      </c>
      <c r="E2344" s="2" t="s">
        <v>2982</v>
      </c>
      <c r="F2344" s="2" t="s">
        <v>53</v>
      </c>
      <c r="G2344">
        <v>46</v>
      </c>
      <c r="H2344">
        <v>179</v>
      </c>
      <c r="I2344">
        <v>1954</v>
      </c>
      <c r="J2344">
        <v>6</v>
      </c>
      <c r="K2344">
        <v>21</v>
      </c>
      <c r="L2344" s="2" t="s">
        <v>54</v>
      </c>
      <c r="M2344" s="2" t="s">
        <v>43</v>
      </c>
      <c r="N2344" s="2" t="s">
        <v>43</v>
      </c>
      <c r="O2344" s="2" t="s">
        <v>44</v>
      </c>
      <c r="P2344" s="2" t="s">
        <v>43</v>
      </c>
      <c r="Q2344" s="2" t="s">
        <v>45</v>
      </c>
      <c r="R2344">
        <v>55304</v>
      </c>
      <c r="S2344" s="2" t="s">
        <v>2976</v>
      </c>
      <c r="T2344" s="2" t="s">
        <v>2977</v>
      </c>
      <c r="U2344" s="2" t="s">
        <v>2978</v>
      </c>
      <c r="V2344" s="2" t="s">
        <v>1584</v>
      </c>
    </row>
    <row r="2345" spans="1:22" x14ac:dyDescent="0.35">
      <c r="A2345">
        <v>5507455</v>
      </c>
      <c r="B2345">
        <v>21385620</v>
      </c>
      <c r="C2345" s="2" t="s">
        <v>207</v>
      </c>
      <c r="D2345" s="2" t="s">
        <v>374</v>
      </c>
      <c r="E2345" s="2" t="s">
        <v>2983</v>
      </c>
      <c r="F2345" s="2" t="s">
        <v>53</v>
      </c>
      <c r="G2345">
        <v>39</v>
      </c>
      <c r="H2345">
        <v>177</v>
      </c>
      <c r="I2345">
        <v>1961</v>
      </c>
      <c r="J2345">
        <v>1</v>
      </c>
      <c r="K2345">
        <v>8</v>
      </c>
      <c r="L2345" s="2" t="s">
        <v>159</v>
      </c>
      <c r="M2345" s="2" t="s">
        <v>43</v>
      </c>
      <c r="N2345" s="2" t="s">
        <v>44</v>
      </c>
      <c r="O2345" s="2" t="s">
        <v>43</v>
      </c>
      <c r="P2345" s="2" t="s">
        <v>43</v>
      </c>
      <c r="Q2345" s="2" t="s">
        <v>45</v>
      </c>
      <c r="R2345">
        <v>55304</v>
      </c>
      <c r="S2345" s="2" t="s">
        <v>2976</v>
      </c>
      <c r="T2345" s="2" t="s">
        <v>2977</v>
      </c>
      <c r="U2345" s="2" t="s">
        <v>2978</v>
      </c>
      <c r="V2345" s="2" t="s">
        <v>1584</v>
      </c>
    </row>
    <row r="2346" spans="1:22" x14ac:dyDescent="0.35">
      <c r="A2346">
        <v>5520302</v>
      </c>
      <c r="B2346">
        <v>21372656</v>
      </c>
      <c r="C2346" s="2" t="s">
        <v>441</v>
      </c>
      <c r="D2346" s="2" t="s">
        <v>1196</v>
      </c>
      <c r="E2346" s="2" t="s">
        <v>2984</v>
      </c>
      <c r="F2346" s="2" t="s">
        <v>41</v>
      </c>
      <c r="G2346">
        <v>3</v>
      </c>
      <c r="H2346">
        <v>158</v>
      </c>
      <c r="I2346">
        <v>1997</v>
      </c>
      <c r="J2346">
        <v>2</v>
      </c>
      <c r="K2346">
        <v>15</v>
      </c>
      <c r="L2346" s="2" t="s">
        <v>54</v>
      </c>
      <c r="M2346" s="2" t="s">
        <v>43</v>
      </c>
      <c r="N2346" s="2" t="s">
        <v>43</v>
      </c>
      <c r="O2346" s="2" t="s">
        <v>43</v>
      </c>
      <c r="P2346" s="2" t="s">
        <v>43</v>
      </c>
      <c r="Q2346" s="2" t="s">
        <v>160</v>
      </c>
      <c r="R2346">
        <v>55304</v>
      </c>
      <c r="S2346" s="2" t="s">
        <v>2976</v>
      </c>
      <c r="T2346" s="2" t="s">
        <v>2977</v>
      </c>
      <c r="U2346" s="2" t="s">
        <v>2978</v>
      </c>
      <c r="V2346" s="2" t="s">
        <v>1584</v>
      </c>
    </row>
    <row r="2347" spans="1:22" x14ac:dyDescent="0.35">
      <c r="A2347">
        <v>5604306</v>
      </c>
      <c r="B2347">
        <v>21366335</v>
      </c>
      <c r="C2347" s="2" t="s">
        <v>890</v>
      </c>
      <c r="D2347" s="2" t="s">
        <v>442</v>
      </c>
      <c r="E2347" s="2" t="s">
        <v>2985</v>
      </c>
      <c r="F2347" s="2" t="s">
        <v>53</v>
      </c>
      <c r="G2347">
        <v>58</v>
      </c>
      <c r="H2347">
        <v>172</v>
      </c>
      <c r="I2347">
        <v>1942</v>
      </c>
      <c r="J2347">
        <v>3</v>
      </c>
      <c r="K2347">
        <v>12</v>
      </c>
      <c r="L2347" s="2" t="s">
        <v>54</v>
      </c>
      <c r="M2347" s="2" t="s">
        <v>43</v>
      </c>
      <c r="N2347" s="2" t="s">
        <v>44</v>
      </c>
      <c r="O2347" s="2" t="s">
        <v>43</v>
      </c>
      <c r="P2347" s="2" t="s">
        <v>43</v>
      </c>
      <c r="Q2347" s="2" t="s">
        <v>78</v>
      </c>
      <c r="R2347">
        <v>55304</v>
      </c>
      <c r="S2347" s="2" t="s">
        <v>2976</v>
      </c>
      <c r="T2347" s="2" t="s">
        <v>2977</v>
      </c>
      <c r="U2347" s="2" t="s">
        <v>2978</v>
      </c>
      <c r="V2347" s="2" t="s">
        <v>1584</v>
      </c>
    </row>
    <row r="2348" spans="1:22" x14ac:dyDescent="0.35">
      <c r="A2348">
        <v>4833851</v>
      </c>
      <c r="B2348">
        <v>21371109</v>
      </c>
      <c r="C2348" s="2" t="s">
        <v>161</v>
      </c>
      <c r="D2348" s="2" t="s">
        <v>342</v>
      </c>
      <c r="E2348" s="2" t="s">
        <v>2986</v>
      </c>
      <c r="F2348" s="2" t="s">
        <v>53</v>
      </c>
      <c r="G2348">
        <v>79</v>
      </c>
      <c r="H2348">
        <v>170</v>
      </c>
      <c r="I2348">
        <v>1921</v>
      </c>
      <c r="J2348">
        <v>8</v>
      </c>
      <c r="K2348">
        <v>7</v>
      </c>
      <c r="L2348" s="2" t="s">
        <v>54</v>
      </c>
      <c r="M2348" s="2" t="s">
        <v>43</v>
      </c>
      <c r="N2348" s="2" t="s">
        <v>44</v>
      </c>
      <c r="O2348" s="2" t="s">
        <v>43</v>
      </c>
      <c r="P2348" s="2" t="s">
        <v>43</v>
      </c>
      <c r="Q2348" s="2" t="s">
        <v>45</v>
      </c>
      <c r="R2348">
        <v>1965</v>
      </c>
      <c r="S2348" s="2" t="s">
        <v>2976</v>
      </c>
      <c r="T2348" s="2" t="s">
        <v>2987</v>
      </c>
      <c r="U2348" s="2" t="s">
        <v>2978</v>
      </c>
      <c r="V2348" s="2" t="s">
        <v>1584</v>
      </c>
    </row>
    <row r="2349" spans="1:22" x14ac:dyDescent="0.35">
      <c r="A2349">
        <v>5154989</v>
      </c>
      <c r="B2349">
        <v>21390233</v>
      </c>
      <c r="C2349" s="2" t="s">
        <v>769</v>
      </c>
      <c r="D2349" s="2" t="s">
        <v>516</v>
      </c>
      <c r="E2349" s="2" t="s">
        <v>2988</v>
      </c>
      <c r="F2349" s="2" t="s">
        <v>41</v>
      </c>
      <c r="G2349">
        <v>17</v>
      </c>
      <c r="H2349">
        <v>162</v>
      </c>
      <c r="I2349">
        <v>1983</v>
      </c>
      <c r="J2349">
        <v>12</v>
      </c>
      <c r="K2349">
        <v>1</v>
      </c>
      <c r="L2349" s="2" t="s">
        <v>266</v>
      </c>
      <c r="M2349" s="2" t="s">
        <v>43</v>
      </c>
      <c r="N2349" s="2" t="s">
        <v>44</v>
      </c>
      <c r="O2349" s="2" t="s">
        <v>43</v>
      </c>
      <c r="P2349" s="2" t="s">
        <v>43</v>
      </c>
      <c r="Q2349" s="2" t="s">
        <v>55</v>
      </c>
      <c r="R2349">
        <v>1965</v>
      </c>
      <c r="S2349" s="2" t="s">
        <v>2976</v>
      </c>
      <c r="T2349" s="2" t="s">
        <v>2987</v>
      </c>
      <c r="U2349" s="2" t="s">
        <v>2978</v>
      </c>
      <c r="V2349" s="2" t="s">
        <v>1584</v>
      </c>
    </row>
    <row r="2350" spans="1:22" x14ac:dyDescent="0.35">
      <c r="A2350">
        <v>5383325</v>
      </c>
      <c r="B2350">
        <v>21360819</v>
      </c>
      <c r="C2350" s="2" t="s">
        <v>625</v>
      </c>
      <c r="D2350" s="2" t="s">
        <v>329</v>
      </c>
      <c r="E2350" s="2" t="s">
        <v>2989</v>
      </c>
      <c r="F2350" s="2" t="s">
        <v>41</v>
      </c>
      <c r="G2350">
        <v>87</v>
      </c>
      <c r="H2350">
        <v>164</v>
      </c>
      <c r="I2350">
        <v>1913</v>
      </c>
      <c r="J2350">
        <v>11</v>
      </c>
      <c r="K2350">
        <v>30</v>
      </c>
      <c r="L2350" s="2" t="s">
        <v>89</v>
      </c>
      <c r="M2350" s="2" t="s">
        <v>44</v>
      </c>
      <c r="N2350" s="2" t="s">
        <v>44</v>
      </c>
      <c r="O2350" s="2" t="s">
        <v>44</v>
      </c>
      <c r="P2350" s="2" t="s">
        <v>43</v>
      </c>
      <c r="Q2350" s="2" t="s">
        <v>45</v>
      </c>
      <c r="R2350">
        <v>1965</v>
      </c>
      <c r="S2350" s="2" t="s">
        <v>2976</v>
      </c>
      <c r="T2350" s="2" t="s">
        <v>2987</v>
      </c>
      <c r="U2350" s="2" t="s">
        <v>2978</v>
      </c>
      <c r="V2350" s="2" t="s">
        <v>1584</v>
      </c>
    </row>
    <row r="2351" spans="1:22" x14ac:dyDescent="0.35">
      <c r="A2351">
        <v>5462363</v>
      </c>
      <c r="B2351">
        <v>21377934</v>
      </c>
      <c r="C2351" s="2" t="s">
        <v>196</v>
      </c>
      <c r="D2351" s="2" t="s">
        <v>218</v>
      </c>
      <c r="E2351" s="2" t="s">
        <v>2990</v>
      </c>
      <c r="F2351" s="2" t="s">
        <v>53</v>
      </c>
      <c r="G2351">
        <v>68</v>
      </c>
      <c r="H2351">
        <v>171</v>
      </c>
      <c r="I2351">
        <v>1932</v>
      </c>
      <c r="J2351">
        <v>11</v>
      </c>
      <c r="K2351">
        <v>8</v>
      </c>
      <c r="L2351" s="2" t="s">
        <v>54</v>
      </c>
      <c r="M2351" s="2" t="s">
        <v>43</v>
      </c>
      <c r="N2351" s="2" t="s">
        <v>44</v>
      </c>
      <c r="O2351" s="2" t="s">
        <v>43</v>
      </c>
      <c r="P2351" s="2" t="s">
        <v>44</v>
      </c>
      <c r="Q2351" s="2" t="s">
        <v>45</v>
      </c>
      <c r="R2351">
        <v>1965</v>
      </c>
      <c r="S2351" s="2" t="s">
        <v>2976</v>
      </c>
      <c r="T2351" s="2" t="s">
        <v>2987</v>
      </c>
      <c r="U2351" s="2" t="s">
        <v>2978</v>
      </c>
      <c r="V2351" s="2" t="s">
        <v>1584</v>
      </c>
    </row>
    <row r="2352" spans="1:22" x14ac:dyDescent="0.35">
      <c r="A2352">
        <v>5501298</v>
      </c>
      <c r="B2352">
        <v>21362716</v>
      </c>
      <c r="C2352" s="2" t="s">
        <v>345</v>
      </c>
      <c r="D2352" s="2" t="s">
        <v>167</v>
      </c>
      <c r="E2352" s="2" t="s">
        <v>2991</v>
      </c>
      <c r="F2352" s="2" t="s">
        <v>53</v>
      </c>
      <c r="G2352">
        <v>45</v>
      </c>
      <c r="H2352">
        <v>172</v>
      </c>
      <c r="I2352">
        <v>1955</v>
      </c>
      <c r="J2352">
        <v>12</v>
      </c>
      <c r="K2352">
        <v>2</v>
      </c>
      <c r="L2352" s="2" t="s">
        <v>54</v>
      </c>
      <c r="M2352" s="2" t="s">
        <v>43</v>
      </c>
      <c r="N2352" s="2" t="s">
        <v>43</v>
      </c>
      <c r="O2352" s="2" t="s">
        <v>43</v>
      </c>
      <c r="P2352" s="2" t="s">
        <v>44</v>
      </c>
      <c r="Q2352" s="2" t="s">
        <v>45</v>
      </c>
      <c r="R2352">
        <v>1965</v>
      </c>
      <c r="S2352" s="2" t="s">
        <v>2976</v>
      </c>
      <c r="T2352" s="2" t="s">
        <v>2987</v>
      </c>
      <c r="U2352" s="2" t="s">
        <v>2978</v>
      </c>
      <c r="V2352" s="2" t="s">
        <v>1584</v>
      </c>
    </row>
    <row r="2353" spans="1:22" x14ac:dyDescent="0.35">
      <c r="A2353">
        <v>5507069</v>
      </c>
      <c r="B2353">
        <v>21376877</v>
      </c>
      <c r="C2353" s="2" t="s">
        <v>466</v>
      </c>
      <c r="D2353" s="2" t="s">
        <v>140</v>
      </c>
      <c r="E2353" s="2" t="s">
        <v>2992</v>
      </c>
      <c r="F2353" s="2" t="s">
        <v>41</v>
      </c>
      <c r="G2353">
        <v>86</v>
      </c>
      <c r="H2353">
        <v>161</v>
      </c>
      <c r="I2353">
        <v>1914</v>
      </c>
      <c r="J2353">
        <v>8</v>
      </c>
      <c r="K2353">
        <v>30</v>
      </c>
      <c r="L2353" s="2" t="s">
        <v>159</v>
      </c>
      <c r="M2353" s="2" t="s">
        <v>43</v>
      </c>
      <c r="N2353" s="2" t="s">
        <v>44</v>
      </c>
      <c r="O2353" s="2" t="s">
        <v>44</v>
      </c>
      <c r="P2353" s="2" t="s">
        <v>43</v>
      </c>
      <c r="Q2353" s="2" t="s">
        <v>160</v>
      </c>
      <c r="R2353">
        <v>1965</v>
      </c>
      <c r="S2353" s="2" t="s">
        <v>2976</v>
      </c>
      <c r="T2353" s="2" t="s">
        <v>2987</v>
      </c>
      <c r="U2353" s="2" t="s">
        <v>2978</v>
      </c>
      <c r="V2353" s="2" t="s">
        <v>1584</v>
      </c>
    </row>
    <row r="2354" spans="1:22" x14ac:dyDescent="0.35">
      <c r="A2354">
        <v>5518169</v>
      </c>
      <c r="B2354">
        <v>21378452</v>
      </c>
      <c r="C2354" s="2" t="s">
        <v>820</v>
      </c>
      <c r="D2354" s="2" t="s">
        <v>100</v>
      </c>
      <c r="E2354" s="2" t="s">
        <v>2993</v>
      </c>
      <c r="F2354" s="2" t="s">
        <v>53</v>
      </c>
      <c r="G2354">
        <v>5</v>
      </c>
      <c r="H2354">
        <v>175</v>
      </c>
      <c r="I2354">
        <v>1995</v>
      </c>
      <c r="J2354">
        <v>12</v>
      </c>
      <c r="K2354">
        <v>18</v>
      </c>
      <c r="L2354" s="2" t="s">
        <v>89</v>
      </c>
      <c r="M2354" s="2" t="s">
        <v>43</v>
      </c>
      <c r="N2354" s="2" t="s">
        <v>43</v>
      </c>
      <c r="O2354" s="2" t="s">
        <v>43</v>
      </c>
      <c r="P2354" s="2" t="s">
        <v>43</v>
      </c>
      <c r="Q2354" s="2" t="s">
        <v>45</v>
      </c>
      <c r="R2354">
        <v>1965</v>
      </c>
      <c r="S2354" s="2" t="s">
        <v>2976</v>
      </c>
      <c r="T2354" s="2" t="s">
        <v>2987</v>
      </c>
      <c r="U2354" s="2" t="s">
        <v>2978</v>
      </c>
      <c r="V2354" s="2" t="s">
        <v>1584</v>
      </c>
    </row>
    <row r="2355" spans="1:22" x14ac:dyDescent="0.35">
      <c r="A2355">
        <v>5591575</v>
      </c>
      <c r="B2355">
        <v>21375218</v>
      </c>
      <c r="C2355" s="2" t="s">
        <v>705</v>
      </c>
      <c r="D2355" s="2" t="s">
        <v>154</v>
      </c>
      <c r="E2355" s="2" t="s">
        <v>2994</v>
      </c>
      <c r="F2355" s="2" t="s">
        <v>53</v>
      </c>
      <c r="G2355">
        <v>6</v>
      </c>
      <c r="H2355">
        <v>169</v>
      </c>
      <c r="I2355">
        <v>1994</v>
      </c>
      <c r="J2355">
        <v>12</v>
      </c>
      <c r="K2355">
        <v>24</v>
      </c>
      <c r="L2355" s="2" t="s">
        <v>54</v>
      </c>
      <c r="M2355" s="2" t="s">
        <v>43</v>
      </c>
      <c r="N2355" s="2" t="s">
        <v>44</v>
      </c>
      <c r="O2355" s="2" t="s">
        <v>44</v>
      </c>
      <c r="P2355" s="2" t="s">
        <v>43</v>
      </c>
      <c r="Q2355" s="2" t="s">
        <v>45</v>
      </c>
      <c r="R2355">
        <v>1965</v>
      </c>
      <c r="S2355" s="2" t="s">
        <v>2976</v>
      </c>
      <c r="T2355" s="2" t="s">
        <v>2987</v>
      </c>
      <c r="U2355" s="2" t="s">
        <v>2978</v>
      </c>
      <c r="V2355" s="2" t="s">
        <v>1584</v>
      </c>
    </row>
    <row r="2356" spans="1:22" x14ac:dyDescent="0.35">
      <c r="A2356">
        <v>4833390</v>
      </c>
      <c r="B2356">
        <v>21387993</v>
      </c>
      <c r="C2356" s="2" t="s">
        <v>93</v>
      </c>
      <c r="D2356" s="2" t="s">
        <v>255</v>
      </c>
      <c r="E2356" s="2" t="s">
        <v>2995</v>
      </c>
      <c r="F2356" s="2" t="s">
        <v>41</v>
      </c>
      <c r="G2356">
        <v>5</v>
      </c>
      <c r="H2356">
        <v>160</v>
      </c>
      <c r="I2356">
        <v>1995</v>
      </c>
      <c r="J2356">
        <v>6</v>
      </c>
      <c r="K2356">
        <v>15</v>
      </c>
      <c r="L2356" s="2" t="s">
        <v>54</v>
      </c>
      <c r="M2356" s="2" t="s">
        <v>43</v>
      </c>
      <c r="N2356" s="2" t="s">
        <v>44</v>
      </c>
      <c r="O2356" s="2" t="s">
        <v>44</v>
      </c>
      <c r="P2356" s="2" t="s">
        <v>44</v>
      </c>
      <c r="Q2356" s="2" t="s">
        <v>45</v>
      </c>
      <c r="R2356">
        <v>2142</v>
      </c>
      <c r="S2356" s="2" t="s">
        <v>2976</v>
      </c>
      <c r="T2356" s="2" t="s">
        <v>2996</v>
      </c>
      <c r="U2356" s="2" t="s">
        <v>2978</v>
      </c>
      <c r="V2356" s="2" t="s">
        <v>1584</v>
      </c>
    </row>
    <row r="2357" spans="1:22" x14ac:dyDescent="0.35">
      <c r="A2357">
        <v>5154831</v>
      </c>
      <c r="B2357">
        <v>21365999</v>
      </c>
      <c r="C2357" s="2" t="s">
        <v>144</v>
      </c>
      <c r="D2357" s="2" t="s">
        <v>275</v>
      </c>
      <c r="E2357" s="2" t="s">
        <v>2997</v>
      </c>
      <c r="F2357" s="2" t="s">
        <v>41</v>
      </c>
      <c r="G2357">
        <v>81</v>
      </c>
      <c r="H2357">
        <v>165</v>
      </c>
      <c r="I2357">
        <v>1919</v>
      </c>
      <c r="J2357">
        <v>5</v>
      </c>
      <c r="K2357">
        <v>5</v>
      </c>
      <c r="L2357" s="2" t="s">
        <v>54</v>
      </c>
      <c r="M2357" s="2" t="s">
        <v>43</v>
      </c>
      <c r="N2357" s="2" t="s">
        <v>44</v>
      </c>
      <c r="O2357" s="2" t="s">
        <v>44</v>
      </c>
      <c r="P2357" s="2" t="s">
        <v>43</v>
      </c>
      <c r="Q2357" s="2" t="s">
        <v>45</v>
      </c>
      <c r="R2357">
        <v>2142</v>
      </c>
      <c r="S2357" s="2" t="s">
        <v>2976</v>
      </c>
      <c r="T2357" s="2" t="s">
        <v>2996</v>
      </c>
      <c r="U2357" s="2" t="s">
        <v>2978</v>
      </c>
      <c r="V2357" s="2" t="s">
        <v>1584</v>
      </c>
    </row>
    <row r="2358" spans="1:22" x14ac:dyDescent="0.35">
      <c r="A2358">
        <v>5382953</v>
      </c>
      <c r="B2358">
        <v>21385515</v>
      </c>
      <c r="C2358" s="2" t="s">
        <v>526</v>
      </c>
      <c r="D2358" s="2" t="s">
        <v>222</v>
      </c>
      <c r="E2358" s="2" t="s">
        <v>2998</v>
      </c>
      <c r="F2358" s="2" t="s">
        <v>53</v>
      </c>
      <c r="G2358">
        <v>11</v>
      </c>
      <c r="H2358">
        <v>168</v>
      </c>
      <c r="I2358">
        <v>1989</v>
      </c>
      <c r="J2358">
        <v>10</v>
      </c>
      <c r="K2358">
        <v>16</v>
      </c>
      <c r="L2358" s="2" t="s">
        <v>54</v>
      </c>
      <c r="M2358" s="2" t="s">
        <v>43</v>
      </c>
      <c r="N2358" s="2" t="s">
        <v>43</v>
      </c>
      <c r="O2358" s="2" t="s">
        <v>43</v>
      </c>
      <c r="P2358" s="2" t="s">
        <v>44</v>
      </c>
      <c r="Q2358" s="2" t="s">
        <v>45</v>
      </c>
      <c r="R2358">
        <v>2142</v>
      </c>
      <c r="S2358" s="2" t="s">
        <v>2976</v>
      </c>
      <c r="T2358" s="2" t="s">
        <v>2996</v>
      </c>
      <c r="U2358" s="2" t="s">
        <v>2978</v>
      </c>
      <c r="V2358" s="2" t="s">
        <v>1584</v>
      </c>
    </row>
    <row r="2359" spans="1:22" x14ac:dyDescent="0.35">
      <c r="A2359">
        <v>5462082</v>
      </c>
      <c r="B2359">
        <v>21371998</v>
      </c>
      <c r="C2359" s="2" t="s">
        <v>132</v>
      </c>
      <c r="D2359" s="2" t="s">
        <v>447</v>
      </c>
      <c r="E2359" s="2" t="s">
        <v>2999</v>
      </c>
      <c r="F2359" s="2" t="s">
        <v>53</v>
      </c>
      <c r="G2359">
        <v>56</v>
      </c>
      <c r="H2359">
        <v>180</v>
      </c>
      <c r="I2359">
        <v>1944</v>
      </c>
      <c r="J2359">
        <v>1</v>
      </c>
      <c r="K2359">
        <v>21</v>
      </c>
      <c r="L2359" s="2" t="s">
        <v>42</v>
      </c>
      <c r="M2359" s="2" t="s">
        <v>43</v>
      </c>
      <c r="N2359" s="2" t="s">
        <v>43</v>
      </c>
      <c r="O2359" s="2" t="s">
        <v>44</v>
      </c>
      <c r="P2359" s="2" t="s">
        <v>43</v>
      </c>
      <c r="Q2359" s="2" t="s">
        <v>45</v>
      </c>
      <c r="R2359">
        <v>2142</v>
      </c>
      <c r="S2359" s="2" t="s">
        <v>2976</v>
      </c>
      <c r="T2359" s="2" t="s">
        <v>2996</v>
      </c>
      <c r="U2359" s="2" t="s">
        <v>2978</v>
      </c>
      <c r="V2359" s="2" t="s">
        <v>1584</v>
      </c>
    </row>
    <row r="2360" spans="1:22" x14ac:dyDescent="0.35">
      <c r="A2360">
        <v>5501273</v>
      </c>
      <c r="B2360">
        <v>21368183</v>
      </c>
      <c r="C2360" s="2" t="s">
        <v>466</v>
      </c>
      <c r="D2360" s="2" t="s">
        <v>1376</v>
      </c>
      <c r="E2360" s="2" t="s">
        <v>3000</v>
      </c>
      <c r="F2360" s="2" t="s">
        <v>41</v>
      </c>
      <c r="G2360">
        <v>82</v>
      </c>
      <c r="H2360">
        <v>164</v>
      </c>
      <c r="I2360">
        <v>1918</v>
      </c>
      <c r="J2360">
        <v>7</v>
      </c>
      <c r="K2360">
        <v>7</v>
      </c>
      <c r="L2360" s="2" t="s">
        <v>220</v>
      </c>
      <c r="M2360" s="2" t="s">
        <v>43</v>
      </c>
      <c r="N2360" s="2" t="s">
        <v>44</v>
      </c>
      <c r="O2360" s="2" t="s">
        <v>43</v>
      </c>
      <c r="P2360" s="2" t="s">
        <v>43</v>
      </c>
      <c r="Q2360" s="2" t="s">
        <v>55</v>
      </c>
      <c r="R2360">
        <v>2142</v>
      </c>
      <c r="S2360" s="2" t="s">
        <v>2976</v>
      </c>
      <c r="T2360" s="2" t="s">
        <v>2996</v>
      </c>
      <c r="U2360" s="2" t="s">
        <v>2978</v>
      </c>
      <c r="V2360" s="2" t="s">
        <v>1584</v>
      </c>
    </row>
    <row r="2361" spans="1:22" x14ac:dyDescent="0.35">
      <c r="A2361">
        <v>5507042</v>
      </c>
      <c r="B2361">
        <v>21376156</v>
      </c>
      <c r="C2361" s="2" t="s">
        <v>661</v>
      </c>
      <c r="D2361" s="2" t="s">
        <v>68</v>
      </c>
      <c r="E2361" s="2" t="s">
        <v>3001</v>
      </c>
      <c r="F2361" s="2" t="s">
        <v>41</v>
      </c>
      <c r="G2361">
        <v>20</v>
      </c>
      <c r="H2361">
        <v>159</v>
      </c>
      <c r="I2361">
        <v>1980</v>
      </c>
      <c r="J2361">
        <v>5</v>
      </c>
      <c r="K2361">
        <v>25</v>
      </c>
      <c r="L2361" s="2" t="s">
        <v>220</v>
      </c>
      <c r="M2361" s="2" t="s">
        <v>43</v>
      </c>
      <c r="N2361" s="2" t="s">
        <v>43</v>
      </c>
      <c r="O2361" s="2" t="s">
        <v>43</v>
      </c>
      <c r="P2361" s="2" t="s">
        <v>43</v>
      </c>
      <c r="Q2361" s="2" t="s">
        <v>45</v>
      </c>
      <c r="R2361">
        <v>2142</v>
      </c>
      <c r="S2361" s="2" t="s">
        <v>2976</v>
      </c>
      <c r="T2361" s="2" t="s">
        <v>2996</v>
      </c>
      <c r="U2361" s="2" t="s">
        <v>2978</v>
      </c>
      <c r="V2361" s="2" t="s">
        <v>1584</v>
      </c>
    </row>
    <row r="2362" spans="1:22" x14ac:dyDescent="0.35">
      <c r="A2362">
        <v>5518130</v>
      </c>
      <c r="B2362">
        <v>21381840</v>
      </c>
      <c r="C2362" s="2" t="s">
        <v>441</v>
      </c>
      <c r="D2362" s="2" t="s">
        <v>1113</v>
      </c>
      <c r="E2362" s="2" t="s">
        <v>3002</v>
      </c>
      <c r="F2362" s="2" t="s">
        <v>41</v>
      </c>
      <c r="G2362">
        <v>6</v>
      </c>
      <c r="H2362">
        <v>158</v>
      </c>
      <c r="I2362">
        <v>1994</v>
      </c>
      <c r="J2362">
        <v>5</v>
      </c>
      <c r="K2362">
        <v>31</v>
      </c>
      <c r="L2362" s="2" t="s">
        <v>54</v>
      </c>
      <c r="M2362" s="2" t="s">
        <v>43</v>
      </c>
      <c r="N2362" s="2" t="s">
        <v>44</v>
      </c>
      <c r="O2362" s="2" t="s">
        <v>43</v>
      </c>
      <c r="P2362" s="2" t="s">
        <v>43</v>
      </c>
      <c r="Q2362" s="2" t="s">
        <v>45</v>
      </c>
      <c r="R2362">
        <v>2142</v>
      </c>
      <c r="S2362" s="2" t="s">
        <v>2976</v>
      </c>
      <c r="T2362" s="2" t="s">
        <v>2996</v>
      </c>
      <c r="U2362" s="2" t="s">
        <v>2978</v>
      </c>
      <c r="V2362" s="2" t="s">
        <v>1584</v>
      </c>
    </row>
    <row r="2363" spans="1:22" x14ac:dyDescent="0.35">
      <c r="A2363">
        <v>5591268</v>
      </c>
      <c r="B2363">
        <v>21385809</v>
      </c>
      <c r="C2363" s="2" t="s">
        <v>439</v>
      </c>
      <c r="D2363" s="2" t="s">
        <v>257</v>
      </c>
      <c r="E2363" s="2" t="s">
        <v>3003</v>
      </c>
      <c r="F2363" s="2" t="s">
        <v>41</v>
      </c>
      <c r="G2363">
        <v>82</v>
      </c>
      <c r="H2363">
        <v>163</v>
      </c>
      <c r="I2363">
        <v>1918</v>
      </c>
      <c r="J2363">
        <v>11</v>
      </c>
      <c r="K2363">
        <v>23</v>
      </c>
      <c r="L2363" s="2" t="s">
        <v>42</v>
      </c>
      <c r="M2363" s="2" t="s">
        <v>43</v>
      </c>
      <c r="N2363" s="2" t="s">
        <v>44</v>
      </c>
      <c r="O2363" s="2" t="s">
        <v>43</v>
      </c>
      <c r="P2363" s="2" t="s">
        <v>43</v>
      </c>
      <c r="Q2363" s="2" t="s">
        <v>45</v>
      </c>
      <c r="R2363">
        <v>2142</v>
      </c>
      <c r="S2363" s="2" t="s">
        <v>2976</v>
      </c>
      <c r="T2363" s="2" t="s">
        <v>2996</v>
      </c>
      <c r="U2363" s="2" t="s">
        <v>2978</v>
      </c>
      <c r="V2363" s="2" t="s">
        <v>1584</v>
      </c>
    </row>
    <row r="2364" spans="1:22" x14ac:dyDescent="0.35">
      <c r="A2364">
        <v>4749506</v>
      </c>
      <c r="B2364">
        <v>21360021</v>
      </c>
      <c r="C2364" s="2" t="s">
        <v>153</v>
      </c>
      <c r="D2364" s="2" t="s">
        <v>744</v>
      </c>
      <c r="E2364" s="2" t="s">
        <v>3004</v>
      </c>
      <c r="F2364" s="2" t="s">
        <v>41</v>
      </c>
      <c r="G2364">
        <v>42</v>
      </c>
      <c r="H2364">
        <v>164</v>
      </c>
      <c r="I2364">
        <v>1958</v>
      </c>
      <c r="J2364">
        <v>7</v>
      </c>
      <c r="K2364">
        <v>10</v>
      </c>
      <c r="L2364" s="2" t="s">
        <v>89</v>
      </c>
      <c r="M2364" s="2" t="s">
        <v>43</v>
      </c>
      <c r="N2364" s="2" t="s">
        <v>43</v>
      </c>
      <c r="O2364" s="2" t="s">
        <v>43</v>
      </c>
      <c r="P2364" s="2" t="s">
        <v>43</v>
      </c>
      <c r="Q2364" s="2" t="s">
        <v>55</v>
      </c>
      <c r="R2364">
        <v>98207</v>
      </c>
      <c r="S2364" s="2" t="s">
        <v>2976</v>
      </c>
      <c r="T2364" s="2" t="s">
        <v>3005</v>
      </c>
      <c r="U2364" s="2" t="s">
        <v>2978</v>
      </c>
      <c r="V2364" s="2" t="s">
        <v>1584</v>
      </c>
    </row>
    <row r="2365" spans="1:22" x14ac:dyDescent="0.35">
      <c r="A2365">
        <v>4953049</v>
      </c>
      <c r="B2365">
        <v>21360000</v>
      </c>
      <c r="C2365" s="2" t="s">
        <v>650</v>
      </c>
      <c r="D2365" s="2" t="s">
        <v>91</v>
      </c>
      <c r="E2365" s="2" t="s">
        <v>3006</v>
      </c>
      <c r="F2365" s="2" t="s">
        <v>41</v>
      </c>
      <c r="G2365">
        <v>57</v>
      </c>
      <c r="H2365">
        <v>159</v>
      </c>
      <c r="I2365">
        <v>1943</v>
      </c>
      <c r="J2365">
        <v>8</v>
      </c>
      <c r="K2365">
        <v>24</v>
      </c>
      <c r="L2365" s="2" t="s">
        <v>59</v>
      </c>
      <c r="M2365" s="2" t="s">
        <v>43</v>
      </c>
      <c r="N2365" s="2" t="s">
        <v>44</v>
      </c>
      <c r="O2365" s="2" t="s">
        <v>43</v>
      </c>
      <c r="P2365" s="2" t="s">
        <v>43</v>
      </c>
      <c r="Q2365" s="2" t="s">
        <v>78</v>
      </c>
      <c r="R2365">
        <v>98207</v>
      </c>
      <c r="S2365" s="2" t="s">
        <v>2976</v>
      </c>
      <c r="T2365" s="2" t="s">
        <v>3005</v>
      </c>
      <c r="U2365" s="2" t="s">
        <v>2978</v>
      </c>
      <c r="V2365" s="2" t="s">
        <v>1584</v>
      </c>
    </row>
    <row r="2366" spans="1:22" x14ac:dyDescent="0.35">
      <c r="A2366">
        <v>5303849</v>
      </c>
      <c r="B2366">
        <v>21364004</v>
      </c>
      <c r="C2366" s="2" t="s">
        <v>333</v>
      </c>
      <c r="D2366" s="2" t="s">
        <v>640</v>
      </c>
      <c r="E2366" s="2" t="s">
        <v>3007</v>
      </c>
      <c r="F2366" s="2" t="s">
        <v>41</v>
      </c>
      <c r="G2366">
        <v>64</v>
      </c>
      <c r="H2366">
        <v>160</v>
      </c>
      <c r="I2366">
        <v>1936</v>
      </c>
      <c r="J2366">
        <v>10</v>
      </c>
      <c r="K2366">
        <v>13</v>
      </c>
      <c r="L2366" s="2" t="s">
        <v>59</v>
      </c>
      <c r="M2366" s="2" t="s">
        <v>43</v>
      </c>
      <c r="N2366" s="2" t="s">
        <v>44</v>
      </c>
      <c r="O2366" s="2" t="s">
        <v>43</v>
      </c>
      <c r="P2366" s="2" t="s">
        <v>43</v>
      </c>
      <c r="Q2366" s="2" t="s">
        <v>45</v>
      </c>
      <c r="R2366">
        <v>98207</v>
      </c>
      <c r="S2366" s="2" t="s">
        <v>2976</v>
      </c>
      <c r="T2366" s="2" t="s">
        <v>3005</v>
      </c>
      <c r="U2366" s="2" t="s">
        <v>2978</v>
      </c>
      <c r="V2366" s="2" t="s">
        <v>1584</v>
      </c>
    </row>
    <row r="2367" spans="1:22" x14ac:dyDescent="0.35">
      <c r="A2367">
        <v>5424085</v>
      </c>
      <c r="B2367">
        <v>21385585</v>
      </c>
      <c r="C2367" s="2" t="s">
        <v>110</v>
      </c>
      <c r="D2367" s="2" t="s">
        <v>395</v>
      </c>
      <c r="E2367" s="2" t="s">
        <v>3008</v>
      </c>
      <c r="F2367" s="2" t="s">
        <v>41</v>
      </c>
      <c r="G2367">
        <v>29</v>
      </c>
      <c r="H2367">
        <v>162</v>
      </c>
      <c r="I2367">
        <v>1971</v>
      </c>
      <c r="J2367">
        <v>4</v>
      </c>
      <c r="K2367">
        <v>28</v>
      </c>
      <c r="L2367" s="2" t="s">
        <v>54</v>
      </c>
      <c r="M2367" s="2" t="s">
        <v>43</v>
      </c>
      <c r="N2367" s="2" t="s">
        <v>44</v>
      </c>
      <c r="O2367" s="2" t="s">
        <v>43</v>
      </c>
      <c r="P2367" s="2" t="s">
        <v>43</v>
      </c>
      <c r="Q2367" s="2" t="s">
        <v>45</v>
      </c>
      <c r="R2367">
        <v>98207</v>
      </c>
      <c r="S2367" s="2" t="s">
        <v>2976</v>
      </c>
      <c r="T2367" s="2" t="s">
        <v>3005</v>
      </c>
      <c r="U2367" s="2" t="s">
        <v>2978</v>
      </c>
      <c r="V2367" s="2" t="s">
        <v>1584</v>
      </c>
    </row>
    <row r="2368" spans="1:22" x14ac:dyDescent="0.35">
      <c r="A2368">
        <v>5496206</v>
      </c>
      <c r="B2368">
        <v>21393292</v>
      </c>
      <c r="C2368" s="2" t="s">
        <v>927</v>
      </c>
      <c r="D2368" s="2" t="s">
        <v>257</v>
      </c>
      <c r="E2368" s="2" t="s">
        <v>3009</v>
      </c>
      <c r="F2368" s="2" t="s">
        <v>41</v>
      </c>
      <c r="G2368">
        <v>58</v>
      </c>
      <c r="H2368">
        <v>164</v>
      </c>
      <c r="I2368">
        <v>1942</v>
      </c>
      <c r="J2368">
        <v>6</v>
      </c>
      <c r="K2368">
        <v>15</v>
      </c>
      <c r="L2368" s="2" t="s">
        <v>42</v>
      </c>
      <c r="M2368" s="2" t="s">
        <v>43</v>
      </c>
      <c r="N2368" s="2" t="s">
        <v>44</v>
      </c>
      <c r="O2368" s="2" t="s">
        <v>43</v>
      </c>
      <c r="P2368" s="2" t="s">
        <v>43</v>
      </c>
      <c r="Q2368" s="2" t="s">
        <v>78</v>
      </c>
      <c r="R2368">
        <v>98207</v>
      </c>
      <c r="S2368" s="2" t="s">
        <v>2976</v>
      </c>
      <c r="T2368" s="2" t="s">
        <v>3005</v>
      </c>
      <c r="U2368" s="2" t="s">
        <v>2978</v>
      </c>
      <c r="V2368" s="2" t="s">
        <v>1584</v>
      </c>
    </row>
    <row r="2369" spans="1:22" x14ac:dyDescent="0.35">
      <c r="A2369">
        <v>5504253</v>
      </c>
      <c r="B2369">
        <v>21393040</v>
      </c>
      <c r="C2369" s="2" t="s">
        <v>75</v>
      </c>
      <c r="D2369" s="2" t="s">
        <v>723</v>
      </c>
      <c r="E2369" s="2" t="s">
        <v>3010</v>
      </c>
      <c r="F2369" s="2" t="s">
        <v>41</v>
      </c>
      <c r="G2369">
        <v>27</v>
      </c>
      <c r="H2369">
        <v>158</v>
      </c>
      <c r="I2369">
        <v>1973</v>
      </c>
      <c r="J2369">
        <v>10</v>
      </c>
      <c r="K2369">
        <v>30</v>
      </c>
      <c r="L2369" s="2" t="s">
        <v>54</v>
      </c>
      <c r="M2369" s="2" t="s">
        <v>43</v>
      </c>
      <c r="N2369" s="2" t="s">
        <v>44</v>
      </c>
      <c r="O2369" s="2" t="s">
        <v>44</v>
      </c>
      <c r="P2369" s="2" t="s">
        <v>43</v>
      </c>
      <c r="Q2369" s="2" t="s">
        <v>45</v>
      </c>
      <c r="R2369">
        <v>98207</v>
      </c>
      <c r="S2369" s="2" t="s">
        <v>2976</v>
      </c>
      <c r="T2369" s="2" t="s">
        <v>3005</v>
      </c>
      <c r="U2369" s="2" t="s">
        <v>2978</v>
      </c>
      <c r="V2369" s="2" t="s">
        <v>1584</v>
      </c>
    </row>
    <row r="2370" spans="1:22" x14ac:dyDescent="0.35">
      <c r="A2370">
        <v>5512202</v>
      </c>
      <c r="B2370">
        <v>21382757</v>
      </c>
      <c r="C2370" s="2" t="s">
        <v>411</v>
      </c>
      <c r="D2370" s="2" t="s">
        <v>966</v>
      </c>
      <c r="E2370" s="2" t="s">
        <v>3011</v>
      </c>
      <c r="F2370" s="2" t="s">
        <v>53</v>
      </c>
      <c r="G2370">
        <v>81</v>
      </c>
      <c r="H2370">
        <v>177</v>
      </c>
      <c r="I2370">
        <v>1919</v>
      </c>
      <c r="J2370">
        <v>4</v>
      </c>
      <c r="K2370">
        <v>2</v>
      </c>
      <c r="L2370" s="2" t="s">
        <v>54</v>
      </c>
      <c r="M2370" s="2" t="s">
        <v>43</v>
      </c>
      <c r="N2370" s="2" t="s">
        <v>44</v>
      </c>
      <c r="O2370" s="2" t="s">
        <v>43</v>
      </c>
      <c r="P2370" s="2" t="s">
        <v>43</v>
      </c>
      <c r="Q2370" s="2" t="s">
        <v>160</v>
      </c>
      <c r="R2370">
        <v>98207</v>
      </c>
      <c r="S2370" s="2" t="s">
        <v>2976</v>
      </c>
      <c r="T2370" s="2" t="s">
        <v>3005</v>
      </c>
      <c r="U2370" s="2" t="s">
        <v>2978</v>
      </c>
      <c r="V2370" s="2" t="s">
        <v>1584</v>
      </c>
    </row>
    <row r="2371" spans="1:22" x14ac:dyDescent="0.35">
      <c r="A2371">
        <v>5538696</v>
      </c>
      <c r="B2371">
        <v>21370283</v>
      </c>
      <c r="C2371" s="2" t="s">
        <v>328</v>
      </c>
      <c r="D2371" s="2" t="s">
        <v>245</v>
      </c>
      <c r="E2371" s="2" t="s">
        <v>3012</v>
      </c>
      <c r="F2371" s="2" t="s">
        <v>41</v>
      </c>
      <c r="G2371">
        <v>16</v>
      </c>
      <c r="H2371">
        <v>163</v>
      </c>
      <c r="I2371">
        <v>1984</v>
      </c>
      <c r="J2371">
        <v>9</v>
      </c>
      <c r="K2371">
        <v>10</v>
      </c>
      <c r="L2371" s="2" t="s">
        <v>42</v>
      </c>
      <c r="M2371" s="2" t="s">
        <v>43</v>
      </c>
      <c r="N2371" s="2" t="s">
        <v>43</v>
      </c>
      <c r="O2371" s="2" t="s">
        <v>43</v>
      </c>
      <c r="P2371" s="2" t="s">
        <v>43</v>
      </c>
      <c r="Q2371" s="2" t="s">
        <v>45</v>
      </c>
      <c r="R2371">
        <v>98207</v>
      </c>
      <c r="S2371" s="2" t="s">
        <v>2976</v>
      </c>
      <c r="T2371" s="2" t="s">
        <v>3005</v>
      </c>
      <c r="U2371" s="2" t="s">
        <v>2978</v>
      </c>
      <c r="V2371" s="2" t="s">
        <v>1584</v>
      </c>
    </row>
    <row r="2372" spans="1:22" x14ac:dyDescent="0.35">
      <c r="A2372">
        <v>6197329</v>
      </c>
      <c r="B2372">
        <v>21389246</v>
      </c>
      <c r="C2372" s="2" t="s">
        <v>331</v>
      </c>
      <c r="D2372" s="2" t="s">
        <v>329</v>
      </c>
      <c r="E2372" s="2" t="s">
        <v>3013</v>
      </c>
      <c r="F2372" s="2" t="s">
        <v>41</v>
      </c>
      <c r="G2372">
        <v>26</v>
      </c>
      <c r="H2372">
        <v>165</v>
      </c>
      <c r="I2372">
        <v>1974</v>
      </c>
      <c r="J2372">
        <v>12</v>
      </c>
      <c r="K2372">
        <v>31</v>
      </c>
      <c r="L2372" s="2" t="s">
        <v>54</v>
      </c>
      <c r="M2372" s="2" t="s">
        <v>43</v>
      </c>
      <c r="N2372" s="2" t="s">
        <v>44</v>
      </c>
      <c r="O2372" s="2" t="s">
        <v>44</v>
      </c>
      <c r="P2372" s="2" t="s">
        <v>43</v>
      </c>
      <c r="Q2372" s="2" t="s">
        <v>45</v>
      </c>
      <c r="R2372">
        <v>98207</v>
      </c>
      <c r="S2372" s="2" t="s">
        <v>2976</v>
      </c>
      <c r="T2372" s="2" t="s">
        <v>3005</v>
      </c>
      <c r="U2372" s="2" t="s">
        <v>2978</v>
      </c>
      <c r="V2372" s="2" t="s">
        <v>1584</v>
      </c>
    </row>
    <row r="2373" spans="1:22" x14ac:dyDescent="0.35">
      <c r="A2373">
        <v>4713276</v>
      </c>
      <c r="B2373">
        <v>21388287</v>
      </c>
      <c r="C2373" s="2" t="s">
        <v>607</v>
      </c>
      <c r="D2373" s="2" t="s">
        <v>135</v>
      </c>
      <c r="E2373" s="2" t="s">
        <v>3014</v>
      </c>
      <c r="F2373" s="2" t="s">
        <v>53</v>
      </c>
      <c r="G2373">
        <v>36</v>
      </c>
      <c r="H2373">
        <v>173</v>
      </c>
      <c r="I2373">
        <v>1964</v>
      </c>
      <c r="J2373">
        <v>7</v>
      </c>
      <c r="K2373">
        <v>29</v>
      </c>
      <c r="L2373" s="2" t="s">
        <v>42</v>
      </c>
      <c r="M2373" s="2" t="s">
        <v>43</v>
      </c>
      <c r="N2373" s="2" t="s">
        <v>44</v>
      </c>
      <c r="O2373" s="2" t="s">
        <v>43</v>
      </c>
      <c r="P2373" s="2" t="s">
        <v>43</v>
      </c>
      <c r="Q2373" s="2" t="s">
        <v>45</v>
      </c>
      <c r="R2373">
        <v>37069</v>
      </c>
      <c r="S2373" s="2" t="s">
        <v>2976</v>
      </c>
      <c r="T2373" s="2" t="s">
        <v>3015</v>
      </c>
      <c r="U2373" s="2" t="s">
        <v>2978</v>
      </c>
      <c r="V2373" s="2" t="s">
        <v>1584</v>
      </c>
    </row>
    <row r="2374" spans="1:22" x14ac:dyDescent="0.35">
      <c r="A2374">
        <v>4882457</v>
      </c>
      <c r="B2374">
        <v>21364585</v>
      </c>
      <c r="C2374" s="2" t="s">
        <v>419</v>
      </c>
      <c r="D2374" s="2" t="s">
        <v>281</v>
      </c>
      <c r="E2374" s="2" t="s">
        <v>3016</v>
      </c>
      <c r="F2374" s="2" t="s">
        <v>53</v>
      </c>
      <c r="G2374">
        <v>57</v>
      </c>
      <c r="H2374">
        <v>173</v>
      </c>
      <c r="I2374">
        <v>1943</v>
      </c>
      <c r="J2374">
        <v>6</v>
      </c>
      <c r="K2374">
        <v>28</v>
      </c>
      <c r="L2374" s="2" t="s">
        <v>54</v>
      </c>
      <c r="M2374" s="2" t="s">
        <v>43</v>
      </c>
      <c r="N2374" s="2" t="s">
        <v>43</v>
      </c>
      <c r="O2374" s="2" t="s">
        <v>43</v>
      </c>
      <c r="P2374" s="2" t="s">
        <v>43</v>
      </c>
      <c r="Q2374" s="2" t="s">
        <v>45</v>
      </c>
      <c r="R2374">
        <v>37069</v>
      </c>
      <c r="S2374" s="2" t="s">
        <v>2976</v>
      </c>
      <c r="T2374" s="2" t="s">
        <v>3015</v>
      </c>
      <c r="U2374" s="2" t="s">
        <v>2978</v>
      </c>
      <c r="V2374" s="2" t="s">
        <v>1584</v>
      </c>
    </row>
    <row r="2375" spans="1:22" x14ac:dyDescent="0.35">
      <c r="A2375">
        <v>5228822</v>
      </c>
      <c r="B2375">
        <v>21379607</v>
      </c>
      <c r="C2375" s="2" t="s">
        <v>348</v>
      </c>
      <c r="D2375" s="2" t="s">
        <v>1023</v>
      </c>
      <c r="E2375" s="2" t="s">
        <v>3017</v>
      </c>
      <c r="F2375" s="2" t="s">
        <v>41</v>
      </c>
      <c r="G2375">
        <v>65</v>
      </c>
      <c r="H2375">
        <v>165</v>
      </c>
      <c r="I2375">
        <v>1935</v>
      </c>
      <c r="J2375">
        <v>12</v>
      </c>
      <c r="K2375">
        <v>29</v>
      </c>
      <c r="L2375" s="2" t="s">
        <v>42</v>
      </c>
      <c r="M2375" s="2" t="s">
        <v>43</v>
      </c>
      <c r="N2375" s="2" t="s">
        <v>44</v>
      </c>
      <c r="O2375" s="2" t="s">
        <v>44</v>
      </c>
      <c r="P2375" s="2" t="s">
        <v>43</v>
      </c>
      <c r="Q2375" s="2" t="s">
        <v>45</v>
      </c>
      <c r="R2375">
        <v>37069</v>
      </c>
      <c r="S2375" s="2" t="s">
        <v>2976</v>
      </c>
      <c r="T2375" s="2" t="s">
        <v>3015</v>
      </c>
      <c r="U2375" s="2" t="s">
        <v>2978</v>
      </c>
      <c r="V2375" s="2" t="s">
        <v>1584</v>
      </c>
    </row>
    <row r="2376" spans="1:22" x14ac:dyDescent="0.35">
      <c r="A2376">
        <v>5402568</v>
      </c>
      <c r="B2376">
        <v>21384297</v>
      </c>
      <c r="C2376" s="2" t="s">
        <v>492</v>
      </c>
      <c r="D2376" s="2" t="s">
        <v>566</v>
      </c>
      <c r="E2376" s="2" t="s">
        <v>3018</v>
      </c>
      <c r="F2376" s="2" t="s">
        <v>41</v>
      </c>
      <c r="G2376">
        <v>71</v>
      </c>
      <c r="H2376">
        <v>161</v>
      </c>
      <c r="I2376">
        <v>1929</v>
      </c>
      <c r="J2376">
        <v>6</v>
      </c>
      <c r="K2376">
        <v>1</v>
      </c>
      <c r="L2376" s="2" t="s">
        <v>54</v>
      </c>
      <c r="M2376" s="2" t="s">
        <v>43</v>
      </c>
      <c r="N2376" s="2" t="s">
        <v>44</v>
      </c>
      <c r="O2376" s="2" t="s">
        <v>44</v>
      </c>
      <c r="P2376" s="2" t="s">
        <v>43</v>
      </c>
      <c r="Q2376" s="2" t="s">
        <v>45</v>
      </c>
      <c r="R2376">
        <v>37069</v>
      </c>
      <c r="S2376" s="2" t="s">
        <v>2976</v>
      </c>
      <c r="T2376" s="2" t="s">
        <v>3015</v>
      </c>
      <c r="U2376" s="2" t="s">
        <v>2978</v>
      </c>
      <c r="V2376" s="2" t="s">
        <v>1584</v>
      </c>
    </row>
    <row r="2377" spans="1:22" x14ac:dyDescent="0.35">
      <c r="A2377">
        <v>5482742</v>
      </c>
      <c r="B2377">
        <v>21378487</v>
      </c>
      <c r="C2377" s="2" t="s">
        <v>132</v>
      </c>
      <c r="D2377" s="2" t="s">
        <v>454</v>
      </c>
      <c r="E2377" s="2" t="s">
        <v>3019</v>
      </c>
      <c r="F2377" s="2" t="s">
        <v>53</v>
      </c>
      <c r="G2377">
        <v>36</v>
      </c>
      <c r="H2377">
        <v>174</v>
      </c>
      <c r="I2377">
        <v>1964</v>
      </c>
      <c r="J2377">
        <v>5</v>
      </c>
      <c r="K2377">
        <v>28</v>
      </c>
      <c r="L2377" s="2" t="s">
        <v>54</v>
      </c>
      <c r="M2377" s="2" t="s">
        <v>44</v>
      </c>
      <c r="N2377" s="2" t="s">
        <v>44</v>
      </c>
      <c r="O2377" s="2" t="s">
        <v>44</v>
      </c>
      <c r="P2377" s="2" t="s">
        <v>43</v>
      </c>
      <c r="Q2377" s="2" t="s">
        <v>45</v>
      </c>
      <c r="R2377">
        <v>37069</v>
      </c>
      <c r="S2377" s="2" t="s">
        <v>2976</v>
      </c>
      <c r="T2377" s="2" t="s">
        <v>3015</v>
      </c>
      <c r="U2377" s="2" t="s">
        <v>2978</v>
      </c>
      <c r="V2377" s="2" t="s">
        <v>1584</v>
      </c>
    </row>
    <row r="2378" spans="1:22" x14ac:dyDescent="0.35">
      <c r="A2378">
        <v>5502806</v>
      </c>
      <c r="B2378">
        <v>21372593</v>
      </c>
      <c r="C2378" s="2" t="s">
        <v>394</v>
      </c>
      <c r="D2378" s="2" t="s">
        <v>388</v>
      </c>
      <c r="E2378" s="2" t="s">
        <v>3020</v>
      </c>
      <c r="F2378" s="2" t="s">
        <v>41</v>
      </c>
      <c r="G2378">
        <v>67</v>
      </c>
      <c r="H2378">
        <v>160</v>
      </c>
      <c r="I2378">
        <v>1933</v>
      </c>
      <c r="J2378">
        <v>2</v>
      </c>
      <c r="K2378">
        <v>13</v>
      </c>
      <c r="L2378" s="2" t="s">
        <v>42</v>
      </c>
      <c r="M2378" s="2" t="s">
        <v>43</v>
      </c>
      <c r="N2378" s="2" t="s">
        <v>44</v>
      </c>
      <c r="O2378" s="2" t="s">
        <v>44</v>
      </c>
      <c r="P2378" s="2" t="s">
        <v>43</v>
      </c>
      <c r="Q2378" s="2" t="s">
        <v>45</v>
      </c>
      <c r="R2378">
        <v>37069</v>
      </c>
      <c r="S2378" s="2" t="s">
        <v>2976</v>
      </c>
      <c r="T2378" s="2" t="s">
        <v>3015</v>
      </c>
      <c r="U2378" s="2" t="s">
        <v>2978</v>
      </c>
      <c r="V2378" s="2" t="s">
        <v>1584</v>
      </c>
    </row>
    <row r="2379" spans="1:22" x14ac:dyDescent="0.35">
      <c r="A2379">
        <v>5508928</v>
      </c>
      <c r="B2379">
        <v>21376226</v>
      </c>
      <c r="C2379" s="2" t="s">
        <v>436</v>
      </c>
      <c r="D2379" s="2" t="s">
        <v>1085</v>
      </c>
      <c r="E2379" s="2" t="s">
        <v>3021</v>
      </c>
      <c r="F2379" s="2" t="s">
        <v>41</v>
      </c>
      <c r="G2379">
        <v>58</v>
      </c>
      <c r="H2379">
        <v>160</v>
      </c>
      <c r="I2379">
        <v>1942</v>
      </c>
      <c r="J2379">
        <v>5</v>
      </c>
      <c r="K2379">
        <v>30</v>
      </c>
      <c r="L2379" s="2" t="s">
        <v>59</v>
      </c>
      <c r="M2379" s="2" t="s">
        <v>43</v>
      </c>
      <c r="N2379" s="2" t="s">
        <v>43</v>
      </c>
      <c r="O2379" s="2" t="s">
        <v>43</v>
      </c>
      <c r="P2379" s="2" t="s">
        <v>43</v>
      </c>
      <c r="Q2379" s="2" t="s">
        <v>45</v>
      </c>
      <c r="R2379">
        <v>37069</v>
      </c>
      <c r="S2379" s="2" t="s">
        <v>2976</v>
      </c>
      <c r="T2379" s="2" t="s">
        <v>3015</v>
      </c>
      <c r="U2379" s="2" t="s">
        <v>2978</v>
      </c>
      <c r="V2379" s="2" t="s">
        <v>1584</v>
      </c>
    </row>
    <row r="2380" spans="1:22" x14ac:dyDescent="0.35">
      <c r="A2380">
        <v>5526226</v>
      </c>
      <c r="B2380">
        <v>21370206</v>
      </c>
      <c r="C2380" s="2" t="s">
        <v>320</v>
      </c>
      <c r="D2380" s="2" t="s">
        <v>575</v>
      </c>
      <c r="E2380" s="2" t="s">
        <v>3022</v>
      </c>
      <c r="F2380" s="2" t="s">
        <v>41</v>
      </c>
      <c r="G2380">
        <v>75</v>
      </c>
      <c r="H2380">
        <v>161</v>
      </c>
      <c r="I2380">
        <v>1925</v>
      </c>
      <c r="J2380">
        <v>12</v>
      </c>
      <c r="K2380">
        <v>5</v>
      </c>
      <c r="L2380" s="2" t="s">
        <v>42</v>
      </c>
      <c r="M2380" s="2" t="s">
        <v>44</v>
      </c>
      <c r="N2380" s="2" t="s">
        <v>44</v>
      </c>
      <c r="O2380" s="2" t="s">
        <v>43</v>
      </c>
      <c r="P2380" s="2" t="s">
        <v>43</v>
      </c>
      <c r="Q2380" s="2" t="s">
        <v>63</v>
      </c>
      <c r="R2380">
        <v>37069</v>
      </c>
      <c r="S2380" s="2" t="s">
        <v>2976</v>
      </c>
      <c r="T2380" s="2" t="s">
        <v>3015</v>
      </c>
      <c r="U2380" s="2" t="s">
        <v>2978</v>
      </c>
      <c r="V2380" s="2" t="s">
        <v>1584</v>
      </c>
    </row>
    <row r="2381" spans="1:22" x14ac:dyDescent="0.35">
      <c r="A2381">
        <v>5705617</v>
      </c>
      <c r="B2381">
        <v>21370248</v>
      </c>
      <c r="C2381" s="2" t="s">
        <v>293</v>
      </c>
      <c r="D2381" s="2" t="s">
        <v>676</v>
      </c>
      <c r="E2381" s="2" t="s">
        <v>3023</v>
      </c>
      <c r="F2381" s="2" t="s">
        <v>41</v>
      </c>
      <c r="G2381">
        <v>62</v>
      </c>
      <c r="H2381">
        <v>161</v>
      </c>
      <c r="I2381">
        <v>1938</v>
      </c>
      <c r="J2381">
        <v>2</v>
      </c>
      <c r="K2381">
        <v>16</v>
      </c>
      <c r="L2381" s="2" t="s">
        <v>54</v>
      </c>
      <c r="M2381" s="2" t="s">
        <v>43</v>
      </c>
      <c r="N2381" s="2" t="s">
        <v>44</v>
      </c>
      <c r="O2381" s="2" t="s">
        <v>43</v>
      </c>
      <c r="P2381" s="2" t="s">
        <v>44</v>
      </c>
      <c r="Q2381" s="2" t="s">
        <v>160</v>
      </c>
      <c r="R2381">
        <v>37069</v>
      </c>
      <c r="S2381" s="2" t="s">
        <v>2976</v>
      </c>
      <c r="T2381" s="2" t="s">
        <v>3015</v>
      </c>
      <c r="U2381" s="2" t="s">
        <v>2978</v>
      </c>
      <c r="V2381" s="2" t="s">
        <v>1584</v>
      </c>
    </row>
    <row r="2382" spans="1:22" x14ac:dyDescent="0.35">
      <c r="A2382">
        <v>4772895</v>
      </c>
      <c r="B2382">
        <v>21363955</v>
      </c>
      <c r="C2382" s="2" t="s">
        <v>190</v>
      </c>
      <c r="D2382" s="2" t="s">
        <v>966</v>
      </c>
      <c r="E2382" s="2" t="s">
        <v>3024</v>
      </c>
      <c r="F2382" s="2" t="s">
        <v>53</v>
      </c>
      <c r="G2382">
        <v>69</v>
      </c>
      <c r="H2382">
        <v>171</v>
      </c>
      <c r="I2382">
        <v>1931</v>
      </c>
      <c r="J2382">
        <v>12</v>
      </c>
      <c r="K2382">
        <v>15</v>
      </c>
      <c r="L2382" s="2" t="s">
        <v>159</v>
      </c>
      <c r="M2382" s="2" t="s">
        <v>43</v>
      </c>
      <c r="N2382" s="2" t="s">
        <v>44</v>
      </c>
      <c r="O2382" s="2" t="s">
        <v>43</v>
      </c>
      <c r="P2382" s="2" t="s">
        <v>43</v>
      </c>
      <c r="Q2382" s="2" t="s">
        <v>45</v>
      </c>
      <c r="R2382">
        <v>1040</v>
      </c>
      <c r="S2382" s="2" t="s">
        <v>2976</v>
      </c>
      <c r="T2382" s="2" t="s">
        <v>3025</v>
      </c>
      <c r="U2382" s="2" t="s">
        <v>2978</v>
      </c>
      <c r="V2382" s="2" t="s">
        <v>1584</v>
      </c>
    </row>
    <row r="2383" spans="1:22" x14ac:dyDescent="0.35">
      <c r="A2383">
        <v>5005398</v>
      </c>
      <c r="B2383">
        <v>21367812</v>
      </c>
      <c r="C2383" s="2" t="s">
        <v>104</v>
      </c>
      <c r="D2383" s="2" t="s">
        <v>167</v>
      </c>
      <c r="E2383" s="2" t="s">
        <v>3026</v>
      </c>
      <c r="F2383" s="2" t="s">
        <v>41</v>
      </c>
      <c r="G2383">
        <v>29</v>
      </c>
      <c r="H2383">
        <v>164</v>
      </c>
      <c r="I2383">
        <v>1971</v>
      </c>
      <c r="J2383">
        <v>1</v>
      </c>
      <c r="K2383">
        <v>1</v>
      </c>
      <c r="L2383" s="2" t="s">
        <v>54</v>
      </c>
      <c r="M2383" s="2" t="s">
        <v>44</v>
      </c>
      <c r="N2383" s="2" t="s">
        <v>44</v>
      </c>
      <c r="O2383" s="2" t="s">
        <v>44</v>
      </c>
      <c r="P2383" s="2" t="s">
        <v>44</v>
      </c>
      <c r="Q2383" s="2" t="s">
        <v>45</v>
      </c>
      <c r="R2383">
        <v>1040</v>
      </c>
      <c r="S2383" s="2" t="s">
        <v>2976</v>
      </c>
      <c r="T2383" s="2" t="s">
        <v>3025</v>
      </c>
      <c r="U2383" s="2" t="s">
        <v>2978</v>
      </c>
      <c r="V2383" s="2" t="s">
        <v>1584</v>
      </c>
    </row>
    <row r="2384" spans="1:22" x14ac:dyDescent="0.35">
      <c r="A2384">
        <v>5345940</v>
      </c>
      <c r="B2384">
        <v>21371095</v>
      </c>
      <c r="C2384" s="2" t="s">
        <v>311</v>
      </c>
      <c r="D2384" s="2" t="s">
        <v>390</v>
      </c>
      <c r="E2384" s="2" t="s">
        <v>3027</v>
      </c>
      <c r="F2384" s="2" t="s">
        <v>41</v>
      </c>
      <c r="G2384">
        <v>18</v>
      </c>
      <c r="H2384">
        <v>160</v>
      </c>
      <c r="I2384">
        <v>1982</v>
      </c>
      <c r="J2384">
        <v>12</v>
      </c>
      <c r="K2384">
        <v>5</v>
      </c>
      <c r="L2384" s="2" t="s">
        <v>54</v>
      </c>
      <c r="M2384" s="2" t="s">
        <v>43</v>
      </c>
      <c r="N2384" s="2" t="s">
        <v>44</v>
      </c>
      <c r="O2384" s="2" t="s">
        <v>43</v>
      </c>
      <c r="P2384" s="2" t="s">
        <v>43</v>
      </c>
      <c r="Q2384" s="2" t="s">
        <v>45</v>
      </c>
      <c r="R2384">
        <v>1040</v>
      </c>
      <c r="S2384" s="2" t="s">
        <v>2976</v>
      </c>
      <c r="T2384" s="2" t="s">
        <v>3025</v>
      </c>
      <c r="U2384" s="2" t="s">
        <v>2978</v>
      </c>
      <c r="V2384" s="2" t="s">
        <v>1584</v>
      </c>
    </row>
    <row r="2385" spans="1:22" x14ac:dyDescent="0.35">
      <c r="A2385">
        <v>5436504</v>
      </c>
      <c r="B2385">
        <v>21366237</v>
      </c>
      <c r="C2385" s="2" t="s">
        <v>195</v>
      </c>
      <c r="D2385" s="2" t="s">
        <v>81</v>
      </c>
      <c r="E2385" s="2" t="s">
        <v>3028</v>
      </c>
      <c r="F2385" s="2" t="s">
        <v>41</v>
      </c>
      <c r="G2385">
        <v>88</v>
      </c>
      <c r="H2385">
        <v>164</v>
      </c>
      <c r="I2385">
        <v>1912</v>
      </c>
      <c r="J2385">
        <v>9</v>
      </c>
      <c r="K2385">
        <v>14</v>
      </c>
      <c r="L2385" s="2" t="s">
        <v>42</v>
      </c>
      <c r="M2385" s="2" t="s">
        <v>43</v>
      </c>
      <c r="N2385" s="2" t="s">
        <v>43</v>
      </c>
      <c r="O2385" s="2" t="s">
        <v>43</v>
      </c>
      <c r="P2385" s="2" t="s">
        <v>43</v>
      </c>
      <c r="Q2385" s="2" t="s">
        <v>160</v>
      </c>
      <c r="R2385">
        <v>1040</v>
      </c>
      <c r="S2385" s="2" t="s">
        <v>2976</v>
      </c>
      <c r="T2385" s="2" t="s">
        <v>3025</v>
      </c>
      <c r="U2385" s="2" t="s">
        <v>2978</v>
      </c>
      <c r="V2385" s="2" t="s">
        <v>1584</v>
      </c>
    </row>
    <row r="2386" spans="1:22" x14ac:dyDescent="0.35">
      <c r="A2386">
        <v>5499804</v>
      </c>
      <c r="B2386">
        <v>21383807</v>
      </c>
      <c r="C2386" s="2" t="s">
        <v>215</v>
      </c>
      <c r="D2386" s="2" t="s">
        <v>91</v>
      </c>
      <c r="E2386" s="2" t="s">
        <v>3029</v>
      </c>
      <c r="F2386" s="2" t="s">
        <v>41</v>
      </c>
      <c r="G2386">
        <v>65</v>
      </c>
      <c r="H2386">
        <v>160</v>
      </c>
      <c r="I2386">
        <v>1935</v>
      </c>
      <c r="J2386">
        <v>10</v>
      </c>
      <c r="K2386">
        <v>15</v>
      </c>
      <c r="L2386" s="2" t="s">
        <v>42</v>
      </c>
      <c r="M2386" s="2" t="s">
        <v>43</v>
      </c>
      <c r="N2386" s="2" t="s">
        <v>44</v>
      </c>
      <c r="O2386" s="2" t="s">
        <v>43</v>
      </c>
      <c r="P2386" s="2" t="s">
        <v>43</v>
      </c>
      <c r="Q2386" s="2" t="s">
        <v>45</v>
      </c>
      <c r="R2386">
        <v>1040</v>
      </c>
      <c r="S2386" s="2" t="s">
        <v>2976</v>
      </c>
      <c r="T2386" s="2" t="s">
        <v>3025</v>
      </c>
      <c r="U2386" s="2" t="s">
        <v>2978</v>
      </c>
      <c r="V2386" s="2" t="s">
        <v>1584</v>
      </c>
    </row>
    <row r="2387" spans="1:22" x14ac:dyDescent="0.35">
      <c r="A2387">
        <v>5505093</v>
      </c>
      <c r="B2387">
        <v>21390737</v>
      </c>
      <c r="C2387" s="2" t="s">
        <v>547</v>
      </c>
      <c r="D2387" s="2" t="s">
        <v>218</v>
      </c>
      <c r="E2387" s="2" t="s">
        <v>3030</v>
      </c>
      <c r="F2387" s="2" t="s">
        <v>41</v>
      </c>
      <c r="G2387">
        <v>40</v>
      </c>
      <c r="H2387">
        <v>161</v>
      </c>
      <c r="I2387">
        <v>1960</v>
      </c>
      <c r="J2387">
        <v>6</v>
      </c>
      <c r="K2387">
        <v>17</v>
      </c>
      <c r="L2387" s="2" t="s">
        <v>42</v>
      </c>
      <c r="M2387" s="2" t="s">
        <v>43</v>
      </c>
      <c r="N2387" s="2" t="s">
        <v>44</v>
      </c>
      <c r="O2387" s="2" t="s">
        <v>43</v>
      </c>
      <c r="P2387" s="2" t="s">
        <v>43</v>
      </c>
      <c r="Q2387" s="2" t="s">
        <v>160</v>
      </c>
      <c r="R2387">
        <v>1040</v>
      </c>
      <c r="S2387" s="2" t="s">
        <v>2976</v>
      </c>
      <c r="T2387" s="2" t="s">
        <v>3025</v>
      </c>
      <c r="U2387" s="2" t="s">
        <v>2978</v>
      </c>
      <c r="V2387" s="2" t="s">
        <v>1584</v>
      </c>
    </row>
    <row r="2388" spans="1:22" x14ac:dyDescent="0.35">
      <c r="A2388">
        <v>5514062</v>
      </c>
      <c r="B2388">
        <v>21361428</v>
      </c>
      <c r="C2388" s="2" t="s">
        <v>411</v>
      </c>
      <c r="D2388" s="2" t="s">
        <v>442</v>
      </c>
      <c r="E2388" s="2" t="s">
        <v>3031</v>
      </c>
      <c r="F2388" s="2" t="s">
        <v>53</v>
      </c>
      <c r="G2388">
        <v>84</v>
      </c>
      <c r="H2388">
        <v>174</v>
      </c>
      <c r="I2388">
        <v>1916</v>
      </c>
      <c r="J2388">
        <v>10</v>
      </c>
      <c r="K2388">
        <v>10</v>
      </c>
      <c r="L2388" s="2" t="s">
        <v>42</v>
      </c>
      <c r="M2388" s="2" t="s">
        <v>44</v>
      </c>
      <c r="N2388" s="2" t="s">
        <v>44</v>
      </c>
      <c r="O2388" s="2" t="s">
        <v>43</v>
      </c>
      <c r="P2388" s="2" t="s">
        <v>44</v>
      </c>
      <c r="Q2388" s="2" t="s">
        <v>45</v>
      </c>
      <c r="R2388">
        <v>1040</v>
      </c>
      <c r="S2388" s="2" t="s">
        <v>2976</v>
      </c>
      <c r="T2388" s="2" t="s">
        <v>3025</v>
      </c>
      <c r="U2388" s="2" t="s">
        <v>2978</v>
      </c>
      <c r="V2388" s="2" t="s">
        <v>1584</v>
      </c>
    </row>
    <row r="2389" spans="1:22" x14ac:dyDescent="0.35">
      <c r="A2389">
        <v>5547661</v>
      </c>
      <c r="B2389">
        <v>21381819</v>
      </c>
      <c r="C2389" s="2" t="s">
        <v>397</v>
      </c>
      <c r="D2389" s="2" t="s">
        <v>1267</v>
      </c>
      <c r="E2389" s="2" t="s">
        <v>3032</v>
      </c>
      <c r="F2389" s="2" t="s">
        <v>41</v>
      </c>
      <c r="G2389">
        <v>73</v>
      </c>
      <c r="H2389">
        <v>159</v>
      </c>
      <c r="I2389">
        <v>1927</v>
      </c>
      <c r="J2389">
        <v>3</v>
      </c>
      <c r="K2389">
        <v>26</v>
      </c>
      <c r="L2389" s="2" t="s">
        <v>89</v>
      </c>
      <c r="M2389" s="2" t="s">
        <v>43</v>
      </c>
      <c r="N2389" s="2" t="s">
        <v>44</v>
      </c>
      <c r="O2389" s="2" t="s">
        <v>43</v>
      </c>
      <c r="P2389" s="2" t="s">
        <v>43</v>
      </c>
      <c r="Q2389" s="2" t="s">
        <v>45</v>
      </c>
      <c r="R2389">
        <v>1040</v>
      </c>
      <c r="S2389" s="2" t="s">
        <v>2976</v>
      </c>
      <c r="T2389" s="2" t="s">
        <v>3025</v>
      </c>
      <c r="U2389" s="2" t="s">
        <v>2978</v>
      </c>
      <c r="V2389" s="2" t="s">
        <v>1584</v>
      </c>
    </row>
    <row r="2390" spans="1:22" x14ac:dyDescent="0.35">
      <c r="A2390">
        <v>4716108</v>
      </c>
      <c r="B2390">
        <v>21374581</v>
      </c>
      <c r="C2390" s="2" t="s">
        <v>300</v>
      </c>
      <c r="D2390" s="2" t="s">
        <v>778</v>
      </c>
      <c r="E2390" s="2" t="s">
        <v>3033</v>
      </c>
      <c r="F2390" s="2" t="s">
        <v>41</v>
      </c>
      <c r="G2390">
        <v>42</v>
      </c>
      <c r="H2390">
        <v>161</v>
      </c>
      <c r="I2390">
        <v>1958</v>
      </c>
      <c r="J2390">
        <v>10</v>
      </c>
      <c r="K2390">
        <v>12</v>
      </c>
      <c r="L2390" s="2" t="s">
        <v>89</v>
      </c>
      <c r="M2390" s="2" t="s">
        <v>43</v>
      </c>
      <c r="N2390" s="2" t="s">
        <v>44</v>
      </c>
      <c r="O2390" s="2" t="s">
        <v>43</v>
      </c>
      <c r="P2390" s="2" t="s">
        <v>43</v>
      </c>
      <c r="Q2390" s="2" t="s">
        <v>78</v>
      </c>
      <c r="R2390">
        <v>66045</v>
      </c>
      <c r="S2390" s="2" t="s">
        <v>2976</v>
      </c>
      <c r="T2390" s="2" t="s">
        <v>208</v>
      </c>
      <c r="U2390" s="2" t="s">
        <v>2978</v>
      </c>
      <c r="V2390" s="2" t="s">
        <v>1584</v>
      </c>
    </row>
    <row r="2391" spans="1:22" x14ac:dyDescent="0.35">
      <c r="A2391">
        <v>4889001</v>
      </c>
      <c r="B2391">
        <v>21374140</v>
      </c>
      <c r="C2391" s="2" t="s">
        <v>526</v>
      </c>
      <c r="D2391" s="2" t="s">
        <v>445</v>
      </c>
      <c r="E2391" s="2" t="s">
        <v>3034</v>
      </c>
      <c r="F2391" s="2" t="s">
        <v>53</v>
      </c>
      <c r="G2391">
        <v>58</v>
      </c>
      <c r="H2391">
        <v>169</v>
      </c>
      <c r="I2391">
        <v>1942</v>
      </c>
      <c r="J2391">
        <v>3</v>
      </c>
      <c r="K2391">
        <v>24</v>
      </c>
      <c r="L2391" s="2" t="s">
        <v>42</v>
      </c>
      <c r="M2391" s="2" t="s">
        <v>43</v>
      </c>
      <c r="N2391" s="2" t="s">
        <v>44</v>
      </c>
      <c r="O2391" s="2" t="s">
        <v>43</v>
      </c>
      <c r="P2391" s="2" t="s">
        <v>43</v>
      </c>
      <c r="Q2391" s="2" t="s">
        <v>45</v>
      </c>
      <c r="R2391">
        <v>66045</v>
      </c>
      <c r="S2391" s="2" t="s">
        <v>2976</v>
      </c>
      <c r="T2391" s="2" t="s">
        <v>208</v>
      </c>
      <c r="U2391" s="2" t="s">
        <v>2978</v>
      </c>
      <c r="V2391" s="2" t="s">
        <v>1584</v>
      </c>
    </row>
    <row r="2392" spans="1:22" x14ac:dyDescent="0.35">
      <c r="A2392">
        <v>5231453</v>
      </c>
      <c r="B2392">
        <v>21370402</v>
      </c>
      <c r="C2392" s="2" t="s">
        <v>638</v>
      </c>
      <c r="D2392" s="2" t="s">
        <v>575</v>
      </c>
      <c r="E2392" s="2" t="s">
        <v>3035</v>
      </c>
      <c r="F2392" s="2" t="s">
        <v>53</v>
      </c>
      <c r="G2392">
        <v>46</v>
      </c>
      <c r="H2392">
        <v>176</v>
      </c>
      <c r="I2392">
        <v>1954</v>
      </c>
      <c r="J2392">
        <v>7</v>
      </c>
      <c r="K2392">
        <v>31</v>
      </c>
      <c r="L2392" s="2" t="s">
        <v>42</v>
      </c>
      <c r="M2392" s="2" t="s">
        <v>43</v>
      </c>
      <c r="N2392" s="2" t="s">
        <v>43</v>
      </c>
      <c r="O2392" s="2" t="s">
        <v>43</v>
      </c>
      <c r="P2392" s="2" t="s">
        <v>43</v>
      </c>
      <c r="Q2392" s="2" t="s">
        <v>45</v>
      </c>
      <c r="R2392">
        <v>66045</v>
      </c>
      <c r="S2392" s="2" t="s">
        <v>2976</v>
      </c>
      <c r="T2392" s="2" t="s">
        <v>208</v>
      </c>
      <c r="U2392" s="2" t="s">
        <v>2978</v>
      </c>
      <c r="V2392" s="2" t="s">
        <v>1584</v>
      </c>
    </row>
    <row r="2393" spans="1:22" x14ac:dyDescent="0.35">
      <c r="A2393">
        <v>5403622</v>
      </c>
      <c r="B2393">
        <v>21376331</v>
      </c>
      <c r="C2393" s="2" t="s">
        <v>296</v>
      </c>
      <c r="D2393" s="2" t="s">
        <v>191</v>
      </c>
      <c r="E2393" s="2" t="s">
        <v>3036</v>
      </c>
      <c r="F2393" s="2" t="s">
        <v>53</v>
      </c>
      <c r="G2393">
        <v>86</v>
      </c>
      <c r="H2393">
        <v>168</v>
      </c>
      <c r="I2393">
        <v>1914</v>
      </c>
      <c r="J2393">
        <v>8</v>
      </c>
      <c r="K2393">
        <v>30</v>
      </c>
      <c r="L2393" s="2" t="s">
        <v>266</v>
      </c>
      <c r="M2393" s="2" t="s">
        <v>43</v>
      </c>
      <c r="N2393" s="2" t="s">
        <v>43</v>
      </c>
      <c r="O2393" s="2" t="s">
        <v>43</v>
      </c>
      <c r="P2393" s="2" t="s">
        <v>43</v>
      </c>
      <c r="Q2393" s="2" t="s">
        <v>63</v>
      </c>
      <c r="R2393">
        <v>66045</v>
      </c>
      <c r="S2393" s="2" t="s">
        <v>2976</v>
      </c>
      <c r="T2393" s="2" t="s">
        <v>208</v>
      </c>
      <c r="U2393" s="2" t="s">
        <v>2978</v>
      </c>
      <c r="V2393" s="2" t="s">
        <v>1584</v>
      </c>
    </row>
    <row r="2394" spans="1:22" x14ac:dyDescent="0.35">
      <c r="A2394">
        <v>5484087</v>
      </c>
      <c r="B2394">
        <v>21377311</v>
      </c>
      <c r="C2394" s="2" t="s">
        <v>75</v>
      </c>
      <c r="D2394" s="2" t="s">
        <v>91</v>
      </c>
      <c r="E2394" s="2" t="s">
        <v>3037</v>
      </c>
      <c r="F2394" s="2" t="s">
        <v>41</v>
      </c>
      <c r="G2394">
        <v>67</v>
      </c>
      <c r="H2394">
        <v>160</v>
      </c>
      <c r="I2394">
        <v>1933</v>
      </c>
      <c r="J2394">
        <v>3</v>
      </c>
      <c r="K2394">
        <v>19</v>
      </c>
      <c r="L2394" s="2" t="s">
        <v>89</v>
      </c>
      <c r="M2394" s="2" t="s">
        <v>43</v>
      </c>
      <c r="N2394" s="2" t="s">
        <v>44</v>
      </c>
      <c r="O2394" s="2" t="s">
        <v>43</v>
      </c>
      <c r="P2394" s="2" t="s">
        <v>43</v>
      </c>
      <c r="Q2394" s="2" t="s">
        <v>45</v>
      </c>
      <c r="R2394">
        <v>66045</v>
      </c>
      <c r="S2394" s="2" t="s">
        <v>2976</v>
      </c>
      <c r="T2394" s="2" t="s">
        <v>208</v>
      </c>
      <c r="U2394" s="2" t="s">
        <v>2978</v>
      </c>
      <c r="V2394" s="2" t="s">
        <v>1584</v>
      </c>
    </row>
    <row r="2395" spans="1:22" x14ac:dyDescent="0.35">
      <c r="A2395">
        <v>5502882</v>
      </c>
      <c r="B2395">
        <v>21368022</v>
      </c>
      <c r="C2395" s="2" t="s">
        <v>728</v>
      </c>
      <c r="D2395" s="2" t="s">
        <v>911</v>
      </c>
      <c r="E2395" s="2" t="s">
        <v>3038</v>
      </c>
      <c r="F2395" s="2" t="s">
        <v>41</v>
      </c>
      <c r="G2395">
        <v>5</v>
      </c>
      <c r="H2395">
        <v>161</v>
      </c>
      <c r="I2395">
        <v>1995</v>
      </c>
      <c r="J2395">
        <v>6</v>
      </c>
      <c r="K2395">
        <v>23</v>
      </c>
      <c r="L2395" s="2" t="s">
        <v>54</v>
      </c>
      <c r="M2395" s="2" t="s">
        <v>43</v>
      </c>
      <c r="N2395" s="2" t="s">
        <v>43</v>
      </c>
      <c r="O2395" s="2" t="s">
        <v>43</v>
      </c>
      <c r="P2395" s="2" t="s">
        <v>43</v>
      </c>
      <c r="Q2395" s="2" t="s">
        <v>45</v>
      </c>
      <c r="R2395">
        <v>66045</v>
      </c>
      <c r="S2395" s="2" t="s">
        <v>2976</v>
      </c>
      <c r="T2395" s="2" t="s">
        <v>208</v>
      </c>
      <c r="U2395" s="2" t="s">
        <v>2978</v>
      </c>
      <c r="V2395" s="2" t="s">
        <v>1584</v>
      </c>
    </row>
    <row r="2396" spans="1:22" x14ac:dyDescent="0.35">
      <c r="A2396">
        <v>5509172</v>
      </c>
      <c r="B2396">
        <v>21379530</v>
      </c>
      <c r="C2396" s="2" t="s">
        <v>195</v>
      </c>
      <c r="D2396" s="2" t="s">
        <v>150</v>
      </c>
      <c r="E2396" s="2" t="s">
        <v>3039</v>
      </c>
      <c r="F2396" s="2" t="s">
        <v>41</v>
      </c>
      <c r="G2396">
        <v>66</v>
      </c>
      <c r="H2396">
        <v>163</v>
      </c>
      <c r="I2396">
        <v>1934</v>
      </c>
      <c r="J2396">
        <v>10</v>
      </c>
      <c r="K2396">
        <v>12</v>
      </c>
      <c r="L2396" s="2" t="s">
        <v>54</v>
      </c>
      <c r="M2396" s="2" t="s">
        <v>43</v>
      </c>
      <c r="N2396" s="2" t="s">
        <v>44</v>
      </c>
      <c r="O2396" s="2" t="s">
        <v>44</v>
      </c>
      <c r="P2396" s="2" t="s">
        <v>43</v>
      </c>
      <c r="Q2396" s="2" t="s">
        <v>78</v>
      </c>
      <c r="R2396">
        <v>66045</v>
      </c>
      <c r="S2396" s="2" t="s">
        <v>2976</v>
      </c>
      <c r="T2396" s="2" t="s">
        <v>208</v>
      </c>
      <c r="U2396" s="2" t="s">
        <v>2978</v>
      </c>
      <c r="V2396" s="2" t="s">
        <v>1584</v>
      </c>
    </row>
    <row r="2397" spans="1:22" x14ac:dyDescent="0.35">
      <c r="A2397">
        <v>5526857</v>
      </c>
      <c r="B2397">
        <v>21385263</v>
      </c>
      <c r="C2397" s="2" t="s">
        <v>434</v>
      </c>
      <c r="D2397" s="2" t="s">
        <v>68</v>
      </c>
      <c r="E2397" s="2" t="s">
        <v>3040</v>
      </c>
      <c r="F2397" s="2" t="s">
        <v>41</v>
      </c>
      <c r="G2397">
        <v>83</v>
      </c>
      <c r="H2397">
        <v>164</v>
      </c>
      <c r="I2397">
        <v>1917</v>
      </c>
      <c r="J2397">
        <v>1</v>
      </c>
      <c r="K2397">
        <v>15</v>
      </c>
      <c r="L2397" s="2" t="s">
        <v>42</v>
      </c>
      <c r="M2397" s="2" t="s">
        <v>43</v>
      </c>
      <c r="N2397" s="2" t="s">
        <v>44</v>
      </c>
      <c r="O2397" s="2" t="s">
        <v>44</v>
      </c>
      <c r="P2397" s="2" t="s">
        <v>43</v>
      </c>
      <c r="Q2397" s="2" t="s">
        <v>45</v>
      </c>
      <c r="R2397">
        <v>66045</v>
      </c>
      <c r="S2397" s="2" t="s">
        <v>2976</v>
      </c>
      <c r="T2397" s="2" t="s">
        <v>208</v>
      </c>
      <c r="U2397" s="2" t="s">
        <v>2978</v>
      </c>
      <c r="V2397" s="2" t="s">
        <v>1584</v>
      </c>
    </row>
    <row r="2398" spans="1:22" x14ac:dyDescent="0.35">
      <c r="A2398">
        <v>5714520</v>
      </c>
      <c r="B2398">
        <v>21386635</v>
      </c>
      <c r="C2398" s="2" t="s">
        <v>1137</v>
      </c>
      <c r="D2398" s="2" t="s">
        <v>516</v>
      </c>
      <c r="E2398" s="2" t="s">
        <v>3041</v>
      </c>
      <c r="F2398" s="2" t="s">
        <v>41</v>
      </c>
      <c r="G2398">
        <v>79</v>
      </c>
      <c r="H2398">
        <v>163</v>
      </c>
      <c r="I2398">
        <v>1921</v>
      </c>
      <c r="J2398">
        <v>4</v>
      </c>
      <c r="K2398">
        <v>3</v>
      </c>
      <c r="L2398" s="2" t="s">
        <v>89</v>
      </c>
      <c r="M2398" s="2" t="s">
        <v>43</v>
      </c>
      <c r="N2398" s="2" t="s">
        <v>44</v>
      </c>
      <c r="O2398" s="2" t="s">
        <v>44</v>
      </c>
      <c r="P2398" s="2" t="s">
        <v>43</v>
      </c>
      <c r="Q2398" s="2" t="s">
        <v>45</v>
      </c>
      <c r="R2398">
        <v>66045</v>
      </c>
      <c r="S2398" s="2" t="s">
        <v>2976</v>
      </c>
      <c r="T2398" s="2" t="s">
        <v>208</v>
      </c>
      <c r="U2398" s="2" t="s">
        <v>2978</v>
      </c>
      <c r="V2398" s="2" t="s">
        <v>1584</v>
      </c>
    </row>
    <row r="2399" spans="1:22" x14ac:dyDescent="0.35">
      <c r="A2399">
        <v>4761035</v>
      </c>
      <c r="B2399">
        <v>21378186</v>
      </c>
      <c r="C2399" s="2" t="s">
        <v>86</v>
      </c>
      <c r="D2399" s="2" t="s">
        <v>222</v>
      </c>
      <c r="E2399" s="2" t="s">
        <v>3042</v>
      </c>
      <c r="F2399" s="2" t="s">
        <v>41</v>
      </c>
      <c r="G2399">
        <v>17</v>
      </c>
      <c r="H2399">
        <v>160</v>
      </c>
      <c r="I2399">
        <v>1983</v>
      </c>
      <c r="J2399">
        <v>9</v>
      </c>
      <c r="K2399">
        <v>15</v>
      </c>
      <c r="L2399" s="2" t="s">
        <v>59</v>
      </c>
      <c r="M2399" s="2" t="s">
        <v>43</v>
      </c>
      <c r="N2399" s="2" t="s">
        <v>43</v>
      </c>
      <c r="O2399" s="2" t="s">
        <v>43</v>
      </c>
      <c r="P2399" s="2" t="s">
        <v>44</v>
      </c>
      <c r="Q2399" s="2" t="s">
        <v>45</v>
      </c>
      <c r="R2399">
        <v>1453</v>
      </c>
      <c r="S2399" s="2" t="s">
        <v>2976</v>
      </c>
      <c r="T2399" s="2" t="s">
        <v>3043</v>
      </c>
      <c r="U2399" s="2" t="s">
        <v>2978</v>
      </c>
      <c r="V2399" s="2" t="s">
        <v>1584</v>
      </c>
    </row>
    <row r="2400" spans="1:22" x14ac:dyDescent="0.35">
      <c r="A2400">
        <v>4976630</v>
      </c>
      <c r="B2400">
        <v>21377773</v>
      </c>
      <c r="C2400" s="2" t="s">
        <v>482</v>
      </c>
      <c r="D2400" s="2" t="s">
        <v>541</v>
      </c>
      <c r="E2400" s="2" t="s">
        <v>3044</v>
      </c>
      <c r="F2400" s="2" t="s">
        <v>41</v>
      </c>
      <c r="G2400">
        <v>7</v>
      </c>
      <c r="H2400">
        <v>159</v>
      </c>
      <c r="I2400">
        <v>1993</v>
      </c>
      <c r="J2400">
        <v>7</v>
      </c>
      <c r="K2400">
        <v>3</v>
      </c>
      <c r="L2400" s="2" t="s">
        <v>54</v>
      </c>
      <c r="M2400" s="2" t="s">
        <v>43</v>
      </c>
      <c r="N2400" s="2" t="s">
        <v>43</v>
      </c>
      <c r="O2400" s="2" t="s">
        <v>43</v>
      </c>
      <c r="P2400" s="2" t="s">
        <v>43</v>
      </c>
      <c r="Q2400" s="2" t="s">
        <v>45</v>
      </c>
      <c r="R2400">
        <v>1453</v>
      </c>
      <c r="S2400" s="2" t="s">
        <v>2976</v>
      </c>
      <c r="T2400" s="2" t="s">
        <v>3043</v>
      </c>
      <c r="U2400" s="2" t="s">
        <v>2978</v>
      </c>
      <c r="V2400" s="2" t="s">
        <v>1584</v>
      </c>
    </row>
    <row r="2401" spans="1:22" x14ac:dyDescent="0.35">
      <c r="A2401">
        <v>5333049</v>
      </c>
      <c r="B2401">
        <v>21387391</v>
      </c>
      <c r="C2401" s="2" t="s">
        <v>416</v>
      </c>
      <c r="D2401" s="2" t="s">
        <v>257</v>
      </c>
      <c r="E2401" s="2" t="s">
        <v>3045</v>
      </c>
      <c r="F2401" s="2" t="s">
        <v>53</v>
      </c>
      <c r="G2401">
        <v>78</v>
      </c>
      <c r="H2401">
        <v>171</v>
      </c>
      <c r="I2401">
        <v>1922</v>
      </c>
      <c r="J2401">
        <v>7</v>
      </c>
      <c r="K2401">
        <v>29</v>
      </c>
      <c r="L2401" s="2" t="s">
        <v>220</v>
      </c>
      <c r="M2401" s="2" t="s">
        <v>44</v>
      </c>
      <c r="N2401" s="2" t="s">
        <v>43</v>
      </c>
      <c r="O2401" s="2" t="s">
        <v>43</v>
      </c>
      <c r="P2401" s="2" t="s">
        <v>43</v>
      </c>
      <c r="Q2401" s="2" t="s">
        <v>45</v>
      </c>
      <c r="R2401">
        <v>1453</v>
      </c>
      <c r="S2401" s="2" t="s">
        <v>2976</v>
      </c>
      <c r="T2401" s="2" t="s">
        <v>3043</v>
      </c>
      <c r="U2401" s="2" t="s">
        <v>2978</v>
      </c>
      <c r="V2401" s="2" t="s">
        <v>1584</v>
      </c>
    </row>
    <row r="2402" spans="1:22" x14ac:dyDescent="0.35">
      <c r="A2402">
        <v>5431656</v>
      </c>
      <c r="B2402">
        <v>21376520</v>
      </c>
      <c r="C2402" s="2" t="s">
        <v>75</v>
      </c>
      <c r="D2402" s="2" t="s">
        <v>294</v>
      </c>
      <c r="E2402" s="2" t="s">
        <v>3046</v>
      </c>
      <c r="F2402" s="2" t="s">
        <v>41</v>
      </c>
      <c r="G2402">
        <v>41</v>
      </c>
      <c r="H2402">
        <v>162</v>
      </c>
      <c r="I2402">
        <v>1959</v>
      </c>
      <c r="J2402">
        <v>10</v>
      </c>
      <c r="K2402">
        <v>15</v>
      </c>
      <c r="L2402" s="2" t="s">
        <v>54</v>
      </c>
      <c r="M2402" s="2" t="s">
        <v>43</v>
      </c>
      <c r="N2402" s="2" t="s">
        <v>43</v>
      </c>
      <c r="O2402" s="2" t="s">
        <v>43</v>
      </c>
      <c r="P2402" s="2" t="s">
        <v>43</v>
      </c>
      <c r="Q2402" s="2" t="s">
        <v>63</v>
      </c>
      <c r="R2402">
        <v>1453</v>
      </c>
      <c r="S2402" s="2" t="s">
        <v>2976</v>
      </c>
      <c r="T2402" s="2" t="s">
        <v>3043</v>
      </c>
      <c r="U2402" s="2" t="s">
        <v>2978</v>
      </c>
      <c r="V2402" s="2" t="s">
        <v>1584</v>
      </c>
    </row>
    <row r="2403" spans="1:22" x14ac:dyDescent="0.35">
      <c r="A2403">
        <v>5499067</v>
      </c>
      <c r="B2403">
        <v>21382505</v>
      </c>
      <c r="C2403" s="2" t="s">
        <v>781</v>
      </c>
      <c r="D2403" s="2" t="s">
        <v>76</v>
      </c>
      <c r="E2403" s="2" t="s">
        <v>3047</v>
      </c>
      <c r="F2403" s="2" t="s">
        <v>41</v>
      </c>
      <c r="G2403">
        <v>84</v>
      </c>
      <c r="H2403">
        <v>163</v>
      </c>
      <c r="I2403">
        <v>1916</v>
      </c>
      <c r="J2403">
        <v>2</v>
      </c>
      <c r="K2403">
        <v>2</v>
      </c>
      <c r="L2403" s="2" t="s">
        <v>42</v>
      </c>
      <c r="M2403" s="2" t="s">
        <v>43</v>
      </c>
      <c r="N2403" s="2" t="s">
        <v>43</v>
      </c>
      <c r="O2403" s="2" t="s">
        <v>43</v>
      </c>
      <c r="P2403" s="2" t="s">
        <v>43</v>
      </c>
      <c r="Q2403" s="2" t="s">
        <v>45</v>
      </c>
      <c r="R2403">
        <v>1453</v>
      </c>
      <c r="S2403" s="2" t="s">
        <v>2976</v>
      </c>
      <c r="T2403" s="2" t="s">
        <v>3043</v>
      </c>
      <c r="U2403" s="2" t="s">
        <v>2978</v>
      </c>
      <c r="V2403" s="2" t="s">
        <v>1584</v>
      </c>
    </row>
    <row r="2404" spans="1:22" x14ac:dyDescent="0.35">
      <c r="A2404">
        <v>5504821</v>
      </c>
      <c r="B2404">
        <v>21383765</v>
      </c>
      <c r="C2404" s="2" t="s">
        <v>972</v>
      </c>
      <c r="D2404" s="2" t="s">
        <v>329</v>
      </c>
      <c r="E2404" s="2" t="s">
        <v>3048</v>
      </c>
      <c r="F2404" s="2" t="s">
        <v>41</v>
      </c>
      <c r="G2404">
        <v>17</v>
      </c>
      <c r="H2404">
        <v>163</v>
      </c>
      <c r="I2404">
        <v>1983</v>
      </c>
      <c r="J2404">
        <v>1</v>
      </c>
      <c r="K2404">
        <v>10</v>
      </c>
      <c r="L2404" s="2" t="s">
        <v>54</v>
      </c>
      <c r="M2404" s="2" t="s">
        <v>43</v>
      </c>
      <c r="N2404" s="2" t="s">
        <v>44</v>
      </c>
      <c r="O2404" s="2" t="s">
        <v>43</v>
      </c>
      <c r="P2404" s="2" t="s">
        <v>43</v>
      </c>
      <c r="Q2404" s="2" t="s">
        <v>63</v>
      </c>
      <c r="R2404">
        <v>1453</v>
      </c>
      <c r="S2404" s="2" t="s">
        <v>2976</v>
      </c>
      <c r="T2404" s="2" t="s">
        <v>3043</v>
      </c>
      <c r="U2404" s="2" t="s">
        <v>2978</v>
      </c>
      <c r="V2404" s="2" t="s">
        <v>1584</v>
      </c>
    </row>
    <row r="2405" spans="1:22" x14ac:dyDescent="0.35">
      <c r="A2405">
        <v>5513309</v>
      </c>
      <c r="B2405">
        <v>21361015</v>
      </c>
      <c r="C2405" s="2" t="s">
        <v>184</v>
      </c>
      <c r="D2405" s="2" t="s">
        <v>252</v>
      </c>
      <c r="E2405" s="2" t="s">
        <v>3049</v>
      </c>
      <c r="F2405" s="2" t="s">
        <v>41</v>
      </c>
      <c r="G2405">
        <v>66</v>
      </c>
      <c r="H2405">
        <v>159</v>
      </c>
      <c r="I2405">
        <v>1934</v>
      </c>
      <c r="J2405">
        <v>12</v>
      </c>
      <c r="K2405">
        <v>24</v>
      </c>
      <c r="L2405" s="2" t="s">
        <v>266</v>
      </c>
      <c r="M2405" s="2" t="s">
        <v>43</v>
      </c>
      <c r="N2405" s="2" t="s">
        <v>44</v>
      </c>
      <c r="O2405" s="2" t="s">
        <v>43</v>
      </c>
      <c r="P2405" s="2" t="s">
        <v>43</v>
      </c>
      <c r="Q2405" s="2" t="s">
        <v>45</v>
      </c>
      <c r="R2405">
        <v>1453</v>
      </c>
      <c r="S2405" s="2" t="s">
        <v>2976</v>
      </c>
      <c r="T2405" s="2" t="s">
        <v>3043</v>
      </c>
      <c r="U2405" s="2" t="s">
        <v>2978</v>
      </c>
      <c r="V2405" s="2" t="s">
        <v>1584</v>
      </c>
    </row>
    <row r="2406" spans="1:22" x14ac:dyDescent="0.35">
      <c r="A2406">
        <v>5543732</v>
      </c>
      <c r="B2406">
        <v>21365768</v>
      </c>
      <c r="C2406" s="2" t="s">
        <v>512</v>
      </c>
      <c r="D2406" s="2" t="s">
        <v>635</v>
      </c>
      <c r="E2406" s="2" t="s">
        <v>3050</v>
      </c>
      <c r="F2406" s="2" t="s">
        <v>41</v>
      </c>
      <c r="G2406">
        <v>72</v>
      </c>
      <c r="H2406">
        <v>165</v>
      </c>
      <c r="I2406">
        <v>1928</v>
      </c>
      <c r="J2406">
        <v>2</v>
      </c>
      <c r="K2406">
        <v>24</v>
      </c>
      <c r="L2406" s="2" t="s">
        <v>89</v>
      </c>
      <c r="M2406" s="2" t="s">
        <v>43</v>
      </c>
      <c r="N2406" s="2" t="s">
        <v>43</v>
      </c>
      <c r="O2406" s="2" t="s">
        <v>43</v>
      </c>
      <c r="P2406" s="2" t="s">
        <v>43</v>
      </c>
      <c r="Q2406" s="2" t="s">
        <v>45</v>
      </c>
      <c r="R2406">
        <v>1453</v>
      </c>
      <c r="S2406" s="2" t="s">
        <v>2976</v>
      </c>
      <c r="T2406" s="2" t="s">
        <v>3043</v>
      </c>
      <c r="U2406" s="2" t="s">
        <v>2978</v>
      </c>
      <c r="V2406" s="2" t="s">
        <v>1584</v>
      </c>
    </row>
    <row r="2407" spans="1:22" x14ac:dyDescent="0.35">
      <c r="A2407">
        <v>4711300</v>
      </c>
      <c r="B2407">
        <v>21377066</v>
      </c>
      <c r="C2407" s="2" t="s">
        <v>387</v>
      </c>
      <c r="D2407" s="2" t="s">
        <v>1113</v>
      </c>
      <c r="E2407" s="2" t="s">
        <v>3051</v>
      </c>
      <c r="F2407" s="2" t="s">
        <v>41</v>
      </c>
      <c r="G2407">
        <v>44</v>
      </c>
      <c r="H2407">
        <v>158</v>
      </c>
      <c r="I2407">
        <v>1956</v>
      </c>
      <c r="J2407">
        <v>3</v>
      </c>
      <c r="K2407">
        <v>29</v>
      </c>
      <c r="L2407" s="2" t="s">
        <v>42</v>
      </c>
      <c r="M2407" s="2" t="s">
        <v>43</v>
      </c>
      <c r="N2407" s="2" t="s">
        <v>44</v>
      </c>
      <c r="O2407" s="2" t="s">
        <v>43</v>
      </c>
      <c r="P2407" s="2" t="s">
        <v>43</v>
      </c>
      <c r="Q2407" s="2" t="s">
        <v>45</v>
      </c>
      <c r="R2407">
        <v>1851</v>
      </c>
      <c r="S2407" s="2" t="s">
        <v>2976</v>
      </c>
      <c r="T2407" s="2" t="s">
        <v>3052</v>
      </c>
      <c r="U2407" s="2" t="s">
        <v>2978</v>
      </c>
      <c r="V2407" s="2" t="s">
        <v>1584</v>
      </c>
    </row>
    <row r="2408" spans="1:22" x14ac:dyDescent="0.35">
      <c r="A2408">
        <v>4880356</v>
      </c>
      <c r="B2408">
        <v>21365705</v>
      </c>
      <c r="C2408" s="2" t="s">
        <v>365</v>
      </c>
      <c r="D2408" s="2" t="s">
        <v>167</v>
      </c>
      <c r="E2408" s="2" t="s">
        <v>3053</v>
      </c>
      <c r="F2408" s="2" t="s">
        <v>41</v>
      </c>
      <c r="G2408">
        <v>39</v>
      </c>
      <c r="H2408">
        <v>165</v>
      </c>
      <c r="I2408">
        <v>1961</v>
      </c>
      <c r="J2408">
        <v>4</v>
      </c>
      <c r="K2408">
        <v>14</v>
      </c>
      <c r="L2408" s="2" t="s">
        <v>54</v>
      </c>
      <c r="M2408" s="2" t="s">
        <v>44</v>
      </c>
      <c r="N2408" s="2" t="s">
        <v>44</v>
      </c>
      <c r="O2408" s="2" t="s">
        <v>43</v>
      </c>
      <c r="P2408" s="2" t="s">
        <v>43</v>
      </c>
      <c r="Q2408" s="2" t="s">
        <v>45</v>
      </c>
      <c r="R2408">
        <v>1851</v>
      </c>
      <c r="S2408" s="2" t="s">
        <v>2976</v>
      </c>
      <c r="T2408" s="2" t="s">
        <v>3052</v>
      </c>
      <c r="U2408" s="2" t="s">
        <v>2978</v>
      </c>
      <c r="V2408" s="2" t="s">
        <v>1584</v>
      </c>
    </row>
    <row r="2409" spans="1:22" x14ac:dyDescent="0.35">
      <c r="A2409">
        <v>5224869</v>
      </c>
      <c r="B2409">
        <v>21378410</v>
      </c>
      <c r="C2409" s="2" t="s">
        <v>231</v>
      </c>
      <c r="D2409" s="2" t="s">
        <v>314</v>
      </c>
      <c r="E2409" s="2" t="s">
        <v>3054</v>
      </c>
      <c r="F2409" s="2" t="s">
        <v>41</v>
      </c>
      <c r="G2409">
        <v>19</v>
      </c>
      <c r="H2409">
        <v>160</v>
      </c>
      <c r="I2409">
        <v>1981</v>
      </c>
      <c r="J2409">
        <v>9</v>
      </c>
      <c r="K2409">
        <v>23</v>
      </c>
      <c r="L2409" s="2" t="s">
        <v>89</v>
      </c>
      <c r="M2409" s="2" t="s">
        <v>43</v>
      </c>
      <c r="N2409" s="2" t="s">
        <v>43</v>
      </c>
      <c r="O2409" s="2" t="s">
        <v>44</v>
      </c>
      <c r="P2409" s="2" t="s">
        <v>43</v>
      </c>
      <c r="Q2409" s="2" t="s">
        <v>78</v>
      </c>
      <c r="R2409">
        <v>1851</v>
      </c>
      <c r="S2409" s="2" t="s">
        <v>2976</v>
      </c>
      <c r="T2409" s="2" t="s">
        <v>3052</v>
      </c>
      <c r="U2409" s="2" t="s">
        <v>2978</v>
      </c>
      <c r="V2409" s="2" t="s">
        <v>1584</v>
      </c>
    </row>
    <row r="2410" spans="1:22" x14ac:dyDescent="0.35">
      <c r="A2410">
        <v>5400798</v>
      </c>
      <c r="B2410">
        <v>21368029</v>
      </c>
      <c r="C2410" s="2" t="s">
        <v>496</v>
      </c>
      <c r="D2410" s="2" t="s">
        <v>199</v>
      </c>
      <c r="E2410" s="2" t="s">
        <v>3055</v>
      </c>
      <c r="F2410" s="2" t="s">
        <v>53</v>
      </c>
      <c r="G2410">
        <v>28</v>
      </c>
      <c r="H2410">
        <v>170</v>
      </c>
      <c r="I2410">
        <v>1972</v>
      </c>
      <c r="J2410">
        <v>3</v>
      </c>
      <c r="K2410">
        <v>18</v>
      </c>
      <c r="L2410" s="2" t="s">
        <v>42</v>
      </c>
      <c r="M2410" s="2" t="s">
        <v>43</v>
      </c>
      <c r="N2410" s="2" t="s">
        <v>43</v>
      </c>
      <c r="O2410" s="2" t="s">
        <v>44</v>
      </c>
      <c r="P2410" s="2" t="s">
        <v>43</v>
      </c>
      <c r="Q2410" s="2" t="s">
        <v>45</v>
      </c>
      <c r="R2410">
        <v>1851</v>
      </c>
      <c r="S2410" s="2" t="s">
        <v>2976</v>
      </c>
      <c r="T2410" s="2" t="s">
        <v>3052</v>
      </c>
      <c r="U2410" s="2" t="s">
        <v>2978</v>
      </c>
      <c r="V2410" s="2" t="s">
        <v>1584</v>
      </c>
    </row>
    <row r="2411" spans="1:22" x14ac:dyDescent="0.35">
      <c r="A2411">
        <v>5482070</v>
      </c>
      <c r="B2411">
        <v>21372642</v>
      </c>
      <c r="C2411" s="2" t="s">
        <v>153</v>
      </c>
      <c r="D2411" s="2" t="s">
        <v>226</v>
      </c>
      <c r="E2411" s="2" t="s">
        <v>3056</v>
      </c>
      <c r="F2411" s="2" t="s">
        <v>41</v>
      </c>
      <c r="G2411">
        <v>40</v>
      </c>
      <c r="H2411">
        <v>164</v>
      </c>
      <c r="I2411">
        <v>1960</v>
      </c>
      <c r="J2411">
        <v>6</v>
      </c>
      <c r="K2411">
        <v>18</v>
      </c>
      <c r="L2411" s="2" t="s">
        <v>159</v>
      </c>
      <c r="M2411" s="2" t="s">
        <v>43</v>
      </c>
      <c r="N2411" s="2" t="s">
        <v>43</v>
      </c>
      <c r="O2411" s="2" t="s">
        <v>43</v>
      </c>
      <c r="P2411" s="2" t="s">
        <v>43</v>
      </c>
      <c r="Q2411" s="2" t="s">
        <v>45</v>
      </c>
      <c r="R2411">
        <v>1851</v>
      </c>
      <c r="S2411" s="2" t="s">
        <v>2976</v>
      </c>
      <c r="T2411" s="2" t="s">
        <v>3052</v>
      </c>
      <c r="U2411" s="2" t="s">
        <v>2978</v>
      </c>
      <c r="V2411" s="2" t="s">
        <v>1584</v>
      </c>
    </row>
    <row r="2412" spans="1:22" x14ac:dyDescent="0.35">
      <c r="A2412">
        <v>5502746</v>
      </c>
      <c r="B2412">
        <v>21370668</v>
      </c>
      <c r="C2412" s="2" t="s">
        <v>121</v>
      </c>
      <c r="D2412" s="2" t="s">
        <v>87</v>
      </c>
      <c r="E2412" s="2" t="s">
        <v>3057</v>
      </c>
      <c r="F2412" s="2" t="s">
        <v>53</v>
      </c>
      <c r="G2412">
        <v>70</v>
      </c>
      <c r="H2412">
        <v>175</v>
      </c>
      <c r="I2412">
        <v>1930</v>
      </c>
      <c r="J2412">
        <v>9</v>
      </c>
      <c r="K2412">
        <v>29</v>
      </c>
      <c r="L2412" s="2" t="s">
        <v>89</v>
      </c>
      <c r="M2412" s="2" t="s">
        <v>43</v>
      </c>
      <c r="N2412" s="2" t="s">
        <v>43</v>
      </c>
      <c r="O2412" s="2" t="s">
        <v>43</v>
      </c>
      <c r="P2412" s="2" t="s">
        <v>43</v>
      </c>
      <c r="Q2412" s="2" t="s">
        <v>45</v>
      </c>
      <c r="R2412">
        <v>1851</v>
      </c>
      <c r="S2412" s="2" t="s">
        <v>2976</v>
      </c>
      <c r="T2412" s="2" t="s">
        <v>3052</v>
      </c>
      <c r="U2412" s="2" t="s">
        <v>2978</v>
      </c>
      <c r="V2412" s="2" t="s">
        <v>1584</v>
      </c>
    </row>
    <row r="2413" spans="1:22" x14ac:dyDescent="0.35">
      <c r="A2413">
        <v>5508788</v>
      </c>
      <c r="B2413">
        <v>21379908</v>
      </c>
      <c r="C2413" s="2" t="s">
        <v>638</v>
      </c>
      <c r="D2413" s="2" t="s">
        <v>164</v>
      </c>
      <c r="E2413" s="2" t="s">
        <v>3058</v>
      </c>
      <c r="F2413" s="2" t="s">
        <v>53</v>
      </c>
      <c r="G2413">
        <v>79</v>
      </c>
      <c r="H2413">
        <v>172</v>
      </c>
      <c r="I2413">
        <v>1921</v>
      </c>
      <c r="J2413">
        <v>10</v>
      </c>
      <c r="K2413">
        <v>14</v>
      </c>
      <c r="L2413" s="2" t="s">
        <v>130</v>
      </c>
      <c r="M2413" s="2" t="s">
        <v>43</v>
      </c>
      <c r="N2413" s="2" t="s">
        <v>44</v>
      </c>
      <c r="O2413" s="2" t="s">
        <v>43</v>
      </c>
      <c r="P2413" s="2" t="s">
        <v>44</v>
      </c>
      <c r="Q2413" s="2" t="s">
        <v>78</v>
      </c>
      <c r="R2413">
        <v>1851</v>
      </c>
      <c r="S2413" s="2" t="s">
        <v>2976</v>
      </c>
      <c r="T2413" s="2" t="s">
        <v>3052</v>
      </c>
      <c r="U2413" s="2" t="s">
        <v>2978</v>
      </c>
      <c r="V2413" s="2" t="s">
        <v>1584</v>
      </c>
    </row>
    <row r="2414" spans="1:22" x14ac:dyDescent="0.35">
      <c r="A2414">
        <v>5525874</v>
      </c>
      <c r="B2414">
        <v>21362317</v>
      </c>
      <c r="C2414" s="2" t="s">
        <v>231</v>
      </c>
      <c r="D2414" s="2" t="s">
        <v>362</v>
      </c>
      <c r="E2414" s="2" t="s">
        <v>3059</v>
      </c>
      <c r="F2414" s="2" t="s">
        <v>41</v>
      </c>
      <c r="G2414">
        <v>78</v>
      </c>
      <c r="H2414">
        <v>161</v>
      </c>
      <c r="I2414">
        <v>1922</v>
      </c>
      <c r="J2414">
        <v>11</v>
      </c>
      <c r="K2414">
        <v>25</v>
      </c>
      <c r="L2414" s="2" t="s">
        <v>42</v>
      </c>
      <c r="M2414" s="2" t="s">
        <v>43</v>
      </c>
      <c r="N2414" s="2" t="s">
        <v>44</v>
      </c>
      <c r="O2414" s="2" t="s">
        <v>43</v>
      </c>
      <c r="P2414" s="2" t="s">
        <v>44</v>
      </c>
      <c r="Q2414" s="2" t="s">
        <v>45</v>
      </c>
      <c r="R2414">
        <v>1851</v>
      </c>
      <c r="S2414" s="2" t="s">
        <v>2976</v>
      </c>
      <c r="T2414" s="2" t="s">
        <v>3052</v>
      </c>
      <c r="U2414" s="2" t="s">
        <v>2978</v>
      </c>
      <c r="V2414" s="2" t="s">
        <v>1584</v>
      </c>
    </row>
    <row r="2415" spans="1:22" x14ac:dyDescent="0.35">
      <c r="A2415">
        <v>5691667</v>
      </c>
      <c r="B2415">
        <v>21388623</v>
      </c>
      <c r="C2415" s="2" t="s">
        <v>425</v>
      </c>
      <c r="D2415" s="2" t="s">
        <v>744</v>
      </c>
      <c r="E2415" s="2" t="s">
        <v>3060</v>
      </c>
      <c r="F2415" s="2" t="s">
        <v>53</v>
      </c>
      <c r="G2415">
        <v>58</v>
      </c>
      <c r="H2415">
        <v>179</v>
      </c>
      <c r="I2415">
        <v>1942</v>
      </c>
      <c r="J2415">
        <v>8</v>
      </c>
      <c r="K2415">
        <v>27</v>
      </c>
      <c r="L2415" s="2" t="s">
        <v>42</v>
      </c>
      <c r="M2415" s="2" t="s">
        <v>43</v>
      </c>
      <c r="N2415" s="2" t="s">
        <v>44</v>
      </c>
      <c r="O2415" s="2" t="s">
        <v>44</v>
      </c>
      <c r="P2415" s="2" t="s">
        <v>43</v>
      </c>
      <c r="Q2415" s="2" t="s">
        <v>45</v>
      </c>
      <c r="R2415">
        <v>1851</v>
      </c>
      <c r="S2415" s="2" t="s">
        <v>2976</v>
      </c>
      <c r="T2415" s="2" t="s">
        <v>3052</v>
      </c>
      <c r="U2415" s="2" t="s">
        <v>2978</v>
      </c>
      <c r="V2415" s="2" t="s">
        <v>1584</v>
      </c>
    </row>
    <row r="2416" spans="1:22" x14ac:dyDescent="0.35">
      <c r="A2416">
        <v>4772678</v>
      </c>
      <c r="B2416">
        <v>21388238</v>
      </c>
      <c r="C2416" s="2" t="s">
        <v>655</v>
      </c>
      <c r="D2416" s="2" t="s">
        <v>140</v>
      </c>
      <c r="E2416" s="2" t="s">
        <v>3061</v>
      </c>
      <c r="F2416" s="2" t="s">
        <v>53</v>
      </c>
      <c r="G2416">
        <v>25</v>
      </c>
      <c r="H2416">
        <v>170</v>
      </c>
      <c r="I2416">
        <v>1975</v>
      </c>
      <c r="J2416">
        <v>2</v>
      </c>
      <c r="K2416">
        <v>5</v>
      </c>
      <c r="L2416" s="2" t="s">
        <v>54</v>
      </c>
      <c r="M2416" s="2" t="s">
        <v>43</v>
      </c>
      <c r="N2416" s="2" t="s">
        <v>44</v>
      </c>
      <c r="O2416" s="2" t="s">
        <v>43</v>
      </c>
      <c r="P2416" s="2" t="s">
        <v>43</v>
      </c>
      <c r="Q2416" s="2" t="s">
        <v>45</v>
      </c>
      <c r="R2416">
        <v>2148</v>
      </c>
      <c r="S2416" s="2" t="s">
        <v>2976</v>
      </c>
      <c r="T2416" s="2" t="s">
        <v>3062</v>
      </c>
      <c r="U2416" s="2" t="s">
        <v>2978</v>
      </c>
      <c r="V2416" s="2" t="s">
        <v>1584</v>
      </c>
    </row>
    <row r="2417" spans="1:22" x14ac:dyDescent="0.35">
      <c r="A2417">
        <v>5004557</v>
      </c>
      <c r="B2417">
        <v>21364165</v>
      </c>
      <c r="C2417" s="2" t="s">
        <v>661</v>
      </c>
      <c r="D2417" s="2" t="s">
        <v>208</v>
      </c>
      <c r="E2417" s="2" t="s">
        <v>3063</v>
      </c>
      <c r="F2417" s="2" t="s">
        <v>41</v>
      </c>
      <c r="G2417">
        <v>47</v>
      </c>
      <c r="H2417">
        <v>158</v>
      </c>
      <c r="I2417">
        <v>1953</v>
      </c>
      <c r="J2417">
        <v>12</v>
      </c>
      <c r="K2417">
        <v>17</v>
      </c>
      <c r="L2417" s="2" t="s">
        <v>89</v>
      </c>
      <c r="M2417" s="2" t="s">
        <v>43</v>
      </c>
      <c r="N2417" s="2" t="s">
        <v>44</v>
      </c>
      <c r="O2417" s="2" t="s">
        <v>43</v>
      </c>
      <c r="P2417" s="2" t="s">
        <v>44</v>
      </c>
      <c r="Q2417" s="2" t="s">
        <v>63</v>
      </c>
      <c r="R2417">
        <v>2148</v>
      </c>
      <c r="S2417" s="2" t="s">
        <v>2976</v>
      </c>
      <c r="T2417" s="2" t="s">
        <v>3062</v>
      </c>
      <c r="U2417" s="2" t="s">
        <v>2978</v>
      </c>
      <c r="V2417" s="2" t="s">
        <v>1584</v>
      </c>
    </row>
    <row r="2418" spans="1:22" x14ac:dyDescent="0.35">
      <c r="A2418">
        <v>5345858</v>
      </c>
      <c r="B2418">
        <v>21375120</v>
      </c>
      <c r="C2418" s="2" t="s">
        <v>351</v>
      </c>
      <c r="D2418" s="2" t="s">
        <v>390</v>
      </c>
      <c r="E2418" s="2" t="s">
        <v>3064</v>
      </c>
      <c r="F2418" s="2" t="s">
        <v>41</v>
      </c>
      <c r="G2418">
        <v>87</v>
      </c>
      <c r="H2418">
        <v>162</v>
      </c>
      <c r="I2418">
        <v>1913</v>
      </c>
      <c r="J2418">
        <v>11</v>
      </c>
      <c r="K2418">
        <v>13</v>
      </c>
      <c r="L2418" s="2" t="s">
        <v>54</v>
      </c>
      <c r="M2418" s="2" t="s">
        <v>43</v>
      </c>
      <c r="N2418" s="2" t="s">
        <v>43</v>
      </c>
      <c r="O2418" s="2" t="s">
        <v>44</v>
      </c>
      <c r="P2418" s="2" t="s">
        <v>43</v>
      </c>
      <c r="Q2418" s="2" t="s">
        <v>45</v>
      </c>
      <c r="R2418">
        <v>2148</v>
      </c>
      <c r="S2418" s="2" t="s">
        <v>2976</v>
      </c>
      <c r="T2418" s="2" t="s">
        <v>3062</v>
      </c>
      <c r="U2418" s="2" t="s">
        <v>2978</v>
      </c>
      <c r="V2418" s="2" t="s">
        <v>1584</v>
      </c>
    </row>
    <row r="2419" spans="1:22" x14ac:dyDescent="0.35">
      <c r="A2419">
        <v>5436124</v>
      </c>
      <c r="B2419">
        <v>21362772</v>
      </c>
      <c r="C2419" s="2" t="s">
        <v>461</v>
      </c>
      <c r="D2419" s="2" t="s">
        <v>185</v>
      </c>
      <c r="E2419" s="2" t="s">
        <v>2867</v>
      </c>
      <c r="F2419" s="2" t="s">
        <v>53</v>
      </c>
      <c r="G2419">
        <v>39</v>
      </c>
      <c r="H2419">
        <v>179</v>
      </c>
      <c r="I2419">
        <v>1961</v>
      </c>
      <c r="J2419">
        <v>9</v>
      </c>
      <c r="K2419">
        <v>18</v>
      </c>
      <c r="L2419" s="2" t="s">
        <v>220</v>
      </c>
      <c r="M2419" s="2" t="s">
        <v>43</v>
      </c>
      <c r="N2419" s="2" t="s">
        <v>43</v>
      </c>
      <c r="O2419" s="2" t="s">
        <v>44</v>
      </c>
      <c r="P2419" s="2" t="s">
        <v>43</v>
      </c>
      <c r="Q2419" s="2" t="s">
        <v>45</v>
      </c>
      <c r="R2419">
        <v>2148</v>
      </c>
      <c r="S2419" s="2" t="s">
        <v>2976</v>
      </c>
      <c r="T2419" s="2" t="s">
        <v>3062</v>
      </c>
      <c r="U2419" s="2" t="s">
        <v>2978</v>
      </c>
      <c r="V2419" s="2" t="s">
        <v>1584</v>
      </c>
    </row>
    <row r="2420" spans="1:22" x14ac:dyDescent="0.35">
      <c r="A2420">
        <v>5499779</v>
      </c>
      <c r="B2420">
        <v>21363164</v>
      </c>
      <c r="C2420" s="2" t="s">
        <v>333</v>
      </c>
      <c r="D2420" s="2" t="s">
        <v>618</v>
      </c>
      <c r="E2420" s="2" t="s">
        <v>3065</v>
      </c>
      <c r="F2420" s="2" t="s">
        <v>41</v>
      </c>
      <c r="G2420">
        <v>85</v>
      </c>
      <c r="H2420">
        <v>163</v>
      </c>
      <c r="I2420">
        <v>1915</v>
      </c>
      <c r="J2420">
        <v>9</v>
      </c>
      <c r="K2420">
        <v>19</v>
      </c>
      <c r="L2420" s="2" t="s">
        <v>42</v>
      </c>
      <c r="M2420" s="2" t="s">
        <v>43</v>
      </c>
      <c r="N2420" s="2" t="s">
        <v>44</v>
      </c>
      <c r="O2420" s="2" t="s">
        <v>43</v>
      </c>
      <c r="P2420" s="2" t="s">
        <v>43</v>
      </c>
      <c r="Q2420" s="2" t="s">
        <v>63</v>
      </c>
      <c r="R2420">
        <v>2148</v>
      </c>
      <c r="S2420" s="2" t="s">
        <v>2976</v>
      </c>
      <c r="T2420" s="2" t="s">
        <v>3062</v>
      </c>
      <c r="U2420" s="2" t="s">
        <v>2978</v>
      </c>
      <c r="V2420" s="2" t="s">
        <v>1584</v>
      </c>
    </row>
    <row r="2421" spans="1:22" x14ac:dyDescent="0.35">
      <c r="A2421">
        <v>5505092</v>
      </c>
      <c r="B2421">
        <v>21380944</v>
      </c>
      <c r="C2421" s="2" t="s">
        <v>625</v>
      </c>
      <c r="D2421" s="2" t="s">
        <v>304</v>
      </c>
      <c r="E2421" s="2" t="s">
        <v>3066</v>
      </c>
      <c r="F2421" s="2" t="s">
        <v>41</v>
      </c>
      <c r="G2421">
        <v>67</v>
      </c>
      <c r="H2421">
        <v>158</v>
      </c>
      <c r="I2421">
        <v>1933</v>
      </c>
      <c r="J2421">
        <v>12</v>
      </c>
      <c r="K2421">
        <v>11</v>
      </c>
      <c r="L2421" s="2" t="s">
        <v>59</v>
      </c>
      <c r="M2421" s="2" t="s">
        <v>44</v>
      </c>
      <c r="N2421" s="2" t="s">
        <v>44</v>
      </c>
      <c r="O2421" s="2" t="s">
        <v>43</v>
      </c>
      <c r="P2421" s="2" t="s">
        <v>44</v>
      </c>
      <c r="Q2421" s="2" t="s">
        <v>160</v>
      </c>
      <c r="R2421">
        <v>2148</v>
      </c>
      <c r="S2421" s="2" t="s">
        <v>2976</v>
      </c>
      <c r="T2421" s="2" t="s">
        <v>3062</v>
      </c>
      <c r="U2421" s="2" t="s">
        <v>2978</v>
      </c>
      <c r="V2421" s="2" t="s">
        <v>1584</v>
      </c>
    </row>
    <row r="2422" spans="1:22" x14ac:dyDescent="0.35">
      <c r="A2422">
        <v>5514032</v>
      </c>
      <c r="B2422">
        <v>21379166</v>
      </c>
      <c r="C2422" s="2" t="s">
        <v>547</v>
      </c>
      <c r="D2422" s="2" t="s">
        <v>342</v>
      </c>
      <c r="E2422" s="2" t="s">
        <v>3067</v>
      </c>
      <c r="F2422" s="2" t="s">
        <v>41</v>
      </c>
      <c r="G2422">
        <v>25</v>
      </c>
      <c r="H2422">
        <v>163</v>
      </c>
      <c r="I2422">
        <v>1975</v>
      </c>
      <c r="J2422">
        <v>10</v>
      </c>
      <c r="K2422">
        <v>5</v>
      </c>
      <c r="L2422" s="2" t="s">
        <v>42</v>
      </c>
      <c r="M2422" s="2" t="s">
        <v>43</v>
      </c>
      <c r="N2422" s="2" t="s">
        <v>44</v>
      </c>
      <c r="O2422" s="2" t="s">
        <v>43</v>
      </c>
      <c r="P2422" s="2" t="s">
        <v>44</v>
      </c>
      <c r="Q2422" s="2" t="s">
        <v>45</v>
      </c>
      <c r="R2422">
        <v>2148</v>
      </c>
      <c r="S2422" s="2" t="s">
        <v>2976</v>
      </c>
      <c r="T2422" s="2" t="s">
        <v>3062</v>
      </c>
      <c r="U2422" s="2" t="s">
        <v>2978</v>
      </c>
      <c r="V2422" s="2" t="s">
        <v>1584</v>
      </c>
    </row>
    <row r="2423" spans="1:22" x14ac:dyDescent="0.35">
      <c r="A2423">
        <v>5547552</v>
      </c>
      <c r="B2423">
        <v>21381462</v>
      </c>
      <c r="C2423" s="2" t="s">
        <v>625</v>
      </c>
      <c r="D2423" s="2" t="s">
        <v>447</v>
      </c>
      <c r="E2423" s="2" t="s">
        <v>3068</v>
      </c>
      <c r="F2423" s="2" t="s">
        <v>41</v>
      </c>
      <c r="G2423">
        <v>23</v>
      </c>
      <c r="H2423">
        <v>162</v>
      </c>
      <c r="I2423">
        <v>1977</v>
      </c>
      <c r="J2423">
        <v>1</v>
      </c>
      <c r="K2423">
        <v>13</v>
      </c>
      <c r="L2423" s="2" t="s">
        <v>42</v>
      </c>
      <c r="M2423" s="2" t="s">
        <v>43</v>
      </c>
      <c r="N2423" s="2" t="s">
        <v>43</v>
      </c>
      <c r="O2423" s="2" t="s">
        <v>43</v>
      </c>
      <c r="P2423" s="2" t="s">
        <v>43</v>
      </c>
      <c r="Q2423" s="2" t="s">
        <v>160</v>
      </c>
      <c r="R2423">
        <v>2148</v>
      </c>
      <c r="S2423" s="2" t="s">
        <v>2976</v>
      </c>
      <c r="T2423" s="2" t="s">
        <v>3062</v>
      </c>
      <c r="U2423" s="2" t="s">
        <v>2978</v>
      </c>
      <c r="V2423" s="2" t="s">
        <v>1584</v>
      </c>
    </row>
    <row r="2424" spans="1:22" x14ac:dyDescent="0.35">
      <c r="A2424">
        <v>4850272</v>
      </c>
      <c r="B2424">
        <v>21384423</v>
      </c>
      <c r="C2424" s="2" t="s">
        <v>441</v>
      </c>
      <c r="D2424" s="2" t="s">
        <v>1085</v>
      </c>
      <c r="E2424" s="2" t="s">
        <v>3069</v>
      </c>
      <c r="F2424" s="2" t="s">
        <v>41</v>
      </c>
      <c r="G2424">
        <v>62</v>
      </c>
      <c r="H2424">
        <v>164</v>
      </c>
      <c r="I2424">
        <v>1938</v>
      </c>
      <c r="J2424">
        <v>3</v>
      </c>
      <c r="K2424">
        <v>6</v>
      </c>
      <c r="L2424" s="2" t="s">
        <v>59</v>
      </c>
      <c r="M2424" s="2" t="s">
        <v>43</v>
      </c>
      <c r="N2424" s="2" t="s">
        <v>44</v>
      </c>
      <c r="O2424" s="2" t="s">
        <v>43</v>
      </c>
      <c r="P2424" s="2" t="s">
        <v>43</v>
      </c>
      <c r="Q2424" s="2" t="s">
        <v>45</v>
      </c>
      <c r="R2424">
        <v>1752</v>
      </c>
      <c r="S2424" s="2" t="s">
        <v>2976</v>
      </c>
      <c r="T2424" s="2" t="s">
        <v>3070</v>
      </c>
      <c r="U2424" s="2" t="s">
        <v>2978</v>
      </c>
      <c r="V2424" s="2" t="s">
        <v>1584</v>
      </c>
    </row>
    <row r="2425" spans="1:22" x14ac:dyDescent="0.35">
      <c r="A2425">
        <v>5174966</v>
      </c>
      <c r="B2425">
        <v>21365684</v>
      </c>
      <c r="C2425" s="2" t="s">
        <v>357</v>
      </c>
      <c r="D2425" s="2" t="s">
        <v>261</v>
      </c>
      <c r="E2425" s="2" t="s">
        <v>3071</v>
      </c>
      <c r="F2425" s="2" t="s">
        <v>41</v>
      </c>
      <c r="G2425">
        <v>32</v>
      </c>
      <c r="H2425">
        <v>159</v>
      </c>
      <c r="I2425">
        <v>1968</v>
      </c>
      <c r="J2425">
        <v>5</v>
      </c>
      <c r="K2425">
        <v>6</v>
      </c>
      <c r="L2425" s="2" t="s">
        <v>54</v>
      </c>
      <c r="M2425" s="2" t="s">
        <v>43</v>
      </c>
      <c r="N2425" s="2" t="s">
        <v>44</v>
      </c>
      <c r="O2425" s="2" t="s">
        <v>43</v>
      </c>
      <c r="P2425" s="2" t="s">
        <v>43</v>
      </c>
      <c r="Q2425" s="2" t="s">
        <v>45</v>
      </c>
      <c r="R2425">
        <v>1752</v>
      </c>
      <c r="S2425" s="2" t="s">
        <v>2976</v>
      </c>
      <c r="T2425" s="2" t="s">
        <v>3070</v>
      </c>
      <c r="U2425" s="2" t="s">
        <v>2978</v>
      </c>
      <c r="V2425" s="2" t="s">
        <v>1584</v>
      </c>
    </row>
    <row r="2426" spans="1:22" x14ac:dyDescent="0.35">
      <c r="A2426">
        <v>5387870</v>
      </c>
      <c r="B2426">
        <v>21371312</v>
      </c>
      <c r="C2426" s="2" t="s">
        <v>336</v>
      </c>
      <c r="D2426" s="2" t="s">
        <v>91</v>
      </c>
      <c r="E2426" s="2" t="s">
        <v>3072</v>
      </c>
      <c r="F2426" s="2" t="s">
        <v>41</v>
      </c>
      <c r="G2426">
        <v>62</v>
      </c>
      <c r="H2426">
        <v>164</v>
      </c>
      <c r="I2426">
        <v>1938</v>
      </c>
      <c r="J2426">
        <v>10</v>
      </c>
      <c r="K2426">
        <v>28</v>
      </c>
      <c r="L2426" s="2" t="s">
        <v>54</v>
      </c>
      <c r="M2426" s="2" t="s">
        <v>43</v>
      </c>
      <c r="N2426" s="2" t="s">
        <v>43</v>
      </c>
      <c r="O2426" s="2" t="s">
        <v>43</v>
      </c>
      <c r="P2426" s="2" t="s">
        <v>43</v>
      </c>
      <c r="Q2426" s="2" t="s">
        <v>45</v>
      </c>
      <c r="R2426">
        <v>1752</v>
      </c>
      <c r="S2426" s="2" t="s">
        <v>2976</v>
      </c>
      <c r="T2426" s="2" t="s">
        <v>3070</v>
      </c>
      <c r="U2426" s="2" t="s">
        <v>2978</v>
      </c>
      <c r="V2426" s="2" t="s">
        <v>1584</v>
      </c>
    </row>
    <row r="2427" spans="1:22" x14ac:dyDescent="0.35">
      <c r="A2427">
        <v>5469657</v>
      </c>
      <c r="B2427">
        <v>21386789</v>
      </c>
      <c r="C2427" s="2" t="s">
        <v>86</v>
      </c>
      <c r="D2427" s="2" t="s">
        <v>468</v>
      </c>
      <c r="E2427" s="2" t="s">
        <v>3073</v>
      </c>
      <c r="F2427" s="2" t="s">
        <v>41</v>
      </c>
      <c r="G2427">
        <v>17</v>
      </c>
      <c r="H2427">
        <v>160</v>
      </c>
      <c r="I2427">
        <v>1983</v>
      </c>
      <c r="J2427">
        <v>7</v>
      </c>
      <c r="K2427">
        <v>13</v>
      </c>
      <c r="L2427" s="2" t="s">
        <v>42</v>
      </c>
      <c r="M2427" s="2" t="s">
        <v>43</v>
      </c>
      <c r="N2427" s="2" t="s">
        <v>44</v>
      </c>
      <c r="O2427" s="2" t="s">
        <v>44</v>
      </c>
      <c r="P2427" s="2" t="s">
        <v>43</v>
      </c>
      <c r="Q2427" s="2" t="s">
        <v>45</v>
      </c>
      <c r="R2427">
        <v>1752</v>
      </c>
      <c r="S2427" s="2" t="s">
        <v>2976</v>
      </c>
      <c r="T2427" s="2" t="s">
        <v>3070</v>
      </c>
      <c r="U2427" s="2" t="s">
        <v>2978</v>
      </c>
      <c r="V2427" s="2" t="s">
        <v>1584</v>
      </c>
    </row>
    <row r="2428" spans="1:22" x14ac:dyDescent="0.35">
      <c r="A2428">
        <v>5501741</v>
      </c>
      <c r="B2428">
        <v>21375827</v>
      </c>
      <c r="C2428" s="2" t="s">
        <v>436</v>
      </c>
      <c r="D2428" s="2" t="s">
        <v>635</v>
      </c>
      <c r="E2428" s="2" t="s">
        <v>3074</v>
      </c>
      <c r="F2428" s="2" t="s">
        <v>41</v>
      </c>
      <c r="G2428">
        <v>73</v>
      </c>
      <c r="H2428">
        <v>161</v>
      </c>
      <c r="I2428">
        <v>1927</v>
      </c>
      <c r="J2428">
        <v>4</v>
      </c>
      <c r="K2428">
        <v>15</v>
      </c>
      <c r="L2428" s="2" t="s">
        <v>54</v>
      </c>
      <c r="M2428" s="2" t="s">
        <v>44</v>
      </c>
      <c r="N2428" s="2" t="s">
        <v>44</v>
      </c>
      <c r="O2428" s="2" t="s">
        <v>43</v>
      </c>
      <c r="P2428" s="2" t="s">
        <v>43</v>
      </c>
      <c r="Q2428" s="2" t="s">
        <v>78</v>
      </c>
      <c r="R2428">
        <v>1752</v>
      </c>
      <c r="S2428" s="2" t="s">
        <v>2976</v>
      </c>
      <c r="T2428" s="2" t="s">
        <v>3070</v>
      </c>
      <c r="U2428" s="2" t="s">
        <v>2978</v>
      </c>
      <c r="V2428" s="2" t="s">
        <v>1584</v>
      </c>
    </row>
    <row r="2429" spans="1:22" x14ac:dyDescent="0.35">
      <c r="A2429">
        <v>5507572</v>
      </c>
      <c r="B2429">
        <v>21376625</v>
      </c>
      <c r="C2429" s="2" t="s">
        <v>179</v>
      </c>
      <c r="D2429" s="2" t="s">
        <v>966</v>
      </c>
      <c r="E2429" s="2" t="s">
        <v>3075</v>
      </c>
      <c r="F2429" s="2" t="s">
        <v>41</v>
      </c>
      <c r="G2429">
        <v>27</v>
      </c>
      <c r="H2429">
        <v>161</v>
      </c>
      <c r="I2429">
        <v>1973</v>
      </c>
      <c r="J2429">
        <v>9</v>
      </c>
      <c r="K2429">
        <v>21</v>
      </c>
      <c r="L2429" s="2" t="s">
        <v>54</v>
      </c>
      <c r="M2429" s="2" t="s">
        <v>43</v>
      </c>
      <c r="N2429" s="2" t="s">
        <v>44</v>
      </c>
      <c r="O2429" s="2" t="s">
        <v>44</v>
      </c>
      <c r="P2429" s="2" t="s">
        <v>44</v>
      </c>
      <c r="Q2429" s="2" t="s">
        <v>63</v>
      </c>
      <c r="R2429">
        <v>1752</v>
      </c>
      <c r="S2429" s="2" t="s">
        <v>2976</v>
      </c>
      <c r="T2429" s="2" t="s">
        <v>3070</v>
      </c>
      <c r="U2429" s="2" t="s">
        <v>2978</v>
      </c>
      <c r="V2429" s="2" t="s">
        <v>1584</v>
      </c>
    </row>
    <row r="2430" spans="1:22" x14ac:dyDescent="0.35">
      <c r="A2430">
        <v>5520780</v>
      </c>
      <c r="B2430">
        <v>21368337</v>
      </c>
      <c r="C2430" s="2" t="s">
        <v>333</v>
      </c>
      <c r="D2430" s="2" t="s">
        <v>550</v>
      </c>
      <c r="E2430" s="2" t="s">
        <v>3076</v>
      </c>
      <c r="F2430" s="2" t="s">
        <v>41</v>
      </c>
      <c r="G2430">
        <v>58</v>
      </c>
      <c r="H2430">
        <v>160</v>
      </c>
      <c r="I2430">
        <v>1942</v>
      </c>
      <c r="J2430">
        <v>7</v>
      </c>
      <c r="K2430">
        <v>8</v>
      </c>
      <c r="L2430" s="2" t="s">
        <v>42</v>
      </c>
      <c r="M2430" s="2" t="s">
        <v>43</v>
      </c>
      <c r="N2430" s="2" t="s">
        <v>43</v>
      </c>
      <c r="O2430" s="2" t="s">
        <v>43</v>
      </c>
      <c r="P2430" s="2" t="s">
        <v>43</v>
      </c>
      <c r="Q2430" s="2" t="s">
        <v>45</v>
      </c>
      <c r="R2430">
        <v>1752</v>
      </c>
      <c r="S2430" s="2" t="s">
        <v>2976</v>
      </c>
      <c r="T2430" s="2" t="s">
        <v>3070</v>
      </c>
      <c r="U2430" s="2" t="s">
        <v>2978</v>
      </c>
      <c r="V2430" s="2" t="s">
        <v>1584</v>
      </c>
    </row>
    <row r="2431" spans="1:22" x14ac:dyDescent="0.35">
      <c r="A2431">
        <v>5610727</v>
      </c>
      <c r="B2431">
        <v>21375001</v>
      </c>
      <c r="C2431" s="2" t="s">
        <v>60</v>
      </c>
      <c r="D2431" s="2" t="s">
        <v>454</v>
      </c>
      <c r="E2431" s="2" t="s">
        <v>3077</v>
      </c>
      <c r="F2431" s="2" t="s">
        <v>53</v>
      </c>
      <c r="G2431">
        <v>33</v>
      </c>
      <c r="H2431">
        <v>170</v>
      </c>
      <c r="I2431">
        <v>1967</v>
      </c>
      <c r="J2431">
        <v>6</v>
      </c>
      <c r="K2431">
        <v>27</v>
      </c>
      <c r="L2431" s="2" t="s">
        <v>54</v>
      </c>
      <c r="M2431" s="2" t="s">
        <v>43</v>
      </c>
      <c r="N2431" s="2" t="s">
        <v>44</v>
      </c>
      <c r="O2431" s="2" t="s">
        <v>43</v>
      </c>
      <c r="P2431" s="2" t="s">
        <v>44</v>
      </c>
      <c r="Q2431" s="2" t="s">
        <v>78</v>
      </c>
      <c r="R2431">
        <v>1752</v>
      </c>
      <c r="S2431" s="2" t="s">
        <v>2976</v>
      </c>
      <c r="T2431" s="2" t="s">
        <v>3070</v>
      </c>
      <c r="U2431" s="2" t="s">
        <v>2978</v>
      </c>
      <c r="V2431" s="2" t="s">
        <v>1584</v>
      </c>
    </row>
    <row r="2432" spans="1:22" x14ac:dyDescent="0.35">
      <c r="A2432">
        <v>4744923</v>
      </c>
      <c r="B2432">
        <v>21376429</v>
      </c>
      <c r="C2432" s="2" t="s">
        <v>804</v>
      </c>
      <c r="D2432" s="2" t="s">
        <v>652</v>
      </c>
      <c r="E2432" s="2" t="s">
        <v>3078</v>
      </c>
      <c r="F2432" s="2" t="s">
        <v>41</v>
      </c>
      <c r="G2432">
        <v>35</v>
      </c>
      <c r="H2432">
        <v>164</v>
      </c>
      <c r="I2432">
        <v>1965</v>
      </c>
      <c r="J2432">
        <v>2</v>
      </c>
      <c r="K2432">
        <v>26</v>
      </c>
      <c r="L2432" s="2" t="s">
        <v>54</v>
      </c>
      <c r="M2432" s="2" t="s">
        <v>43</v>
      </c>
      <c r="N2432" s="2" t="s">
        <v>43</v>
      </c>
      <c r="O2432" s="2" t="s">
        <v>43</v>
      </c>
      <c r="P2432" s="2" t="s">
        <v>43</v>
      </c>
      <c r="Q2432" s="2" t="s">
        <v>160</v>
      </c>
      <c r="R2432">
        <v>2740</v>
      </c>
      <c r="S2432" s="2" t="s">
        <v>2976</v>
      </c>
      <c r="T2432" s="2" t="s">
        <v>3079</v>
      </c>
      <c r="U2432" s="2" t="s">
        <v>2978</v>
      </c>
      <c r="V2432" s="2" t="s">
        <v>1584</v>
      </c>
    </row>
    <row r="2433" spans="1:22" x14ac:dyDescent="0.35">
      <c r="A2433">
        <v>4947177</v>
      </c>
      <c r="B2433">
        <v>21370899</v>
      </c>
      <c r="C2433" s="2" t="s">
        <v>419</v>
      </c>
      <c r="D2433" s="2" t="s">
        <v>513</v>
      </c>
      <c r="E2433" s="2" t="s">
        <v>3080</v>
      </c>
      <c r="F2433" s="2" t="s">
        <v>53</v>
      </c>
      <c r="G2433">
        <v>17</v>
      </c>
      <c r="H2433">
        <v>172</v>
      </c>
      <c r="I2433">
        <v>1983</v>
      </c>
      <c r="J2433">
        <v>3</v>
      </c>
      <c r="K2433">
        <v>11</v>
      </c>
      <c r="L2433" s="2" t="s">
        <v>42</v>
      </c>
      <c r="M2433" s="2" t="s">
        <v>43</v>
      </c>
      <c r="N2433" s="2" t="s">
        <v>43</v>
      </c>
      <c r="O2433" s="2" t="s">
        <v>43</v>
      </c>
      <c r="P2433" s="2" t="s">
        <v>43</v>
      </c>
      <c r="Q2433" s="2" t="s">
        <v>45</v>
      </c>
      <c r="R2433">
        <v>2740</v>
      </c>
      <c r="S2433" s="2" t="s">
        <v>2976</v>
      </c>
      <c r="T2433" s="2" t="s">
        <v>3079</v>
      </c>
      <c r="U2433" s="2" t="s">
        <v>2978</v>
      </c>
      <c r="V2433" s="2" t="s">
        <v>1584</v>
      </c>
    </row>
    <row r="2434" spans="1:22" x14ac:dyDescent="0.35">
      <c r="A2434">
        <v>5297018</v>
      </c>
      <c r="B2434">
        <v>21381784</v>
      </c>
      <c r="C2434" s="2" t="s">
        <v>221</v>
      </c>
      <c r="D2434" s="2" t="s">
        <v>57</v>
      </c>
      <c r="E2434" s="2" t="s">
        <v>3081</v>
      </c>
      <c r="F2434" s="2" t="s">
        <v>41</v>
      </c>
      <c r="G2434">
        <v>8</v>
      </c>
      <c r="H2434">
        <v>159</v>
      </c>
      <c r="I2434">
        <v>1992</v>
      </c>
      <c r="J2434">
        <v>2</v>
      </c>
      <c r="K2434">
        <v>27</v>
      </c>
      <c r="L2434" s="2" t="s">
        <v>42</v>
      </c>
      <c r="M2434" s="2" t="s">
        <v>43</v>
      </c>
      <c r="N2434" s="2" t="s">
        <v>44</v>
      </c>
      <c r="O2434" s="2" t="s">
        <v>43</v>
      </c>
      <c r="P2434" s="2" t="s">
        <v>44</v>
      </c>
      <c r="Q2434" s="2" t="s">
        <v>45</v>
      </c>
      <c r="R2434">
        <v>2740</v>
      </c>
      <c r="S2434" s="2" t="s">
        <v>2976</v>
      </c>
      <c r="T2434" s="2" t="s">
        <v>3079</v>
      </c>
      <c r="U2434" s="2" t="s">
        <v>2978</v>
      </c>
      <c r="V2434" s="2" t="s">
        <v>1584</v>
      </c>
    </row>
    <row r="2435" spans="1:22" x14ac:dyDescent="0.35">
      <c r="A2435">
        <v>5420769</v>
      </c>
      <c r="B2435">
        <v>21363864</v>
      </c>
      <c r="C2435" s="2" t="s">
        <v>757</v>
      </c>
      <c r="D2435" s="2" t="s">
        <v>516</v>
      </c>
      <c r="E2435" s="2" t="s">
        <v>3082</v>
      </c>
      <c r="F2435" s="2" t="s">
        <v>41</v>
      </c>
      <c r="G2435">
        <v>47</v>
      </c>
      <c r="H2435">
        <v>158</v>
      </c>
      <c r="I2435">
        <v>1953</v>
      </c>
      <c r="J2435">
        <v>12</v>
      </c>
      <c r="K2435">
        <v>6</v>
      </c>
      <c r="L2435" s="2" t="s">
        <v>42</v>
      </c>
      <c r="M2435" s="2" t="s">
        <v>43</v>
      </c>
      <c r="N2435" s="2" t="s">
        <v>44</v>
      </c>
      <c r="O2435" s="2" t="s">
        <v>44</v>
      </c>
      <c r="P2435" s="2" t="s">
        <v>44</v>
      </c>
      <c r="Q2435" s="2" t="s">
        <v>160</v>
      </c>
      <c r="R2435">
        <v>2740</v>
      </c>
      <c r="S2435" s="2" t="s">
        <v>2976</v>
      </c>
      <c r="T2435" s="2" t="s">
        <v>3079</v>
      </c>
      <c r="U2435" s="2" t="s">
        <v>2978</v>
      </c>
      <c r="V2435" s="2" t="s">
        <v>1584</v>
      </c>
    </row>
    <row r="2436" spans="1:22" x14ac:dyDescent="0.35">
      <c r="A2436">
        <v>5494898</v>
      </c>
      <c r="B2436">
        <v>21384010</v>
      </c>
      <c r="C2436" s="2" t="s">
        <v>591</v>
      </c>
      <c r="D2436" s="2" t="s">
        <v>468</v>
      </c>
      <c r="E2436" s="2" t="s">
        <v>3083</v>
      </c>
      <c r="F2436" s="2" t="s">
        <v>53</v>
      </c>
      <c r="G2436">
        <v>30</v>
      </c>
      <c r="H2436">
        <v>174</v>
      </c>
      <c r="I2436">
        <v>1970</v>
      </c>
      <c r="J2436">
        <v>2</v>
      </c>
      <c r="K2436">
        <v>11</v>
      </c>
      <c r="L2436" s="2" t="s">
        <v>42</v>
      </c>
      <c r="M2436" s="2" t="s">
        <v>43</v>
      </c>
      <c r="N2436" s="2" t="s">
        <v>44</v>
      </c>
      <c r="O2436" s="2" t="s">
        <v>44</v>
      </c>
      <c r="P2436" s="2" t="s">
        <v>44</v>
      </c>
      <c r="Q2436" s="2" t="s">
        <v>45</v>
      </c>
      <c r="R2436">
        <v>2740</v>
      </c>
      <c r="S2436" s="2" t="s">
        <v>2976</v>
      </c>
      <c r="T2436" s="2" t="s">
        <v>3079</v>
      </c>
      <c r="U2436" s="2" t="s">
        <v>2978</v>
      </c>
      <c r="V2436" s="2" t="s">
        <v>1584</v>
      </c>
    </row>
    <row r="2437" spans="1:22" x14ac:dyDescent="0.35">
      <c r="A2437">
        <v>5504080</v>
      </c>
      <c r="B2437">
        <v>21387517</v>
      </c>
      <c r="C2437" s="2" t="s">
        <v>110</v>
      </c>
      <c r="D2437" s="2" t="s">
        <v>490</v>
      </c>
      <c r="E2437" s="2" t="s">
        <v>3084</v>
      </c>
      <c r="F2437" s="2" t="s">
        <v>41</v>
      </c>
      <c r="G2437">
        <v>32</v>
      </c>
      <c r="H2437">
        <v>160</v>
      </c>
      <c r="I2437">
        <v>1968</v>
      </c>
      <c r="J2437">
        <v>8</v>
      </c>
      <c r="K2437">
        <v>27</v>
      </c>
      <c r="L2437" s="2" t="s">
        <v>42</v>
      </c>
      <c r="M2437" s="2" t="s">
        <v>43</v>
      </c>
      <c r="N2437" s="2" t="s">
        <v>44</v>
      </c>
      <c r="O2437" s="2" t="s">
        <v>43</v>
      </c>
      <c r="P2437" s="2" t="s">
        <v>43</v>
      </c>
      <c r="Q2437" s="2" t="s">
        <v>160</v>
      </c>
      <c r="R2437">
        <v>2740</v>
      </c>
      <c r="S2437" s="2" t="s">
        <v>2976</v>
      </c>
      <c r="T2437" s="2" t="s">
        <v>3079</v>
      </c>
      <c r="U2437" s="2" t="s">
        <v>2978</v>
      </c>
      <c r="V2437" s="2" t="s">
        <v>1584</v>
      </c>
    </row>
    <row r="2438" spans="1:22" x14ac:dyDescent="0.35">
      <c r="A2438">
        <v>5511968</v>
      </c>
      <c r="B2438">
        <v>21369436</v>
      </c>
      <c r="C2438" s="2" t="s">
        <v>394</v>
      </c>
      <c r="D2438" s="2" t="s">
        <v>150</v>
      </c>
      <c r="E2438" s="2" t="s">
        <v>3085</v>
      </c>
      <c r="F2438" s="2" t="s">
        <v>41</v>
      </c>
      <c r="G2438">
        <v>15</v>
      </c>
      <c r="H2438">
        <v>165</v>
      </c>
      <c r="I2438">
        <v>1985</v>
      </c>
      <c r="J2438">
        <v>12</v>
      </c>
      <c r="K2438">
        <v>22</v>
      </c>
      <c r="L2438" s="2" t="s">
        <v>42</v>
      </c>
      <c r="M2438" s="2" t="s">
        <v>43</v>
      </c>
      <c r="N2438" s="2" t="s">
        <v>44</v>
      </c>
      <c r="O2438" s="2" t="s">
        <v>43</v>
      </c>
      <c r="P2438" s="2" t="s">
        <v>43</v>
      </c>
      <c r="Q2438" s="2" t="s">
        <v>160</v>
      </c>
      <c r="R2438">
        <v>2740</v>
      </c>
      <c r="S2438" s="2" t="s">
        <v>2976</v>
      </c>
      <c r="T2438" s="2" t="s">
        <v>3079</v>
      </c>
      <c r="U2438" s="2" t="s">
        <v>2978</v>
      </c>
      <c r="V2438" s="2" t="s">
        <v>1584</v>
      </c>
    </row>
    <row r="2439" spans="1:22" x14ac:dyDescent="0.35">
      <c r="A2439">
        <v>5537483</v>
      </c>
      <c r="B2439">
        <v>21367679</v>
      </c>
      <c r="C2439" s="2" t="s">
        <v>414</v>
      </c>
      <c r="D2439" s="2" t="s">
        <v>395</v>
      </c>
      <c r="E2439" s="2" t="s">
        <v>3086</v>
      </c>
      <c r="F2439" s="2" t="s">
        <v>41</v>
      </c>
      <c r="G2439">
        <v>12</v>
      </c>
      <c r="H2439">
        <v>165</v>
      </c>
      <c r="I2439">
        <v>1988</v>
      </c>
      <c r="J2439">
        <v>3</v>
      </c>
      <c r="K2439">
        <v>5</v>
      </c>
      <c r="L2439" s="2" t="s">
        <v>220</v>
      </c>
      <c r="M2439" s="2" t="s">
        <v>43</v>
      </c>
      <c r="N2439" s="2" t="s">
        <v>43</v>
      </c>
      <c r="O2439" s="2" t="s">
        <v>43</v>
      </c>
      <c r="P2439" s="2" t="s">
        <v>43</v>
      </c>
      <c r="Q2439" s="2" t="s">
        <v>78</v>
      </c>
      <c r="R2439">
        <v>2740</v>
      </c>
      <c r="S2439" s="2" t="s">
        <v>2976</v>
      </c>
      <c r="T2439" s="2" t="s">
        <v>3079</v>
      </c>
      <c r="U2439" s="2" t="s">
        <v>2978</v>
      </c>
      <c r="V2439" s="2" t="s">
        <v>1584</v>
      </c>
    </row>
    <row r="2440" spans="1:22" x14ac:dyDescent="0.35">
      <c r="A2440">
        <v>6168791</v>
      </c>
      <c r="B2440">
        <v>21376548</v>
      </c>
      <c r="C2440" s="2" t="s">
        <v>104</v>
      </c>
      <c r="D2440" s="2" t="s">
        <v>279</v>
      </c>
      <c r="E2440" s="2" t="s">
        <v>2028</v>
      </c>
      <c r="F2440" s="2" t="s">
        <v>41</v>
      </c>
      <c r="G2440">
        <v>10</v>
      </c>
      <c r="H2440">
        <v>164</v>
      </c>
      <c r="I2440">
        <v>1990</v>
      </c>
      <c r="J2440">
        <v>4</v>
      </c>
      <c r="K2440">
        <v>25</v>
      </c>
      <c r="L2440" s="2" t="s">
        <v>54</v>
      </c>
      <c r="M2440" s="2" t="s">
        <v>44</v>
      </c>
      <c r="N2440" s="2" t="s">
        <v>44</v>
      </c>
      <c r="O2440" s="2" t="s">
        <v>43</v>
      </c>
      <c r="P2440" s="2" t="s">
        <v>44</v>
      </c>
      <c r="Q2440" s="2" t="s">
        <v>45</v>
      </c>
      <c r="R2440">
        <v>2740</v>
      </c>
      <c r="S2440" s="2" t="s">
        <v>2976</v>
      </c>
      <c r="T2440" s="2" t="s">
        <v>3079</v>
      </c>
      <c r="U2440" s="2" t="s">
        <v>2978</v>
      </c>
      <c r="V2440" s="2" t="s">
        <v>1584</v>
      </c>
    </row>
    <row r="2441" spans="1:22" x14ac:dyDescent="0.35">
      <c r="A2441">
        <v>4765665</v>
      </c>
      <c r="B2441">
        <v>21376184</v>
      </c>
      <c r="C2441" s="2" t="s">
        <v>394</v>
      </c>
      <c r="D2441" s="2" t="s">
        <v>261</v>
      </c>
      <c r="E2441" s="2" t="s">
        <v>3087</v>
      </c>
      <c r="F2441" s="2" t="s">
        <v>41</v>
      </c>
      <c r="G2441">
        <v>47</v>
      </c>
      <c r="H2441">
        <v>165</v>
      </c>
      <c r="I2441">
        <v>1953</v>
      </c>
      <c r="J2441">
        <v>5</v>
      </c>
      <c r="K2441">
        <v>4</v>
      </c>
      <c r="L2441" s="2" t="s">
        <v>54</v>
      </c>
      <c r="M2441" s="2" t="s">
        <v>43</v>
      </c>
      <c r="N2441" s="2" t="s">
        <v>43</v>
      </c>
      <c r="O2441" s="2" t="s">
        <v>44</v>
      </c>
      <c r="P2441" s="2" t="s">
        <v>43</v>
      </c>
      <c r="Q2441" s="2" t="s">
        <v>78</v>
      </c>
      <c r="R2441">
        <v>2169</v>
      </c>
      <c r="S2441" s="2" t="s">
        <v>2976</v>
      </c>
      <c r="T2441" s="2" t="s">
        <v>2439</v>
      </c>
      <c r="U2441" s="2" t="s">
        <v>2978</v>
      </c>
      <c r="V2441" s="2" t="s">
        <v>1584</v>
      </c>
    </row>
    <row r="2442" spans="1:22" x14ac:dyDescent="0.35">
      <c r="A2442">
        <v>4989854</v>
      </c>
      <c r="B2442">
        <v>21387860</v>
      </c>
      <c r="C2442" s="2" t="s">
        <v>820</v>
      </c>
      <c r="D2442" s="2" t="s">
        <v>145</v>
      </c>
      <c r="E2442" s="2" t="s">
        <v>3088</v>
      </c>
      <c r="F2442" s="2" t="s">
        <v>53</v>
      </c>
      <c r="G2442">
        <v>41</v>
      </c>
      <c r="H2442">
        <v>179</v>
      </c>
      <c r="I2442">
        <v>1959</v>
      </c>
      <c r="J2442">
        <v>8</v>
      </c>
      <c r="K2442">
        <v>6</v>
      </c>
      <c r="L2442" s="2" t="s">
        <v>54</v>
      </c>
      <c r="M2442" s="2" t="s">
        <v>44</v>
      </c>
      <c r="N2442" s="2" t="s">
        <v>43</v>
      </c>
      <c r="O2442" s="2" t="s">
        <v>44</v>
      </c>
      <c r="P2442" s="2" t="s">
        <v>44</v>
      </c>
      <c r="Q2442" s="2" t="s">
        <v>78</v>
      </c>
      <c r="R2442">
        <v>2169</v>
      </c>
      <c r="S2442" s="2" t="s">
        <v>2976</v>
      </c>
      <c r="T2442" s="2" t="s">
        <v>2439</v>
      </c>
      <c r="U2442" s="2" t="s">
        <v>2978</v>
      </c>
      <c r="V2442" s="2" t="s">
        <v>1584</v>
      </c>
    </row>
    <row r="2443" spans="1:22" x14ac:dyDescent="0.35">
      <c r="A2443">
        <v>5337383</v>
      </c>
      <c r="B2443">
        <v>21388882</v>
      </c>
      <c r="C2443" s="2" t="s">
        <v>316</v>
      </c>
      <c r="D2443" s="2" t="s">
        <v>324</v>
      </c>
      <c r="E2443" s="2" t="s">
        <v>3089</v>
      </c>
      <c r="F2443" s="2" t="s">
        <v>53</v>
      </c>
      <c r="G2443">
        <v>26</v>
      </c>
      <c r="H2443">
        <v>180</v>
      </c>
      <c r="I2443">
        <v>1974</v>
      </c>
      <c r="J2443">
        <v>9</v>
      </c>
      <c r="K2443">
        <v>23</v>
      </c>
      <c r="L2443" s="2" t="s">
        <v>42</v>
      </c>
      <c r="M2443" s="2" t="s">
        <v>43</v>
      </c>
      <c r="N2443" s="2" t="s">
        <v>43</v>
      </c>
      <c r="O2443" s="2" t="s">
        <v>43</v>
      </c>
      <c r="P2443" s="2" t="s">
        <v>44</v>
      </c>
      <c r="Q2443" s="2" t="s">
        <v>45</v>
      </c>
      <c r="R2443">
        <v>2169</v>
      </c>
      <c r="S2443" s="2" t="s">
        <v>2976</v>
      </c>
      <c r="T2443" s="2" t="s">
        <v>2439</v>
      </c>
      <c r="U2443" s="2" t="s">
        <v>2978</v>
      </c>
      <c r="V2443" s="2" t="s">
        <v>1584</v>
      </c>
    </row>
    <row r="2444" spans="1:22" x14ac:dyDescent="0.35">
      <c r="A2444">
        <v>5433431</v>
      </c>
      <c r="B2444">
        <v>21385949</v>
      </c>
      <c r="C2444" s="2" t="s">
        <v>67</v>
      </c>
      <c r="D2444" s="2" t="s">
        <v>245</v>
      </c>
      <c r="E2444" s="2" t="s">
        <v>3090</v>
      </c>
      <c r="F2444" s="2" t="s">
        <v>53</v>
      </c>
      <c r="G2444">
        <v>54</v>
      </c>
      <c r="H2444">
        <v>173</v>
      </c>
      <c r="I2444">
        <v>1946</v>
      </c>
      <c r="J2444">
        <v>10</v>
      </c>
      <c r="K2444">
        <v>15</v>
      </c>
      <c r="L2444" s="2" t="s">
        <v>54</v>
      </c>
      <c r="M2444" s="2" t="s">
        <v>44</v>
      </c>
      <c r="N2444" s="2" t="s">
        <v>43</v>
      </c>
      <c r="O2444" s="2" t="s">
        <v>44</v>
      </c>
      <c r="P2444" s="2" t="s">
        <v>43</v>
      </c>
      <c r="Q2444" s="2" t="s">
        <v>45</v>
      </c>
      <c r="R2444">
        <v>2169</v>
      </c>
      <c r="S2444" s="2" t="s">
        <v>2976</v>
      </c>
      <c r="T2444" s="2" t="s">
        <v>2439</v>
      </c>
      <c r="U2444" s="2" t="s">
        <v>2978</v>
      </c>
      <c r="V2444" s="2" t="s">
        <v>1584</v>
      </c>
    </row>
    <row r="2445" spans="1:22" x14ac:dyDescent="0.35">
      <c r="A2445">
        <v>5499509</v>
      </c>
      <c r="B2445">
        <v>21359713</v>
      </c>
      <c r="C2445" s="2" t="s">
        <v>434</v>
      </c>
      <c r="D2445" s="2" t="s">
        <v>669</v>
      </c>
      <c r="E2445" s="2" t="s">
        <v>3091</v>
      </c>
      <c r="F2445" s="2" t="s">
        <v>41</v>
      </c>
      <c r="G2445">
        <v>48</v>
      </c>
      <c r="H2445">
        <v>162</v>
      </c>
      <c r="I2445">
        <v>1952</v>
      </c>
      <c r="J2445">
        <v>12</v>
      </c>
      <c r="K2445">
        <v>30</v>
      </c>
      <c r="L2445" s="2" t="s">
        <v>54</v>
      </c>
      <c r="M2445" s="2" t="s">
        <v>43</v>
      </c>
      <c r="N2445" s="2" t="s">
        <v>43</v>
      </c>
      <c r="O2445" s="2" t="s">
        <v>43</v>
      </c>
      <c r="P2445" s="2" t="s">
        <v>44</v>
      </c>
      <c r="Q2445" s="2" t="s">
        <v>78</v>
      </c>
      <c r="R2445">
        <v>2169</v>
      </c>
      <c r="S2445" s="2" t="s">
        <v>2976</v>
      </c>
      <c r="T2445" s="2" t="s">
        <v>2439</v>
      </c>
      <c r="U2445" s="2" t="s">
        <v>2978</v>
      </c>
      <c r="V2445" s="2" t="s">
        <v>1584</v>
      </c>
    </row>
    <row r="2446" spans="1:22" x14ac:dyDescent="0.35">
      <c r="A2446">
        <v>5504956</v>
      </c>
      <c r="B2446">
        <v>21392753</v>
      </c>
      <c r="C2446" s="2" t="s">
        <v>270</v>
      </c>
      <c r="D2446" s="2" t="s">
        <v>778</v>
      </c>
      <c r="E2446" s="2" t="s">
        <v>3092</v>
      </c>
      <c r="F2446" s="2" t="s">
        <v>53</v>
      </c>
      <c r="G2446">
        <v>35</v>
      </c>
      <c r="H2446">
        <v>179</v>
      </c>
      <c r="I2446">
        <v>1965</v>
      </c>
      <c r="J2446">
        <v>7</v>
      </c>
      <c r="K2446">
        <v>5</v>
      </c>
      <c r="L2446" s="2" t="s">
        <v>42</v>
      </c>
      <c r="M2446" s="2" t="s">
        <v>43</v>
      </c>
      <c r="N2446" s="2" t="s">
        <v>44</v>
      </c>
      <c r="O2446" s="2" t="s">
        <v>43</v>
      </c>
      <c r="P2446" s="2" t="s">
        <v>44</v>
      </c>
      <c r="Q2446" s="2" t="s">
        <v>63</v>
      </c>
      <c r="R2446">
        <v>2169</v>
      </c>
      <c r="S2446" s="2" t="s">
        <v>2976</v>
      </c>
      <c r="T2446" s="2" t="s">
        <v>2439</v>
      </c>
      <c r="U2446" s="2" t="s">
        <v>2978</v>
      </c>
      <c r="V2446" s="2" t="s">
        <v>1584</v>
      </c>
    </row>
    <row r="2447" spans="1:22" x14ac:dyDescent="0.35">
      <c r="A2447">
        <v>5513524</v>
      </c>
      <c r="B2447">
        <v>21370185</v>
      </c>
      <c r="C2447" s="2" t="s">
        <v>506</v>
      </c>
      <c r="D2447" s="2" t="s">
        <v>1113</v>
      </c>
      <c r="E2447" s="2" t="s">
        <v>3093</v>
      </c>
      <c r="F2447" s="2" t="s">
        <v>41</v>
      </c>
      <c r="G2447">
        <v>17</v>
      </c>
      <c r="H2447">
        <v>159</v>
      </c>
      <c r="I2447">
        <v>1983</v>
      </c>
      <c r="J2447">
        <v>6</v>
      </c>
      <c r="K2447">
        <v>16</v>
      </c>
      <c r="L2447" s="2" t="s">
        <v>54</v>
      </c>
      <c r="M2447" s="2" t="s">
        <v>43</v>
      </c>
      <c r="N2447" s="2" t="s">
        <v>44</v>
      </c>
      <c r="O2447" s="2" t="s">
        <v>44</v>
      </c>
      <c r="P2447" s="2" t="s">
        <v>43</v>
      </c>
      <c r="Q2447" s="2" t="s">
        <v>45</v>
      </c>
      <c r="R2447">
        <v>2169</v>
      </c>
      <c r="S2447" s="2" t="s">
        <v>2976</v>
      </c>
      <c r="T2447" s="2" t="s">
        <v>2439</v>
      </c>
      <c r="U2447" s="2" t="s">
        <v>2978</v>
      </c>
      <c r="V2447" s="2" t="s">
        <v>1584</v>
      </c>
    </row>
    <row r="2448" spans="1:22" x14ac:dyDescent="0.35">
      <c r="A2448">
        <v>5545010</v>
      </c>
      <c r="B2448">
        <v>21390268</v>
      </c>
      <c r="C2448" s="2" t="s">
        <v>351</v>
      </c>
      <c r="D2448" s="2" t="s">
        <v>188</v>
      </c>
      <c r="E2448" s="2" t="s">
        <v>3094</v>
      </c>
      <c r="F2448" s="2" t="s">
        <v>41</v>
      </c>
      <c r="G2448">
        <v>68</v>
      </c>
      <c r="H2448">
        <v>159</v>
      </c>
      <c r="I2448">
        <v>1932</v>
      </c>
      <c r="J2448">
        <v>9</v>
      </c>
      <c r="K2448">
        <v>14</v>
      </c>
      <c r="L2448" s="2" t="s">
        <v>54</v>
      </c>
      <c r="M2448" s="2" t="s">
        <v>43</v>
      </c>
      <c r="N2448" s="2" t="s">
        <v>43</v>
      </c>
      <c r="O2448" s="2" t="s">
        <v>43</v>
      </c>
      <c r="P2448" s="2" t="s">
        <v>43</v>
      </c>
      <c r="Q2448" s="2" t="s">
        <v>45</v>
      </c>
      <c r="R2448">
        <v>2169</v>
      </c>
      <c r="S2448" s="2" t="s">
        <v>2976</v>
      </c>
      <c r="T2448" s="2" t="s">
        <v>2439</v>
      </c>
      <c r="U2448" s="2" t="s">
        <v>2978</v>
      </c>
      <c r="V2448" s="2" t="s">
        <v>1584</v>
      </c>
    </row>
    <row r="2449" spans="1:22" x14ac:dyDescent="0.35">
      <c r="A2449">
        <v>4793273</v>
      </c>
      <c r="B2449">
        <v>21377766</v>
      </c>
      <c r="C2449" s="2" t="s">
        <v>311</v>
      </c>
      <c r="D2449" s="2" t="s">
        <v>133</v>
      </c>
      <c r="E2449" s="2" t="s">
        <v>3095</v>
      </c>
      <c r="F2449" s="2" t="s">
        <v>41</v>
      </c>
      <c r="G2449">
        <v>6</v>
      </c>
      <c r="H2449">
        <v>165</v>
      </c>
      <c r="I2449">
        <v>1994</v>
      </c>
      <c r="J2449">
        <v>9</v>
      </c>
      <c r="K2449">
        <v>29</v>
      </c>
      <c r="L2449" s="2" t="s">
        <v>42</v>
      </c>
      <c r="M2449" s="2" t="s">
        <v>43</v>
      </c>
      <c r="N2449" s="2" t="s">
        <v>43</v>
      </c>
      <c r="O2449" s="2" t="s">
        <v>44</v>
      </c>
      <c r="P2449" s="2" t="s">
        <v>43</v>
      </c>
      <c r="Q2449" s="2" t="s">
        <v>63</v>
      </c>
      <c r="R2449">
        <v>2151</v>
      </c>
      <c r="S2449" s="2" t="s">
        <v>2976</v>
      </c>
      <c r="T2449" s="2" t="s">
        <v>3096</v>
      </c>
      <c r="U2449" s="2" t="s">
        <v>2978</v>
      </c>
      <c r="V2449" s="2" t="s">
        <v>1584</v>
      </c>
    </row>
    <row r="2450" spans="1:22" x14ac:dyDescent="0.35">
      <c r="A2450">
        <v>5067679</v>
      </c>
      <c r="B2450">
        <v>21386362</v>
      </c>
      <c r="C2450" s="2" t="s">
        <v>102</v>
      </c>
      <c r="D2450" s="2" t="s">
        <v>379</v>
      </c>
      <c r="E2450" s="2" t="s">
        <v>3097</v>
      </c>
      <c r="F2450" s="2" t="s">
        <v>41</v>
      </c>
      <c r="G2450">
        <v>90</v>
      </c>
      <c r="H2450">
        <v>164</v>
      </c>
      <c r="I2450">
        <v>1910</v>
      </c>
      <c r="J2450">
        <v>7</v>
      </c>
      <c r="K2450">
        <v>14</v>
      </c>
      <c r="L2450" s="2" t="s">
        <v>54</v>
      </c>
      <c r="M2450" s="2" t="s">
        <v>43</v>
      </c>
      <c r="N2450" s="2" t="s">
        <v>43</v>
      </c>
      <c r="O2450" s="2" t="s">
        <v>44</v>
      </c>
      <c r="P2450" s="2" t="s">
        <v>43</v>
      </c>
      <c r="Q2450" s="2" t="s">
        <v>78</v>
      </c>
      <c r="R2450">
        <v>2151</v>
      </c>
      <c r="S2450" s="2" t="s">
        <v>2976</v>
      </c>
      <c r="T2450" s="2" t="s">
        <v>3096</v>
      </c>
      <c r="U2450" s="2" t="s">
        <v>2978</v>
      </c>
      <c r="V2450" s="2" t="s">
        <v>1584</v>
      </c>
    </row>
    <row r="2451" spans="1:22" x14ac:dyDescent="0.35">
      <c r="A2451">
        <v>5368370</v>
      </c>
      <c r="B2451">
        <v>21363808</v>
      </c>
      <c r="C2451" s="2" t="s">
        <v>126</v>
      </c>
      <c r="D2451" s="2" t="s">
        <v>379</v>
      </c>
      <c r="E2451" s="2" t="s">
        <v>3098</v>
      </c>
      <c r="F2451" s="2" t="s">
        <v>53</v>
      </c>
      <c r="G2451">
        <v>8</v>
      </c>
      <c r="H2451">
        <v>174</v>
      </c>
      <c r="I2451">
        <v>1992</v>
      </c>
      <c r="J2451">
        <v>4</v>
      </c>
      <c r="K2451">
        <v>15</v>
      </c>
      <c r="L2451" s="2" t="s">
        <v>54</v>
      </c>
      <c r="M2451" s="2" t="s">
        <v>43</v>
      </c>
      <c r="N2451" s="2" t="s">
        <v>44</v>
      </c>
      <c r="O2451" s="2" t="s">
        <v>43</v>
      </c>
      <c r="P2451" s="2" t="s">
        <v>43</v>
      </c>
      <c r="Q2451" s="2" t="s">
        <v>55</v>
      </c>
      <c r="R2451">
        <v>2151</v>
      </c>
      <c r="S2451" s="2" t="s">
        <v>2976</v>
      </c>
      <c r="T2451" s="2" t="s">
        <v>3096</v>
      </c>
      <c r="U2451" s="2" t="s">
        <v>2978</v>
      </c>
      <c r="V2451" s="2" t="s">
        <v>1584</v>
      </c>
    </row>
    <row r="2452" spans="1:22" x14ac:dyDescent="0.35">
      <c r="A2452">
        <v>5444013</v>
      </c>
      <c r="B2452">
        <v>21365782</v>
      </c>
      <c r="C2452" s="2" t="s">
        <v>781</v>
      </c>
      <c r="D2452" s="2" t="s">
        <v>284</v>
      </c>
      <c r="E2452" s="2" t="s">
        <v>3099</v>
      </c>
      <c r="F2452" s="2" t="s">
        <v>41</v>
      </c>
      <c r="G2452">
        <v>55</v>
      </c>
      <c r="H2452">
        <v>164</v>
      </c>
      <c r="I2452">
        <v>1945</v>
      </c>
      <c r="J2452">
        <v>7</v>
      </c>
      <c r="K2452">
        <v>24</v>
      </c>
      <c r="L2452" s="2" t="s">
        <v>54</v>
      </c>
      <c r="M2452" s="2" t="s">
        <v>43</v>
      </c>
      <c r="N2452" s="2" t="s">
        <v>43</v>
      </c>
      <c r="O2452" s="2" t="s">
        <v>43</v>
      </c>
      <c r="P2452" s="2" t="s">
        <v>43</v>
      </c>
      <c r="Q2452" s="2" t="s">
        <v>63</v>
      </c>
      <c r="R2452">
        <v>2151</v>
      </c>
      <c r="S2452" s="2" t="s">
        <v>2976</v>
      </c>
      <c r="T2452" s="2" t="s">
        <v>3096</v>
      </c>
      <c r="U2452" s="2" t="s">
        <v>2978</v>
      </c>
      <c r="V2452" s="2" t="s">
        <v>1584</v>
      </c>
    </row>
    <row r="2453" spans="1:22" x14ac:dyDescent="0.35">
      <c r="A2453">
        <v>5500237</v>
      </c>
      <c r="B2453">
        <v>21361190</v>
      </c>
      <c r="C2453" s="2" t="s">
        <v>661</v>
      </c>
      <c r="D2453" s="2" t="s">
        <v>61</v>
      </c>
      <c r="E2453" s="2" t="s">
        <v>3100</v>
      </c>
      <c r="F2453" s="2" t="s">
        <v>41</v>
      </c>
      <c r="G2453">
        <v>51</v>
      </c>
      <c r="H2453">
        <v>165</v>
      </c>
      <c r="I2453">
        <v>1949</v>
      </c>
      <c r="J2453">
        <v>11</v>
      </c>
      <c r="K2453">
        <v>24</v>
      </c>
      <c r="L2453" s="2" t="s">
        <v>42</v>
      </c>
      <c r="M2453" s="2" t="s">
        <v>43</v>
      </c>
      <c r="N2453" s="2" t="s">
        <v>43</v>
      </c>
      <c r="O2453" s="2" t="s">
        <v>44</v>
      </c>
      <c r="P2453" s="2" t="s">
        <v>43</v>
      </c>
      <c r="Q2453" s="2" t="s">
        <v>78</v>
      </c>
      <c r="R2453">
        <v>2151</v>
      </c>
      <c r="S2453" s="2" t="s">
        <v>2976</v>
      </c>
      <c r="T2453" s="2" t="s">
        <v>3096</v>
      </c>
      <c r="U2453" s="2" t="s">
        <v>2978</v>
      </c>
      <c r="V2453" s="2" t="s">
        <v>1584</v>
      </c>
    </row>
    <row r="2454" spans="1:22" x14ac:dyDescent="0.35">
      <c r="A2454">
        <v>5505747</v>
      </c>
      <c r="B2454">
        <v>21386726</v>
      </c>
      <c r="C2454" s="2" t="s">
        <v>218</v>
      </c>
      <c r="D2454" s="2" t="s">
        <v>180</v>
      </c>
      <c r="E2454" s="2" t="s">
        <v>3101</v>
      </c>
      <c r="F2454" s="2" t="s">
        <v>53</v>
      </c>
      <c r="G2454">
        <v>11</v>
      </c>
      <c r="H2454">
        <v>178</v>
      </c>
      <c r="I2454">
        <v>1989</v>
      </c>
      <c r="J2454">
        <v>10</v>
      </c>
      <c r="K2454">
        <v>9</v>
      </c>
      <c r="L2454" s="2" t="s">
        <v>42</v>
      </c>
      <c r="M2454" s="2" t="s">
        <v>43</v>
      </c>
      <c r="N2454" s="2" t="s">
        <v>43</v>
      </c>
      <c r="O2454" s="2" t="s">
        <v>44</v>
      </c>
      <c r="P2454" s="2" t="s">
        <v>44</v>
      </c>
      <c r="Q2454" s="2" t="s">
        <v>55</v>
      </c>
      <c r="R2454">
        <v>2151</v>
      </c>
      <c r="S2454" s="2" t="s">
        <v>2976</v>
      </c>
      <c r="T2454" s="2" t="s">
        <v>3096</v>
      </c>
      <c r="U2454" s="2" t="s">
        <v>2978</v>
      </c>
      <c r="V2454" s="2" t="s">
        <v>1584</v>
      </c>
    </row>
    <row r="2455" spans="1:22" x14ac:dyDescent="0.35">
      <c r="A2455">
        <v>5515189</v>
      </c>
      <c r="B2455">
        <v>21390576</v>
      </c>
      <c r="C2455" s="2" t="s">
        <v>703</v>
      </c>
      <c r="D2455" s="2" t="s">
        <v>119</v>
      </c>
      <c r="E2455" s="2" t="s">
        <v>3102</v>
      </c>
      <c r="F2455" s="2" t="s">
        <v>53</v>
      </c>
      <c r="G2455">
        <v>36</v>
      </c>
      <c r="H2455">
        <v>179</v>
      </c>
      <c r="I2455">
        <v>1964</v>
      </c>
      <c r="J2455">
        <v>11</v>
      </c>
      <c r="K2455">
        <v>26</v>
      </c>
      <c r="L2455" s="2" t="s">
        <v>42</v>
      </c>
      <c r="M2455" s="2" t="s">
        <v>43</v>
      </c>
      <c r="N2455" s="2" t="s">
        <v>44</v>
      </c>
      <c r="O2455" s="2" t="s">
        <v>43</v>
      </c>
      <c r="P2455" s="2" t="s">
        <v>43</v>
      </c>
      <c r="Q2455" s="2" t="s">
        <v>78</v>
      </c>
      <c r="R2455">
        <v>2151</v>
      </c>
      <c r="S2455" s="2" t="s">
        <v>2976</v>
      </c>
      <c r="T2455" s="2" t="s">
        <v>3096</v>
      </c>
      <c r="U2455" s="2" t="s">
        <v>2978</v>
      </c>
      <c r="V2455" s="2" t="s">
        <v>1584</v>
      </c>
    </row>
    <row r="2456" spans="1:22" x14ac:dyDescent="0.35">
      <c r="A2456">
        <v>5556358</v>
      </c>
      <c r="B2456">
        <v>21378977</v>
      </c>
      <c r="C2456" s="2" t="s">
        <v>625</v>
      </c>
      <c r="D2456" s="2" t="s">
        <v>499</v>
      </c>
      <c r="E2456" s="2" t="s">
        <v>2372</v>
      </c>
      <c r="F2456" s="2" t="s">
        <v>41</v>
      </c>
      <c r="G2456">
        <v>41</v>
      </c>
      <c r="H2456">
        <v>161</v>
      </c>
      <c r="I2456">
        <v>1959</v>
      </c>
      <c r="J2456">
        <v>5</v>
      </c>
      <c r="K2456">
        <v>12</v>
      </c>
      <c r="L2456" s="2" t="s">
        <v>89</v>
      </c>
      <c r="M2456" s="2" t="s">
        <v>43</v>
      </c>
      <c r="N2456" s="2" t="s">
        <v>43</v>
      </c>
      <c r="O2456" s="2" t="s">
        <v>43</v>
      </c>
      <c r="P2456" s="2" t="s">
        <v>44</v>
      </c>
      <c r="Q2456" s="2" t="s">
        <v>45</v>
      </c>
      <c r="R2456">
        <v>2151</v>
      </c>
      <c r="S2456" s="2" t="s">
        <v>2976</v>
      </c>
      <c r="T2456" s="2" t="s">
        <v>3096</v>
      </c>
      <c r="U2456" s="2" t="s">
        <v>2978</v>
      </c>
      <c r="V2456" s="2" t="s">
        <v>1584</v>
      </c>
    </row>
    <row r="2457" spans="1:22" x14ac:dyDescent="0.35">
      <c r="A2457">
        <v>4825240</v>
      </c>
      <c r="B2457">
        <v>21384780</v>
      </c>
      <c r="C2457" s="2" t="s">
        <v>311</v>
      </c>
      <c r="D2457" s="2" t="s">
        <v>474</v>
      </c>
      <c r="E2457" s="2" t="s">
        <v>3103</v>
      </c>
      <c r="F2457" s="2" t="s">
        <v>41</v>
      </c>
      <c r="G2457">
        <v>43</v>
      </c>
      <c r="H2457">
        <v>162</v>
      </c>
      <c r="I2457">
        <v>1957</v>
      </c>
      <c r="J2457">
        <v>11</v>
      </c>
      <c r="K2457">
        <v>8</v>
      </c>
      <c r="L2457" s="2" t="s">
        <v>89</v>
      </c>
      <c r="M2457" s="2" t="s">
        <v>43</v>
      </c>
      <c r="N2457" s="2" t="s">
        <v>44</v>
      </c>
      <c r="O2457" s="2" t="s">
        <v>43</v>
      </c>
      <c r="P2457" s="2" t="s">
        <v>43</v>
      </c>
      <c r="Q2457" s="2" t="s">
        <v>45</v>
      </c>
      <c r="R2457">
        <v>48103</v>
      </c>
      <c r="S2457" s="2" t="s">
        <v>3104</v>
      </c>
      <c r="T2457" s="2" t="s">
        <v>3105</v>
      </c>
      <c r="U2457" s="2" t="s">
        <v>3106</v>
      </c>
      <c r="V2457" s="2" t="s">
        <v>2210</v>
      </c>
    </row>
    <row r="2458" spans="1:22" x14ac:dyDescent="0.35">
      <c r="A2458">
        <v>5139123</v>
      </c>
      <c r="B2458">
        <v>21368323</v>
      </c>
      <c r="C2458" s="2" t="s">
        <v>609</v>
      </c>
      <c r="D2458" s="2" t="s">
        <v>211</v>
      </c>
      <c r="E2458" s="2" t="s">
        <v>3107</v>
      </c>
      <c r="F2458" s="2" t="s">
        <v>53</v>
      </c>
      <c r="G2458">
        <v>9</v>
      </c>
      <c r="H2458">
        <v>178</v>
      </c>
      <c r="I2458">
        <v>1991</v>
      </c>
      <c r="J2458">
        <v>7</v>
      </c>
      <c r="K2458">
        <v>22</v>
      </c>
      <c r="L2458" s="2" t="s">
        <v>54</v>
      </c>
      <c r="M2458" s="2" t="s">
        <v>43</v>
      </c>
      <c r="N2458" s="2" t="s">
        <v>44</v>
      </c>
      <c r="O2458" s="2" t="s">
        <v>44</v>
      </c>
      <c r="P2458" s="2" t="s">
        <v>43</v>
      </c>
      <c r="Q2458" s="2" t="s">
        <v>45</v>
      </c>
      <c r="R2458">
        <v>48103</v>
      </c>
      <c r="S2458" s="2" t="s">
        <v>3104</v>
      </c>
      <c r="T2458" s="2" t="s">
        <v>3105</v>
      </c>
      <c r="U2458" s="2" t="s">
        <v>3106</v>
      </c>
      <c r="V2458" s="2" t="s">
        <v>2210</v>
      </c>
    </row>
    <row r="2459" spans="1:22" x14ac:dyDescent="0.35">
      <c r="A2459">
        <v>5379875</v>
      </c>
      <c r="B2459">
        <v>21389820</v>
      </c>
      <c r="C2459" s="2" t="s">
        <v>769</v>
      </c>
      <c r="D2459" s="2" t="s">
        <v>147</v>
      </c>
      <c r="E2459" s="2" t="s">
        <v>3108</v>
      </c>
      <c r="F2459" s="2" t="s">
        <v>41</v>
      </c>
      <c r="G2459">
        <v>66</v>
      </c>
      <c r="H2459">
        <v>158</v>
      </c>
      <c r="I2459">
        <v>1934</v>
      </c>
      <c r="J2459">
        <v>11</v>
      </c>
      <c r="K2459">
        <v>30</v>
      </c>
      <c r="L2459" s="2" t="s">
        <v>42</v>
      </c>
      <c r="M2459" s="2" t="s">
        <v>43</v>
      </c>
      <c r="N2459" s="2" t="s">
        <v>44</v>
      </c>
      <c r="O2459" s="2" t="s">
        <v>43</v>
      </c>
      <c r="P2459" s="2" t="s">
        <v>43</v>
      </c>
      <c r="Q2459" s="2" t="s">
        <v>45</v>
      </c>
      <c r="R2459">
        <v>48103</v>
      </c>
      <c r="S2459" s="2" t="s">
        <v>3104</v>
      </c>
      <c r="T2459" s="2" t="s">
        <v>3105</v>
      </c>
      <c r="U2459" s="2" t="s">
        <v>3106</v>
      </c>
      <c r="V2459" s="2" t="s">
        <v>2210</v>
      </c>
    </row>
    <row r="2460" spans="1:22" x14ac:dyDescent="0.35">
      <c r="A2460">
        <v>5459807</v>
      </c>
      <c r="B2460">
        <v>21389379</v>
      </c>
      <c r="C2460" s="2" t="s">
        <v>179</v>
      </c>
      <c r="D2460" s="2" t="s">
        <v>290</v>
      </c>
      <c r="E2460" s="2" t="s">
        <v>3109</v>
      </c>
      <c r="F2460" s="2" t="s">
        <v>41</v>
      </c>
      <c r="G2460">
        <v>3</v>
      </c>
      <c r="H2460">
        <v>158</v>
      </c>
      <c r="I2460">
        <v>1997</v>
      </c>
      <c r="J2460">
        <v>1</v>
      </c>
      <c r="K2460">
        <v>21</v>
      </c>
      <c r="L2460" s="2" t="s">
        <v>89</v>
      </c>
      <c r="M2460" s="2" t="s">
        <v>43</v>
      </c>
      <c r="N2460" s="2" t="s">
        <v>43</v>
      </c>
      <c r="O2460" s="2" t="s">
        <v>44</v>
      </c>
      <c r="P2460" s="2" t="s">
        <v>43</v>
      </c>
      <c r="Q2460" s="2" t="s">
        <v>160</v>
      </c>
      <c r="R2460">
        <v>48103</v>
      </c>
      <c r="S2460" s="2" t="s">
        <v>3104</v>
      </c>
      <c r="T2460" s="2" t="s">
        <v>3105</v>
      </c>
      <c r="U2460" s="2" t="s">
        <v>3106</v>
      </c>
      <c r="V2460" s="2" t="s">
        <v>2210</v>
      </c>
    </row>
    <row r="2461" spans="1:22" x14ac:dyDescent="0.35">
      <c r="A2461">
        <v>5501104</v>
      </c>
      <c r="B2461">
        <v>21380258</v>
      </c>
      <c r="C2461" s="2" t="s">
        <v>137</v>
      </c>
      <c r="D2461" s="2" t="s">
        <v>94</v>
      </c>
      <c r="E2461" s="2" t="s">
        <v>3110</v>
      </c>
      <c r="F2461" s="2" t="s">
        <v>53</v>
      </c>
      <c r="G2461">
        <v>74</v>
      </c>
      <c r="H2461">
        <v>174</v>
      </c>
      <c r="I2461">
        <v>1926</v>
      </c>
      <c r="J2461">
        <v>7</v>
      </c>
      <c r="K2461">
        <v>9</v>
      </c>
      <c r="L2461" s="2" t="s">
        <v>54</v>
      </c>
      <c r="M2461" s="2" t="s">
        <v>43</v>
      </c>
      <c r="N2461" s="2" t="s">
        <v>44</v>
      </c>
      <c r="O2461" s="2" t="s">
        <v>43</v>
      </c>
      <c r="P2461" s="2" t="s">
        <v>44</v>
      </c>
      <c r="Q2461" s="2" t="s">
        <v>160</v>
      </c>
      <c r="R2461">
        <v>48103</v>
      </c>
      <c r="S2461" s="2" t="s">
        <v>3104</v>
      </c>
      <c r="T2461" s="2" t="s">
        <v>3105</v>
      </c>
      <c r="U2461" s="2" t="s">
        <v>3106</v>
      </c>
      <c r="V2461" s="2" t="s">
        <v>2210</v>
      </c>
    </row>
    <row r="2462" spans="1:22" x14ac:dyDescent="0.35">
      <c r="A2462">
        <v>5506763</v>
      </c>
      <c r="B2462">
        <v>21364102</v>
      </c>
      <c r="C2462" s="2" t="s">
        <v>115</v>
      </c>
      <c r="D2462" s="2" t="s">
        <v>140</v>
      </c>
      <c r="E2462" s="2" t="s">
        <v>3111</v>
      </c>
      <c r="F2462" s="2" t="s">
        <v>41</v>
      </c>
      <c r="G2462">
        <v>82</v>
      </c>
      <c r="H2462">
        <v>163</v>
      </c>
      <c r="I2462">
        <v>1918</v>
      </c>
      <c r="J2462">
        <v>1</v>
      </c>
      <c r="K2462">
        <v>16</v>
      </c>
      <c r="L2462" s="2" t="s">
        <v>42</v>
      </c>
      <c r="M2462" s="2" t="s">
        <v>43</v>
      </c>
      <c r="N2462" s="2" t="s">
        <v>43</v>
      </c>
      <c r="O2462" s="2" t="s">
        <v>44</v>
      </c>
      <c r="P2462" s="2" t="s">
        <v>43</v>
      </c>
      <c r="Q2462" s="2" t="s">
        <v>78</v>
      </c>
      <c r="R2462">
        <v>48103</v>
      </c>
      <c r="S2462" s="2" t="s">
        <v>3104</v>
      </c>
      <c r="T2462" s="2" t="s">
        <v>3105</v>
      </c>
      <c r="U2462" s="2" t="s">
        <v>3106</v>
      </c>
      <c r="V2462" s="2" t="s">
        <v>2210</v>
      </c>
    </row>
    <row r="2463" spans="1:22" x14ac:dyDescent="0.35">
      <c r="A2463">
        <v>5517233</v>
      </c>
      <c r="B2463">
        <v>21370843</v>
      </c>
      <c r="C2463" s="2" t="s">
        <v>328</v>
      </c>
      <c r="D2463" s="2" t="s">
        <v>87</v>
      </c>
      <c r="E2463" s="2" t="s">
        <v>3112</v>
      </c>
      <c r="F2463" s="2" t="s">
        <v>41</v>
      </c>
      <c r="G2463">
        <v>35</v>
      </c>
      <c r="H2463">
        <v>164</v>
      </c>
      <c r="I2463">
        <v>1965</v>
      </c>
      <c r="J2463">
        <v>3</v>
      </c>
      <c r="K2463">
        <v>26</v>
      </c>
      <c r="L2463" s="2" t="s">
        <v>42</v>
      </c>
      <c r="M2463" s="2" t="s">
        <v>43</v>
      </c>
      <c r="N2463" s="2" t="s">
        <v>43</v>
      </c>
      <c r="O2463" s="2" t="s">
        <v>44</v>
      </c>
      <c r="P2463" s="2" t="s">
        <v>43</v>
      </c>
      <c r="Q2463" s="2" t="s">
        <v>78</v>
      </c>
      <c r="R2463">
        <v>48103</v>
      </c>
      <c r="S2463" s="2" t="s">
        <v>3104</v>
      </c>
      <c r="T2463" s="2" t="s">
        <v>3105</v>
      </c>
      <c r="U2463" s="2" t="s">
        <v>3106</v>
      </c>
      <c r="V2463" s="2" t="s">
        <v>2210</v>
      </c>
    </row>
    <row r="2464" spans="1:22" x14ac:dyDescent="0.35">
      <c r="A2464">
        <v>5582900</v>
      </c>
      <c r="B2464">
        <v>21382043</v>
      </c>
      <c r="C2464" s="2" t="s">
        <v>784</v>
      </c>
      <c r="D2464" s="2" t="s">
        <v>309</v>
      </c>
      <c r="E2464" s="2" t="s">
        <v>3113</v>
      </c>
      <c r="F2464" s="2" t="s">
        <v>53</v>
      </c>
      <c r="G2464">
        <v>57</v>
      </c>
      <c r="H2464">
        <v>172</v>
      </c>
      <c r="I2464">
        <v>1943</v>
      </c>
      <c r="J2464">
        <v>9</v>
      </c>
      <c r="K2464">
        <v>7</v>
      </c>
      <c r="L2464" s="2" t="s">
        <v>54</v>
      </c>
      <c r="M2464" s="2" t="s">
        <v>44</v>
      </c>
      <c r="N2464" s="2" t="s">
        <v>44</v>
      </c>
      <c r="O2464" s="2" t="s">
        <v>44</v>
      </c>
      <c r="P2464" s="2" t="s">
        <v>43</v>
      </c>
      <c r="Q2464" s="2" t="s">
        <v>55</v>
      </c>
      <c r="R2464">
        <v>48103</v>
      </c>
      <c r="S2464" s="2" t="s">
        <v>3104</v>
      </c>
      <c r="T2464" s="2" t="s">
        <v>3105</v>
      </c>
      <c r="U2464" s="2" t="s">
        <v>3106</v>
      </c>
      <c r="V2464" s="2" t="s">
        <v>2210</v>
      </c>
    </row>
    <row r="2465" spans="1:22" x14ac:dyDescent="0.35">
      <c r="A2465">
        <v>4716531</v>
      </c>
      <c r="B2465">
        <v>21377990</v>
      </c>
      <c r="C2465" s="2" t="s">
        <v>93</v>
      </c>
      <c r="D2465" s="2" t="s">
        <v>342</v>
      </c>
      <c r="E2465" s="2" t="s">
        <v>3114</v>
      </c>
      <c r="F2465" s="2" t="s">
        <v>41</v>
      </c>
      <c r="G2465">
        <v>8</v>
      </c>
      <c r="H2465">
        <v>164</v>
      </c>
      <c r="I2465">
        <v>1992</v>
      </c>
      <c r="J2465">
        <v>5</v>
      </c>
      <c r="K2465">
        <v>8</v>
      </c>
      <c r="L2465" s="2" t="s">
        <v>89</v>
      </c>
      <c r="M2465" s="2" t="s">
        <v>43</v>
      </c>
      <c r="N2465" s="2" t="s">
        <v>44</v>
      </c>
      <c r="O2465" s="2" t="s">
        <v>43</v>
      </c>
      <c r="P2465" s="2" t="s">
        <v>43</v>
      </c>
      <c r="Q2465" s="2" t="s">
        <v>63</v>
      </c>
      <c r="R2465">
        <v>44714</v>
      </c>
      <c r="S2465" s="2" t="s">
        <v>3104</v>
      </c>
      <c r="T2465" s="2" t="s">
        <v>3115</v>
      </c>
      <c r="U2465" s="2" t="s">
        <v>3106</v>
      </c>
      <c r="V2465" s="2" t="s">
        <v>2210</v>
      </c>
    </row>
    <row r="2466" spans="1:22" x14ac:dyDescent="0.35">
      <c r="A2466">
        <v>4889815</v>
      </c>
      <c r="B2466">
        <v>21385151</v>
      </c>
      <c r="C2466" s="2" t="s">
        <v>331</v>
      </c>
      <c r="D2466" s="2" t="s">
        <v>177</v>
      </c>
      <c r="E2466" s="2" t="s">
        <v>3116</v>
      </c>
      <c r="F2466" s="2" t="s">
        <v>41</v>
      </c>
      <c r="G2466">
        <v>40</v>
      </c>
      <c r="H2466">
        <v>161</v>
      </c>
      <c r="I2466">
        <v>1960</v>
      </c>
      <c r="J2466">
        <v>9</v>
      </c>
      <c r="K2466">
        <v>20</v>
      </c>
      <c r="L2466" s="2" t="s">
        <v>220</v>
      </c>
      <c r="M2466" s="2" t="s">
        <v>43</v>
      </c>
      <c r="N2466" s="2" t="s">
        <v>43</v>
      </c>
      <c r="O2466" s="2" t="s">
        <v>43</v>
      </c>
      <c r="P2466" s="2" t="s">
        <v>43</v>
      </c>
      <c r="Q2466" s="2" t="s">
        <v>63</v>
      </c>
      <c r="R2466">
        <v>44714</v>
      </c>
      <c r="S2466" s="2" t="s">
        <v>3104</v>
      </c>
      <c r="T2466" s="2" t="s">
        <v>3115</v>
      </c>
      <c r="U2466" s="2" t="s">
        <v>3106</v>
      </c>
      <c r="V2466" s="2" t="s">
        <v>2210</v>
      </c>
    </row>
    <row r="2467" spans="1:22" x14ac:dyDescent="0.35">
      <c r="A2467">
        <v>5231880</v>
      </c>
      <c r="B2467">
        <v>21381112</v>
      </c>
      <c r="C2467" s="2" t="s">
        <v>771</v>
      </c>
      <c r="D2467" s="2" t="s">
        <v>421</v>
      </c>
      <c r="E2467" s="2" t="s">
        <v>3117</v>
      </c>
      <c r="F2467" s="2" t="s">
        <v>41</v>
      </c>
      <c r="G2467">
        <v>89</v>
      </c>
      <c r="H2467">
        <v>164</v>
      </c>
      <c r="I2467">
        <v>1911</v>
      </c>
      <c r="J2467">
        <v>3</v>
      </c>
      <c r="K2467">
        <v>26</v>
      </c>
      <c r="L2467" s="2" t="s">
        <v>54</v>
      </c>
      <c r="M2467" s="2" t="s">
        <v>43</v>
      </c>
      <c r="N2467" s="2" t="s">
        <v>44</v>
      </c>
      <c r="O2467" s="2" t="s">
        <v>43</v>
      </c>
      <c r="P2467" s="2" t="s">
        <v>43</v>
      </c>
      <c r="Q2467" s="2" t="s">
        <v>78</v>
      </c>
      <c r="R2467">
        <v>44714</v>
      </c>
      <c r="S2467" s="2" t="s">
        <v>3104</v>
      </c>
      <c r="T2467" s="2" t="s">
        <v>3115</v>
      </c>
      <c r="U2467" s="2" t="s">
        <v>3106</v>
      </c>
      <c r="V2467" s="2" t="s">
        <v>2210</v>
      </c>
    </row>
    <row r="2468" spans="1:22" x14ac:dyDescent="0.35">
      <c r="A2468">
        <v>5403740</v>
      </c>
      <c r="B2468">
        <v>21389204</v>
      </c>
      <c r="C2468" s="2" t="s">
        <v>328</v>
      </c>
      <c r="D2468" s="2" t="s">
        <v>147</v>
      </c>
      <c r="E2468" s="2" t="s">
        <v>3118</v>
      </c>
      <c r="F2468" s="2" t="s">
        <v>41</v>
      </c>
      <c r="G2468">
        <v>11</v>
      </c>
      <c r="H2468">
        <v>163</v>
      </c>
      <c r="I2468">
        <v>1989</v>
      </c>
      <c r="J2468">
        <v>7</v>
      </c>
      <c r="K2468">
        <v>2</v>
      </c>
      <c r="L2468" s="2" t="s">
        <v>220</v>
      </c>
      <c r="M2468" s="2" t="s">
        <v>43</v>
      </c>
      <c r="N2468" s="2" t="s">
        <v>43</v>
      </c>
      <c r="O2468" s="2" t="s">
        <v>43</v>
      </c>
      <c r="P2468" s="2" t="s">
        <v>44</v>
      </c>
      <c r="Q2468" s="2" t="s">
        <v>55</v>
      </c>
      <c r="R2468">
        <v>44714</v>
      </c>
      <c r="S2468" s="2" t="s">
        <v>3104</v>
      </c>
      <c r="T2468" s="2" t="s">
        <v>3115</v>
      </c>
      <c r="U2468" s="2" t="s">
        <v>3106</v>
      </c>
      <c r="V2468" s="2" t="s">
        <v>2210</v>
      </c>
    </row>
    <row r="2469" spans="1:22" x14ac:dyDescent="0.35">
      <c r="A2469">
        <v>5484388</v>
      </c>
      <c r="B2469">
        <v>21378102</v>
      </c>
      <c r="C2469" s="2" t="s">
        <v>331</v>
      </c>
      <c r="D2469" s="2" t="s">
        <v>87</v>
      </c>
      <c r="E2469" s="2" t="s">
        <v>3119</v>
      </c>
      <c r="F2469" s="2" t="s">
        <v>41</v>
      </c>
      <c r="G2469">
        <v>18</v>
      </c>
      <c r="H2469">
        <v>159</v>
      </c>
      <c r="I2469">
        <v>1982</v>
      </c>
      <c r="J2469">
        <v>10</v>
      </c>
      <c r="K2469">
        <v>27</v>
      </c>
      <c r="L2469" s="2" t="s">
        <v>54</v>
      </c>
      <c r="M2469" s="2" t="s">
        <v>44</v>
      </c>
      <c r="N2469" s="2" t="s">
        <v>43</v>
      </c>
      <c r="O2469" s="2" t="s">
        <v>44</v>
      </c>
      <c r="P2469" s="2" t="s">
        <v>43</v>
      </c>
      <c r="Q2469" s="2" t="s">
        <v>63</v>
      </c>
      <c r="R2469">
        <v>44714</v>
      </c>
      <c r="S2469" s="2" t="s">
        <v>3104</v>
      </c>
      <c r="T2469" s="2" t="s">
        <v>3115</v>
      </c>
      <c r="U2469" s="2" t="s">
        <v>3106</v>
      </c>
      <c r="V2469" s="2" t="s">
        <v>2210</v>
      </c>
    </row>
    <row r="2470" spans="1:22" x14ac:dyDescent="0.35">
      <c r="A2470">
        <v>5502898</v>
      </c>
      <c r="B2470">
        <v>21389687</v>
      </c>
      <c r="C2470" s="2" t="s">
        <v>719</v>
      </c>
      <c r="D2470" s="2" t="s">
        <v>232</v>
      </c>
      <c r="E2470" s="2" t="s">
        <v>3120</v>
      </c>
      <c r="F2470" s="2" t="s">
        <v>41</v>
      </c>
      <c r="G2470">
        <v>21</v>
      </c>
      <c r="H2470">
        <v>165</v>
      </c>
      <c r="I2470">
        <v>1979</v>
      </c>
      <c r="J2470">
        <v>12</v>
      </c>
      <c r="K2470">
        <v>3</v>
      </c>
      <c r="L2470" s="2" t="s">
        <v>42</v>
      </c>
      <c r="M2470" s="2" t="s">
        <v>43</v>
      </c>
      <c r="N2470" s="2" t="s">
        <v>44</v>
      </c>
      <c r="O2470" s="2" t="s">
        <v>43</v>
      </c>
      <c r="P2470" s="2" t="s">
        <v>43</v>
      </c>
      <c r="Q2470" s="2" t="s">
        <v>45</v>
      </c>
      <c r="R2470">
        <v>44714</v>
      </c>
      <c r="S2470" s="2" t="s">
        <v>3104</v>
      </c>
      <c r="T2470" s="2" t="s">
        <v>3115</v>
      </c>
      <c r="U2470" s="2" t="s">
        <v>3106</v>
      </c>
      <c r="V2470" s="2" t="s">
        <v>2210</v>
      </c>
    </row>
    <row r="2471" spans="1:22" x14ac:dyDescent="0.35">
      <c r="A2471">
        <v>5509216</v>
      </c>
      <c r="B2471">
        <v>21374105</v>
      </c>
      <c r="C2471" s="2" t="s">
        <v>609</v>
      </c>
      <c r="D2471" s="2" t="s">
        <v>516</v>
      </c>
      <c r="E2471" s="2" t="s">
        <v>3121</v>
      </c>
      <c r="F2471" s="2" t="s">
        <v>53</v>
      </c>
      <c r="G2471">
        <v>41</v>
      </c>
      <c r="H2471">
        <v>172</v>
      </c>
      <c r="I2471">
        <v>1959</v>
      </c>
      <c r="J2471">
        <v>3</v>
      </c>
      <c r="K2471">
        <v>5</v>
      </c>
      <c r="L2471" s="2" t="s">
        <v>54</v>
      </c>
      <c r="M2471" s="2" t="s">
        <v>43</v>
      </c>
      <c r="N2471" s="2" t="s">
        <v>43</v>
      </c>
      <c r="O2471" s="2" t="s">
        <v>44</v>
      </c>
      <c r="P2471" s="2" t="s">
        <v>43</v>
      </c>
      <c r="Q2471" s="2" t="s">
        <v>78</v>
      </c>
      <c r="R2471">
        <v>44714</v>
      </c>
      <c r="S2471" s="2" t="s">
        <v>3104</v>
      </c>
      <c r="T2471" s="2" t="s">
        <v>3115</v>
      </c>
      <c r="U2471" s="2" t="s">
        <v>3106</v>
      </c>
      <c r="V2471" s="2" t="s">
        <v>2210</v>
      </c>
    </row>
    <row r="2472" spans="1:22" x14ac:dyDescent="0.35">
      <c r="A2472">
        <v>5526969</v>
      </c>
      <c r="B2472">
        <v>21374952</v>
      </c>
      <c r="C2472" s="2" t="s">
        <v>187</v>
      </c>
      <c r="D2472" s="2" t="s">
        <v>281</v>
      </c>
      <c r="E2472" s="2" t="s">
        <v>3122</v>
      </c>
      <c r="F2472" s="2" t="s">
        <v>41</v>
      </c>
      <c r="G2472">
        <v>89</v>
      </c>
      <c r="H2472">
        <v>165</v>
      </c>
      <c r="I2472">
        <v>1911</v>
      </c>
      <c r="J2472">
        <v>2</v>
      </c>
      <c r="K2472">
        <v>19</v>
      </c>
      <c r="L2472" s="2" t="s">
        <v>220</v>
      </c>
      <c r="M2472" s="2" t="s">
        <v>44</v>
      </c>
      <c r="N2472" s="2" t="s">
        <v>44</v>
      </c>
      <c r="O2472" s="2" t="s">
        <v>44</v>
      </c>
      <c r="P2472" s="2" t="s">
        <v>43</v>
      </c>
      <c r="Q2472" s="2" t="s">
        <v>63</v>
      </c>
      <c r="R2472">
        <v>44714</v>
      </c>
      <c r="S2472" s="2" t="s">
        <v>3104</v>
      </c>
      <c r="T2472" s="2" t="s">
        <v>3115</v>
      </c>
      <c r="U2472" s="2" t="s">
        <v>3106</v>
      </c>
      <c r="V2472" s="2" t="s">
        <v>2210</v>
      </c>
    </row>
    <row r="2473" spans="1:22" x14ac:dyDescent="0.35">
      <c r="A2473">
        <v>5715957</v>
      </c>
      <c r="B2473">
        <v>21365215</v>
      </c>
      <c r="C2473" s="2" t="s">
        <v>64</v>
      </c>
      <c r="D2473" s="2" t="s">
        <v>1267</v>
      </c>
      <c r="E2473" s="2" t="s">
        <v>3123</v>
      </c>
      <c r="F2473" s="2" t="s">
        <v>53</v>
      </c>
      <c r="G2473">
        <v>60</v>
      </c>
      <c r="H2473">
        <v>168</v>
      </c>
      <c r="I2473">
        <v>1940</v>
      </c>
      <c r="J2473">
        <v>3</v>
      </c>
      <c r="K2473">
        <v>3</v>
      </c>
      <c r="L2473" s="2" t="s">
        <v>42</v>
      </c>
      <c r="M2473" s="2" t="s">
        <v>43</v>
      </c>
      <c r="N2473" s="2" t="s">
        <v>43</v>
      </c>
      <c r="O2473" s="2" t="s">
        <v>44</v>
      </c>
      <c r="P2473" s="2" t="s">
        <v>43</v>
      </c>
      <c r="Q2473" s="2" t="s">
        <v>45</v>
      </c>
      <c r="R2473">
        <v>44714</v>
      </c>
      <c r="S2473" s="2" t="s">
        <v>3104</v>
      </c>
      <c r="T2473" s="2" t="s">
        <v>3115</v>
      </c>
      <c r="U2473" s="2" t="s">
        <v>3106</v>
      </c>
      <c r="V2473" s="2" t="s">
        <v>2210</v>
      </c>
    </row>
    <row r="2474" spans="1:22" x14ac:dyDescent="0.35">
      <c r="A2474">
        <v>4722168</v>
      </c>
      <c r="B2474">
        <v>21383660</v>
      </c>
      <c r="C2474" s="2" t="s">
        <v>464</v>
      </c>
      <c r="D2474" s="2" t="s">
        <v>454</v>
      </c>
      <c r="E2474" s="2" t="s">
        <v>3124</v>
      </c>
      <c r="F2474" s="2" t="s">
        <v>53</v>
      </c>
      <c r="G2474">
        <v>61</v>
      </c>
      <c r="H2474">
        <v>179</v>
      </c>
      <c r="I2474">
        <v>1939</v>
      </c>
      <c r="J2474">
        <v>5</v>
      </c>
      <c r="K2474">
        <v>3</v>
      </c>
      <c r="L2474" s="2" t="s">
        <v>42</v>
      </c>
      <c r="M2474" s="2" t="s">
        <v>43</v>
      </c>
      <c r="N2474" s="2" t="s">
        <v>44</v>
      </c>
      <c r="O2474" s="2" t="s">
        <v>44</v>
      </c>
      <c r="P2474" s="2" t="s">
        <v>44</v>
      </c>
      <c r="Q2474" s="2" t="s">
        <v>63</v>
      </c>
      <c r="R2474">
        <v>48128</v>
      </c>
      <c r="S2474" s="2" t="s">
        <v>3104</v>
      </c>
      <c r="T2474" s="2" t="s">
        <v>3125</v>
      </c>
      <c r="U2474" s="2" t="s">
        <v>3106</v>
      </c>
      <c r="V2474" s="2" t="s">
        <v>2210</v>
      </c>
    </row>
    <row r="2475" spans="1:22" x14ac:dyDescent="0.35">
      <c r="A2475">
        <v>4902626</v>
      </c>
      <c r="B2475">
        <v>21363682</v>
      </c>
      <c r="C2475" s="2" t="s">
        <v>614</v>
      </c>
      <c r="D2475" s="2" t="s">
        <v>390</v>
      </c>
      <c r="E2475" s="2" t="s">
        <v>3126</v>
      </c>
      <c r="F2475" s="2" t="s">
        <v>53</v>
      </c>
      <c r="G2475">
        <v>82</v>
      </c>
      <c r="H2475">
        <v>173</v>
      </c>
      <c r="I2475">
        <v>1918</v>
      </c>
      <c r="J2475">
        <v>1</v>
      </c>
      <c r="K2475">
        <v>2</v>
      </c>
      <c r="L2475" s="2" t="s">
        <v>89</v>
      </c>
      <c r="M2475" s="2" t="s">
        <v>43</v>
      </c>
      <c r="N2475" s="2" t="s">
        <v>43</v>
      </c>
      <c r="O2475" s="2" t="s">
        <v>43</v>
      </c>
      <c r="P2475" s="2" t="s">
        <v>43</v>
      </c>
      <c r="Q2475" s="2" t="s">
        <v>45</v>
      </c>
      <c r="R2475">
        <v>48128</v>
      </c>
      <c r="S2475" s="2" t="s">
        <v>3104</v>
      </c>
      <c r="T2475" s="2" t="s">
        <v>3125</v>
      </c>
      <c r="U2475" s="2" t="s">
        <v>3106</v>
      </c>
      <c r="V2475" s="2" t="s">
        <v>2210</v>
      </c>
    </row>
    <row r="2476" spans="1:22" x14ac:dyDescent="0.35">
      <c r="A2476">
        <v>5248033</v>
      </c>
      <c r="B2476">
        <v>21386936</v>
      </c>
      <c r="C2476" s="2" t="s">
        <v>270</v>
      </c>
      <c r="D2476" s="2" t="s">
        <v>421</v>
      </c>
      <c r="E2476" s="2" t="s">
        <v>3127</v>
      </c>
      <c r="F2476" s="2" t="s">
        <v>53</v>
      </c>
      <c r="G2476">
        <v>37</v>
      </c>
      <c r="H2476">
        <v>176</v>
      </c>
      <c r="I2476">
        <v>1963</v>
      </c>
      <c r="J2476">
        <v>7</v>
      </c>
      <c r="K2476">
        <v>5</v>
      </c>
      <c r="L2476" s="2" t="s">
        <v>54</v>
      </c>
      <c r="M2476" s="2" t="s">
        <v>44</v>
      </c>
      <c r="N2476" s="2" t="s">
        <v>44</v>
      </c>
      <c r="O2476" s="2" t="s">
        <v>44</v>
      </c>
      <c r="P2476" s="2" t="s">
        <v>43</v>
      </c>
      <c r="Q2476" s="2" t="s">
        <v>63</v>
      </c>
      <c r="R2476">
        <v>48128</v>
      </c>
      <c r="S2476" s="2" t="s">
        <v>3104</v>
      </c>
      <c r="T2476" s="2" t="s">
        <v>3125</v>
      </c>
      <c r="U2476" s="2" t="s">
        <v>3106</v>
      </c>
      <c r="V2476" s="2" t="s">
        <v>2210</v>
      </c>
    </row>
    <row r="2477" spans="1:22" x14ac:dyDescent="0.35">
      <c r="A2477">
        <v>5408073</v>
      </c>
      <c r="B2477">
        <v>21360994</v>
      </c>
      <c r="C2477" s="2" t="s">
        <v>539</v>
      </c>
      <c r="D2477" s="2" t="s">
        <v>211</v>
      </c>
      <c r="E2477" s="2" t="s">
        <v>3128</v>
      </c>
      <c r="F2477" s="2" t="s">
        <v>41</v>
      </c>
      <c r="G2477">
        <v>7</v>
      </c>
      <c r="H2477">
        <v>162</v>
      </c>
      <c r="I2477">
        <v>1993</v>
      </c>
      <c r="J2477">
        <v>1</v>
      </c>
      <c r="K2477">
        <v>6</v>
      </c>
      <c r="L2477" s="2" t="s">
        <v>54</v>
      </c>
      <c r="M2477" s="2" t="s">
        <v>43</v>
      </c>
      <c r="N2477" s="2" t="s">
        <v>44</v>
      </c>
      <c r="O2477" s="2" t="s">
        <v>43</v>
      </c>
      <c r="P2477" s="2" t="s">
        <v>43</v>
      </c>
      <c r="Q2477" s="2" t="s">
        <v>45</v>
      </c>
      <c r="R2477">
        <v>48128</v>
      </c>
      <c r="S2477" s="2" t="s">
        <v>3104</v>
      </c>
      <c r="T2477" s="2" t="s">
        <v>3125</v>
      </c>
      <c r="U2477" s="2" t="s">
        <v>3106</v>
      </c>
      <c r="V2477" s="2" t="s">
        <v>2210</v>
      </c>
    </row>
    <row r="2478" spans="1:22" x14ac:dyDescent="0.35">
      <c r="A2478">
        <v>5487236</v>
      </c>
      <c r="B2478">
        <v>21363423</v>
      </c>
      <c r="C2478" s="2" t="s">
        <v>685</v>
      </c>
      <c r="D2478" s="2" t="s">
        <v>100</v>
      </c>
      <c r="E2478" s="2" t="s">
        <v>3129</v>
      </c>
      <c r="F2478" s="2" t="s">
        <v>53</v>
      </c>
      <c r="G2478">
        <v>21</v>
      </c>
      <c r="H2478">
        <v>173</v>
      </c>
      <c r="I2478">
        <v>1979</v>
      </c>
      <c r="J2478">
        <v>5</v>
      </c>
      <c r="K2478">
        <v>20</v>
      </c>
      <c r="L2478" s="2" t="s">
        <v>42</v>
      </c>
      <c r="M2478" s="2" t="s">
        <v>43</v>
      </c>
      <c r="N2478" s="2" t="s">
        <v>43</v>
      </c>
      <c r="O2478" s="2" t="s">
        <v>44</v>
      </c>
      <c r="P2478" s="2" t="s">
        <v>43</v>
      </c>
      <c r="Q2478" s="2" t="s">
        <v>45</v>
      </c>
      <c r="R2478">
        <v>48128</v>
      </c>
      <c r="S2478" s="2" t="s">
        <v>3104</v>
      </c>
      <c r="T2478" s="2" t="s">
        <v>3125</v>
      </c>
      <c r="U2478" s="2" t="s">
        <v>3106</v>
      </c>
      <c r="V2478" s="2" t="s">
        <v>2210</v>
      </c>
    </row>
    <row r="2479" spans="1:22" x14ac:dyDescent="0.35">
      <c r="A2479">
        <v>5503080</v>
      </c>
      <c r="B2479">
        <v>21374133</v>
      </c>
      <c r="C2479" s="2" t="s">
        <v>436</v>
      </c>
      <c r="D2479" s="2" t="s">
        <v>281</v>
      </c>
      <c r="E2479" s="2" t="s">
        <v>3130</v>
      </c>
      <c r="F2479" s="2" t="s">
        <v>41</v>
      </c>
      <c r="G2479">
        <v>58</v>
      </c>
      <c r="H2479">
        <v>161</v>
      </c>
      <c r="I2479">
        <v>1942</v>
      </c>
      <c r="J2479">
        <v>2</v>
      </c>
      <c r="K2479">
        <v>11</v>
      </c>
      <c r="L2479" s="2" t="s">
        <v>54</v>
      </c>
      <c r="M2479" s="2" t="s">
        <v>43</v>
      </c>
      <c r="N2479" s="2" t="s">
        <v>43</v>
      </c>
      <c r="O2479" s="2" t="s">
        <v>43</v>
      </c>
      <c r="P2479" s="2" t="s">
        <v>43</v>
      </c>
      <c r="Q2479" s="2" t="s">
        <v>45</v>
      </c>
      <c r="R2479">
        <v>48128</v>
      </c>
      <c r="S2479" s="2" t="s">
        <v>3104</v>
      </c>
      <c r="T2479" s="2" t="s">
        <v>3125</v>
      </c>
      <c r="U2479" s="2" t="s">
        <v>3106</v>
      </c>
      <c r="V2479" s="2" t="s">
        <v>2210</v>
      </c>
    </row>
    <row r="2480" spans="1:22" x14ac:dyDescent="0.35">
      <c r="A2480">
        <v>5509867</v>
      </c>
      <c r="B2480">
        <v>21371935</v>
      </c>
      <c r="C2480" s="2" t="s">
        <v>182</v>
      </c>
      <c r="D2480" s="2" t="s">
        <v>388</v>
      </c>
      <c r="E2480" s="2" t="s">
        <v>3131</v>
      </c>
      <c r="F2480" s="2" t="s">
        <v>41</v>
      </c>
      <c r="G2480">
        <v>67</v>
      </c>
      <c r="H2480">
        <v>164</v>
      </c>
      <c r="I2480">
        <v>1933</v>
      </c>
      <c r="J2480">
        <v>11</v>
      </c>
      <c r="K2480">
        <v>6</v>
      </c>
      <c r="L2480" s="2" t="s">
        <v>220</v>
      </c>
      <c r="M2480" s="2" t="s">
        <v>43</v>
      </c>
      <c r="N2480" s="2" t="s">
        <v>44</v>
      </c>
      <c r="O2480" s="2" t="s">
        <v>43</v>
      </c>
      <c r="P2480" s="2" t="s">
        <v>43</v>
      </c>
      <c r="Q2480" s="2" t="s">
        <v>160</v>
      </c>
      <c r="R2480">
        <v>48128</v>
      </c>
      <c r="S2480" s="2" t="s">
        <v>3104</v>
      </c>
      <c r="T2480" s="2" t="s">
        <v>3125</v>
      </c>
      <c r="U2480" s="2" t="s">
        <v>3106</v>
      </c>
      <c r="V2480" s="2" t="s">
        <v>2210</v>
      </c>
    </row>
    <row r="2481" spans="1:22" x14ac:dyDescent="0.35">
      <c r="A2481">
        <v>5528246</v>
      </c>
      <c r="B2481">
        <v>21391920</v>
      </c>
      <c r="C2481" s="2" t="s">
        <v>387</v>
      </c>
      <c r="D2481" s="2" t="s">
        <v>271</v>
      </c>
      <c r="E2481" s="2" t="s">
        <v>3132</v>
      </c>
      <c r="F2481" s="2" t="s">
        <v>41</v>
      </c>
      <c r="G2481">
        <v>65</v>
      </c>
      <c r="H2481">
        <v>161</v>
      </c>
      <c r="I2481">
        <v>1935</v>
      </c>
      <c r="J2481">
        <v>6</v>
      </c>
      <c r="K2481">
        <v>22</v>
      </c>
      <c r="L2481" s="2" t="s">
        <v>54</v>
      </c>
      <c r="M2481" s="2" t="s">
        <v>43</v>
      </c>
      <c r="N2481" s="2" t="s">
        <v>44</v>
      </c>
      <c r="O2481" s="2" t="s">
        <v>43</v>
      </c>
      <c r="P2481" s="2" t="s">
        <v>43</v>
      </c>
      <c r="Q2481" s="2" t="s">
        <v>45</v>
      </c>
      <c r="R2481">
        <v>48128</v>
      </c>
      <c r="S2481" s="2" t="s">
        <v>3104</v>
      </c>
      <c r="T2481" s="2" t="s">
        <v>3125</v>
      </c>
      <c r="U2481" s="2" t="s">
        <v>3106</v>
      </c>
      <c r="V2481" s="2" t="s">
        <v>2210</v>
      </c>
    </row>
    <row r="2482" spans="1:22" x14ac:dyDescent="0.35">
      <c r="A2482">
        <v>5748335</v>
      </c>
      <c r="B2482">
        <v>21359447</v>
      </c>
      <c r="C2482" s="2" t="s">
        <v>441</v>
      </c>
      <c r="D2482" s="2" t="s">
        <v>147</v>
      </c>
      <c r="E2482" s="2" t="s">
        <v>3133</v>
      </c>
      <c r="F2482" s="2" t="s">
        <v>41</v>
      </c>
      <c r="G2482">
        <v>68</v>
      </c>
      <c r="H2482">
        <v>164</v>
      </c>
      <c r="I2482">
        <v>1932</v>
      </c>
      <c r="J2482">
        <v>7</v>
      </c>
      <c r="K2482">
        <v>4</v>
      </c>
      <c r="L2482" s="2" t="s">
        <v>159</v>
      </c>
      <c r="M2482" s="2" t="s">
        <v>43</v>
      </c>
      <c r="N2482" s="2" t="s">
        <v>43</v>
      </c>
      <c r="O2482" s="2" t="s">
        <v>43</v>
      </c>
      <c r="P2482" s="2" t="s">
        <v>43</v>
      </c>
      <c r="Q2482" s="2" t="s">
        <v>63</v>
      </c>
      <c r="R2482">
        <v>48128</v>
      </c>
      <c r="S2482" s="2" t="s">
        <v>3104</v>
      </c>
      <c r="T2482" s="2" t="s">
        <v>3125</v>
      </c>
      <c r="U2482" s="2" t="s">
        <v>3106</v>
      </c>
      <c r="V2482" s="2" t="s">
        <v>2210</v>
      </c>
    </row>
    <row r="2483" spans="1:22" x14ac:dyDescent="0.35">
      <c r="A2483">
        <v>4793679</v>
      </c>
      <c r="B2483">
        <v>21373272</v>
      </c>
      <c r="C2483" s="2" t="s">
        <v>333</v>
      </c>
      <c r="D2483" s="2" t="s">
        <v>516</v>
      </c>
      <c r="E2483" s="2" t="s">
        <v>3134</v>
      </c>
      <c r="F2483" s="2" t="s">
        <v>41</v>
      </c>
      <c r="G2483">
        <v>71</v>
      </c>
      <c r="H2483">
        <v>158</v>
      </c>
      <c r="I2483">
        <v>1929</v>
      </c>
      <c r="J2483">
        <v>9</v>
      </c>
      <c r="K2483">
        <v>8</v>
      </c>
      <c r="L2483" s="2" t="s">
        <v>89</v>
      </c>
      <c r="M2483" s="2" t="s">
        <v>43</v>
      </c>
      <c r="N2483" s="2" t="s">
        <v>44</v>
      </c>
      <c r="O2483" s="2" t="s">
        <v>44</v>
      </c>
      <c r="P2483" s="2" t="s">
        <v>43</v>
      </c>
      <c r="Q2483" s="2" t="s">
        <v>45</v>
      </c>
      <c r="R2483">
        <v>48127</v>
      </c>
      <c r="S2483" s="2" t="s">
        <v>3104</v>
      </c>
      <c r="T2483" s="2" t="s">
        <v>3135</v>
      </c>
      <c r="U2483" s="2" t="s">
        <v>3106</v>
      </c>
      <c r="V2483" s="2" t="s">
        <v>2210</v>
      </c>
    </row>
    <row r="2484" spans="1:22" x14ac:dyDescent="0.35">
      <c r="A2484">
        <v>5069076</v>
      </c>
      <c r="B2484">
        <v>21384983</v>
      </c>
      <c r="C2484" s="2" t="s">
        <v>149</v>
      </c>
      <c r="D2484" s="2" t="s">
        <v>550</v>
      </c>
      <c r="E2484" s="2" t="s">
        <v>3136</v>
      </c>
      <c r="F2484" s="2" t="s">
        <v>53</v>
      </c>
      <c r="G2484">
        <v>68</v>
      </c>
      <c r="H2484">
        <v>180</v>
      </c>
      <c r="I2484">
        <v>1932</v>
      </c>
      <c r="J2484">
        <v>4</v>
      </c>
      <c r="K2484">
        <v>23</v>
      </c>
      <c r="L2484" s="2" t="s">
        <v>159</v>
      </c>
      <c r="M2484" s="2" t="s">
        <v>43</v>
      </c>
      <c r="N2484" s="2" t="s">
        <v>43</v>
      </c>
      <c r="O2484" s="2" t="s">
        <v>44</v>
      </c>
      <c r="P2484" s="2" t="s">
        <v>44</v>
      </c>
      <c r="Q2484" s="2" t="s">
        <v>78</v>
      </c>
      <c r="R2484">
        <v>48127</v>
      </c>
      <c r="S2484" s="2" t="s">
        <v>3104</v>
      </c>
      <c r="T2484" s="2" t="s">
        <v>3135</v>
      </c>
      <c r="U2484" s="2" t="s">
        <v>3106</v>
      </c>
      <c r="V2484" s="2" t="s">
        <v>2210</v>
      </c>
    </row>
    <row r="2485" spans="1:22" x14ac:dyDescent="0.35">
      <c r="A2485">
        <v>5369342</v>
      </c>
      <c r="B2485">
        <v>21363150</v>
      </c>
      <c r="C2485" s="2" t="s">
        <v>406</v>
      </c>
      <c r="D2485" s="2" t="s">
        <v>752</v>
      </c>
      <c r="E2485" s="2" t="s">
        <v>3137</v>
      </c>
      <c r="F2485" s="2" t="s">
        <v>41</v>
      </c>
      <c r="G2485">
        <v>76</v>
      </c>
      <c r="H2485">
        <v>165</v>
      </c>
      <c r="I2485">
        <v>1924</v>
      </c>
      <c r="J2485">
        <v>7</v>
      </c>
      <c r="K2485">
        <v>11</v>
      </c>
      <c r="L2485" s="2" t="s">
        <v>54</v>
      </c>
      <c r="M2485" s="2" t="s">
        <v>43</v>
      </c>
      <c r="N2485" s="2" t="s">
        <v>43</v>
      </c>
      <c r="O2485" s="2" t="s">
        <v>44</v>
      </c>
      <c r="P2485" s="2" t="s">
        <v>43</v>
      </c>
      <c r="Q2485" s="2" t="s">
        <v>45</v>
      </c>
      <c r="R2485">
        <v>48127</v>
      </c>
      <c r="S2485" s="2" t="s">
        <v>3104</v>
      </c>
      <c r="T2485" s="2" t="s">
        <v>3135</v>
      </c>
      <c r="U2485" s="2" t="s">
        <v>3106</v>
      </c>
      <c r="V2485" s="2" t="s">
        <v>2210</v>
      </c>
    </row>
    <row r="2486" spans="1:22" x14ac:dyDescent="0.35">
      <c r="A2486">
        <v>5445069</v>
      </c>
      <c r="B2486">
        <v>21380153</v>
      </c>
      <c r="C2486" s="2" t="s">
        <v>609</v>
      </c>
      <c r="D2486" s="2" t="s">
        <v>618</v>
      </c>
      <c r="E2486" s="2" t="s">
        <v>3138</v>
      </c>
      <c r="F2486" s="2" t="s">
        <v>53</v>
      </c>
      <c r="G2486">
        <v>80</v>
      </c>
      <c r="H2486">
        <v>173</v>
      </c>
      <c r="I2486">
        <v>1920</v>
      </c>
      <c r="J2486">
        <v>8</v>
      </c>
      <c r="K2486">
        <v>14</v>
      </c>
      <c r="L2486" s="2" t="s">
        <v>42</v>
      </c>
      <c r="M2486" s="2" t="s">
        <v>43</v>
      </c>
      <c r="N2486" s="2" t="s">
        <v>44</v>
      </c>
      <c r="O2486" s="2" t="s">
        <v>43</v>
      </c>
      <c r="P2486" s="2" t="s">
        <v>43</v>
      </c>
      <c r="Q2486" s="2" t="s">
        <v>45</v>
      </c>
      <c r="R2486">
        <v>48127</v>
      </c>
      <c r="S2486" s="2" t="s">
        <v>3104</v>
      </c>
      <c r="T2486" s="2" t="s">
        <v>3135</v>
      </c>
      <c r="U2486" s="2" t="s">
        <v>3106</v>
      </c>
      <c r="V2486" s="2" t="s">
        <v>2210</v>
      </c>
    </row>
    <row r="2487" spans="1:22" x14ac:dyDescent="0.35">
      <c r="A2487">
        <v>5500270</v>
      </c>
      <c r="B2487">
        <v>21366909</v>
      </c>
      <c r="C2487" s="2" t="s">
        <v>187</v>
      </c>
      <c r="D2487" s="2" t="s">
        <v>502</v>
      </c>
      <c r="E2487" s="2" t="s">
        <v>3139</v>
      </c>
      <c r="F2487" s="2" t="s">
        <v>41</v>
      </c>
      <c r="G2487">
        <v>75</v>
      </c>
      <c r="H2487">
        <v>159</v>
      </c>
      <c r="I2487">
        <v>1925</v>
      </c>
      <c r="J2487">
        <v>6</v>
      </c>
      <c r="K2487">
        <v>5</v>
      </c>
      <c r="L2487" s="2" t="s">
        <v>42</v>
      </c>
      <c r="M2487" s="2" t="s">
        <v>43</v>
      </c>
      <c r="N2487" s="2" t="s">
        <v>43</v>
      </c>
      <c r="O2487" s="2" t="s">
        <v>43</v>
      </c>
      <c r="P2487" s="2" t="s">
        <v>43</v>
      </c>
      <c r="Q2487" s="2" t="s">
        <v>63</v>
      </c>
      <c r="R2487">
        <v>48127</v>
      </c>
      <c r="S2487" s="2" t="s">
        <v>3104</v>
      </c>
      <c r="T2487" s="2" t="s">
        <v>3135</v>
      </c>
      <c r="U2487" s="2" t="s">
        <v>3106</v>
      </c>
      <c r="V2487" s="2" t="s">
        <v>2210</v>
      </c>
    </row>
    <row r="2488" spans="1:22" x14ac:dyDescent="0.35">
      <c r="A2488">
        <v>5505773</v>
      </c>
      <c r="B2488">
        <v>21384262</v>
      </c>
      <c r="C2488" s="2" t="s">
        <v>156</v>
      </c>
      <c r="D2488" s="2" t="s">
        <v>51</v>
      </c>
      <c r="E2488" s="2" t="s">
        <v>3140</v>
      </c>
      <c r="F2488" s="2" t="s">
        <v>41</v>
      </c>
      <c r="G2488">
        <v>67</v>
      </c>
      <c r="H2488">
        <v>158</v>
      </c>
      <c r="I2488">
        <v>1933</v>
      </c>
      <c r="J2488">
        <v>9</v>
      </c>
      <c r="K2488">
        <v>20</v>
      </c>
      <c r="L2488" s="2" t="s">
        <v>89</v>
      </c>
      <c r="M2488" s="2" t="s">
        <v>43</v>
      </c>
      <c r="N2488" s="2" t="s">
        <v>44</v>
      </c>
      <c r="O2488" s="2" t="s">
        <v>43</v>
      </c>
      <c r="P2488" s="2" t="s">
        <v>43</v>
      </c>
      <c r="Q2488" s="2" t="s">
        <v>45</v>
      </c>
      <c r="R2488">
        <v>48127</v>
      </c>
      <c r="S2488" s="2" t="s">
        <v>3104</v>
      </c>
      <c r="T2488" s="2" t="s">
        <v>3135</v>
      </c>
      <c r="U2488" s="2" t="s">
        <v>3106</v>
      </c>
      <c r="V2488" s="2" t="s">
        <v>2210</v>
      </c>
    </row>
    <row r="2489" spans="1:22" x14ac:dyDescent="0.35">
      <c r="A2489">
        <v>5515260</v>
      </c>
      <c r="B2489">
        <v>21381308</v>
      </c>
      <c r="C2489" s="2" t="s">
        <v>616</v>
      </c>
      <c r="D2489" s="2" t="s">
        <v>218</v>
      </c>
      <c r="E2489" s="2" t="s">
        <v>3141</v>
      </c>
      <c r="F2489" s="2" t="s">
        <v>53</v>
      </c>
      <c r="G2489">
        <v>66</v>
      </c>
      <c r="H2489">
        <v>174</v>
      </c>
      <c r="I2489">
        <v>1934</v>
      </c>
      <c r="J2489">
        <v>1</v>
      </c>
      <c r="K2489">
        <v>26</v>
      </c>
      <c r="L2489" s="2" t="s">
        <v>59</v>
      </c>
      <c r="M2489" s="2" t="s">
        <v>43</v>
      </c>
      <c r="N2489" s="2" t="s">
        <v>43</v>
      </c>
      <c r="O2489" s="2" t="s">
        <v>43</v>
      </c>
      <c r="P2489" s="2" t="s">
        <v>43</v>
      </c>
      <c r="Q2489" s="2" t="s">
        <v>45</v>
      </c>
      <c r="R2489">
        <v>48127</v>
      </c>
      <c r="S2489" s="2" t="s">
        <v>3104</v>
      </c>
      <c r="T2489" s="2" t="s">
        <v>3135</v>
      </c>
      <c r="U2489" s="2" t="s">
        <v>3106</v>
      </c>
      <c r="V2489" s="2" t="s">
        <v>2210</v>
      </c>
    </row>
    <row r="2490" spans="1:22" x14ac:dyDescent="0.35">
      <c r="A2490">
        <v>5556962</v>
      </c>
      <c r="B2490">
        <v>21393285</v>
      </c>
      <c r="C2490" s="2" t="s">
        <v>365</v>
      </c>
      <c r="D2490" s="2" t="s">
        <v>199</v>
      </c>
      <c r="E2490" s="2" t="s">
        <v>3142</v>
      </c>
      <c r="F2490" s="2" t="s">
        <v>41</v>
      </c>
      <c r="G2490">
        <v>78</v>
      </c>
      <c r="H2490">
        <v>160</v>
      </c>
      <c r="I2490">
        <v>1922</v>
      </c>
      <c r="J2490">
        <v>6</v>
      </c>
      <c r="K2490">
        <v>7</v>
      </c>
      <c r="L2490" s="2" t="s">
        <v>42</v>
      </c>
      <c r="M2490" s="2" t="s">
        <v>43</v>
      </c>
      <c r="N2490" s="2" t="s">
        <v>43</v>
      </c>
      <c r="O2490" s="2" t="s">
        <v>43</v>
      </c>
      <c r="P2490" s="2" t="s">
        <v>44</v>
      </c>
      <c r="Q2490" s="2" t="s">
        <v>45</v>
      </c>
      <c r="R2490">
        <v>48127</v>
      </c>
      <c r="S2490" s="2" t="s">
        <v>3104</v>
      </c>
      <c r="T2490" s="2" t="s">
        <v>3135</v>
      </c>
      <c r="U2490" s="2" t="s">
        <v>3106</v>
      </c>
      <c r="V2490" s="2" t="s">
        <v>2210</v>
      </c>
    </row>
    <row r="2491" spans="1:22" x14ac:dyDescent="0.35">
      <c r="A2491">
        <v>4705099</v>
      </c>
      <c r="B2491">
        <v>21384507</v>
      </c>
      <c r="C2491" s="2" t="s">
        <v>331</v>
      </c>
      <c r="D2491" s="2" t="s">
        <v>51</v>
      </c>
      <c r="E2491" s="2" t="s">
        <v>3143</v>
      </c>
      <c r="F2491" s="2" t="s">
        <v>41</v>
      </c>
      <c r="G2491">
        <v>35</v>
      </c>
      <c r="H2491">
        <v>160</v>
      </c>
      <c r="I2491">
        <v>1965</v>
      </c>
      <c r="J2491">
        <v>12</v>
      </c>
      <c r="K2491">
        <v>4</v>
      </c>
      <c r="L2491" s="2" t="s">
        <v>42</v>
      </c>
      <c r="M2491" s="2" t="s">
        <v>43</v>
      </c>
      <c r="N2491" s="2" t="s">
        <v>44</v>
      </c>
      <c r="O2491" s="2" t="s">
        <v>43</v>
      </c>
      <c r="P2491" s="2" t="s">
        <v>43</v>
      </c>
      <c r="Q2491" s="2" t="s">
        <v>45</v>
      </c>
      <c r="R2491">
        <v>48209</v>
      </c>
      <c r="S2491" s="2" t="s">
        <v>3104</v>
      </c>
      <c r="T2491" s="2" t="s">
        <v>3144</v>
      </c>
      <c r="U2491" s="2" t="s">
        <v>3106</v>
      </c>
      <c r="V2491" s="2" t="s">
        <v>2210</v>
      </c>
    </row>
    <row r="2492" spans="1:22" x14ac:dyDescent="0.35">
      <c r="A2492">
        <v>4874053</v>
      </c>
      <c r="B2492">
        <v>21379663</v>
      </c>
      <c r="C2492" s="2" t="s">
        <v>629</v>
      </c>
      <c r="D2492" s="2" t="s">
        <v>324</v>
      </c>
      <c r="E2492" s="2" t="s">
        <v>3145</v>
      </c>
      <c r="F2492" s="2" t="s">
        <v>41</v>
      </c>
      <c r="G2492">
        <v>5</v>
      </c>
      <c r="H2492">
        <v>159</v>
      </c>
      <c r="I2492">
        <v>1995</v>
      </c>
      <c r="J2492">
        <v>7</v>
      </c>
      <c r="K2492">
        <v>2</v>
      </c>
      <c r="L2492" s="2" t="s">
        <v>54</v>
      </c>
      <c r="M2492" s="2" t="s">
        <v>43</v>
      </c>
      <c r="N2492" s="2" t="s">
        <v>44</v>
      </c>
      <c r="O2492" s="2" t="s">
        <v>43</v>
      </c>
      <c r="P2492" s="2" t="s">
        <v>44</v>
      </c>
      <c r="Q2492" s="2" t="s">
        <v>45</v>
      </c>
      <c r="R2492">
        <v>48209</v>
      </c>
      <c r="S2492" s="2" t="s">
        <v>3104</v>
      </c>
      <c r="T2492" s="2" t="s">
        <v>3144</v>
      </c>
      <c r="U2492" s="2" t="s">
        <v>3106</v>
      </c>
      <c r="V2492" s="2" t="s">
        <v>2210</v>
      </c>
    </row>
    <row r="2493" spans="1:22" x14ac:dyDescent="0.35">
      <c r="A2493">
        <v>5213526</v>
      </c>
      <c r="B2493">
        <v>21382666</v>
      </c>
      <c r="C2493" s="2" t="s">
        <v>184</v>
      </c>
      <c r="D2493" s="2" t="s">
        <v>516</v>
      </c>
      <c r="E2493" s="2" t="s">
        <v>3146</v>
      </c>
      <c r="F2493" s="2" t="s">
        <v>41</v>
      </c>
      <c r="G2493">
        <v>77</v>
      </c>
      <c r="H2493">
        <v>162</v>
      </c>
      <c r="I2493">
        <v>1923</v>
      </c>
      <c r="J2493">
        <v>6</v>
      </c>
      <c r="K2493">
        <v>23</v>
      </c>
      <c r="L2493" s="2" t="s">
        <v>42</v>
      </c>
      <c r="M2493" s="2" t="s">
        <v>43</v>
      </c>
      <c r="N2493" s="2" t="s">
        <v>43</v>
      </c>
      <c r="O2493" s="2" t="s">
        <v>44</v>
      </c>
      <c r="P2493" s="2" t="s">
        <v>43</v>
      </c>
      <c r="Q2493" s="2" t="s">
        <v>78</v>
      </c>
      <c r="R2493">
        <v>48209</v>
      </c>
      <c r="S2493" s="2" t="s">
        <v>3104</v>
      </c>
      <c r="T2493" s="2" t="s">
        <v>3144</v>
      </c>
      <c r="U2493" s="2" t="s">
        <v>3106</v>
      </c>
      <c r="V2493" s="2" t="s">
        <v>2210</v>
      </c>
    </row>
    <row r="2494" spans="1:22" x14ac:dyDescent="0.35">
      <c r="A2494">
        <v>5397381</v>
      </c>
      <c r="B2494">
        <v>21387398</v>
      </c>
      <c r="C2494" s="2" t="s">
        <v>104</v>
      </c>
      <c r="D2494" s="2" t="s">
        <v>73</v>
      </c>
      <c r="E2494" s="2" t="s">
        <v>3147</v>
      </c>
      <c r="F2494" s="2" t="s">
        <v>41</v>
      </c>
      <c r="G2494">
        <v>15</v>
      </c>
      <c r="H2494">
        <v>158</v>
      </c>
      <c r="I2494">
        <v>1985</v>
      </c>
      <c r="J2494">
        <v>4</v>
      </c>
      <c r="K2494">
        <v>13</v>
      </c>
      <c r="L2494" s="2" t="s">
        <v>59</v>
      </c>
      <c r="M2494" s="2" t="s">
        <v>44</v>
      </c>
      <c r="N2494" s="2" t="s">
        <v>44</v>
      </c>
      <c r="O2494" s="2" t="s">
        <v>44</v>
      </c>
      <c r="P2494" s="2" t="s">
        <v>43</v>
      </c>
      <c r="Q2494" s="2" t="s">
        <v>45</v>
      </c>
      <c r="R2494">
        <v>48209</v>
      </c>
      <c r="S2494" s="2" t="s">
        <v>3104</v>
      </c>
      <c r="T2494" s="2" t="s">
        <v>3144</v>
      </c>
      <c r="U2494" s="2" t="s">
        <v>3106</v>
      </c>
      <c r="V2494" s="2" t="s">
        <v>2210</v>
      </c>
    </row>
    <row r="2495" spans="1:22" x14ac:dyDescent="0.35">
      <c r="A2495">
        <v>5479957</v>
      </c>
      <c r="B2495">
        <v>21374392</v>
      </c>
      <c r="C2495" s="2" t="s">
        <v>580</v>
      </c>
      <c r="D2495" s="2" t="s">
        <v>288</v>
      </c>
      <c r="E2495" s="2" t="s">
        <v>3148</v>
      </c>
      <c r="F2495" s="2" t="s">
        <v>53</v>
      </c>
      <c r="G2495">
        <v>58</v>
      </c>
      <c r="H2495">
        <v>175</v>
      </c>
      <c r="I2495">
        <v>1942</v>
      </c>
      <c r="J2495">
        <v>4</v>
      </c>
      <c r="K2495">
        <v>10</v>
      </c>
      <c r="L2495" s="2" t="s">
        <v>89</v>
      </c>
      <c r="M2495" s="2" t="s">
        <v>43</v>
      </c>
      <c r="N2495" s="2" t="s">
        <v>44</v>
      </c>
      <c r="O2495" s="2" t="s">
        <v>44</v>
      </c>
      <c r="P2495" s="2" t="s">
        <v>44</v>
      </c>
      <c r="Q2495" s="2" t="s">
        <v>63</v>
      </c>
      <c r="R2495">
        <v>48209</v>
      </c>
      <c r="S2495" s="2" t="s">
        <v>3104</v>
      </c>
      <c r="T2495" s="2" t="s">
        <v>3144</v>
      </c>
      <c r="U2495" s="2" t="s">
        <v>3106</v>
      </c>
      <c r="V2495" s="2" t="s">
        <v>2210</v>
      </c>
    </row>
    <row r="2496" spans="1:22" x14ac:dyDescent="0.35">
      <c r="A2496">
        <v>5502519</v>
      </c>
      <c r="B2496">
        <v>21383989</v>
      </c>
      <c r="C2496" s="2" t="s">
        <v>434</v>
      </c>
      <c r="D2496" s="2" t="s">
        <v>140</v>
      </c>
      <c r="E2496" s="2" t="s">
        <v>3149</v>
      </c>
      <c r="F2496" s="2" t="s">
        <v>41</v>
      </c>
      <c r="G2496">
        <v>74</v>
      </c>
      <c r="H2496">
        <v>164</v>
      </c>
      <c r="I2496">
        <v>1926</v>
      </c>
      <c r="J2496">
        <v>7</v>
      </c>
      <c r="K2496">
        <v>10</v>
      </c>
      <c r="L2496" s="2" t="s">
        <v>89</v>
      </c>
      <c r="M2496" s="2" t="s">
        <v>44</v>
      </c>
      <c r="N2496" s="2" t="s">
        <v>43</v>
      </c>
      <c r="O2496" s="2" t="s">
        <v>44</v>
      </c>
      <c r="P2496" s="2" t="s">
        <v>43</v>
      </c>
      <c r="Q2496" s="2" t="s">
        <v>78</v>
      </c>
      <c r="R2496">
        <v>48209</v>
      </c>
      <c r="S2496" s="2" t="s">
        <v>3104</v>
      </c>
      <c r="T2496" s="2" t="s">
        <v>3144</v>
      </c>
      <c r="U2496" s="2" t="s">
        <v>3106</v>
      </c>
      <c r="V2496" s="2" t="s">
        <v>2210</v>
      </c>
    </row>
    <row r="2497" spans="1:22" x14ac:dyDescent="0.35">
      <c r="A2497">
        <v>5508435</v>
      </c>
      <c r="B2497">
        <v>21378641</v>
      </c>
      <c r="C2497" s="2" t="s">
        <v>99</v>
      </c>
      <c r="D2497" s="2" t="s">
        <v>193</v>
      </c>
      <c r="E2497" s="2" t="s">
        <v>3150</v>
      </c>
      <c r="F2497" s="2" t="s">
        <v>53</v>
      </c>
      <c r="G2497">
        <v>10</v>
      </c>
      <c r="H2497">
        <v>177</v>
      </c>
      <c r="I2497">
        <v>1990</v>
      </c>
      <c r="J2497">
        <v>5</v>
      </c>
      <c r="K2497">
        <v>9</v>
      </c>
      <c r="L2497" s="2" t="s">
        <v>54</v>
      </c>
      <c r="M2497" s="2" t="s">
        <v>43</v>
      </c>
      <c r="N2497" s="2" t="s">
        <v>44</v>
      </c>
      <c r="O2497" s="2" t="s">
        <v>44</v>
      </c>
      <c r="P2497" s="2" t="s">
        <v>44</v>
      </c>
      <c r="Q2497" s="2" t="s">
        <v>63</v>
      </c>
      <c r="R2497">
        <v>48209</v>
      </c>
      <c r="S2497" s="2" t="s">
        <v>3104</v>
      </c>
      <c r="T2497" s="2" t="s">
        <v>3144</v>
      </c>
      <c r="U2497" s="2" t="s">
        <v>3106</v>
      </c>
      <c r="V2497" s="2" t="s">
        <v>2210</v>
      </c>
    </row>
    <row r="2498" spans="1:22" x14ac:dyDescent="0.35">
      <c r="A2498">
        <v>5524779</v>
      </c>
      <c r="B2498">
        <v>21383849</v>
      </c>
      <c r="C2498" s="2" t="s">
        <v>215</v>
      </c>
      <c r="D2498" s="2" t="s">
        <v>652</v>
      </c>
      <c r="E2498" s="2" t="s">
        <v>3151</v>
      </c>
      <c r="F2498" s="2" t="s">
        <v>41</v>
      </c>
      <c r="G2498">
        <v>82</v>
      </c>
      <c r="H2498">
        <v>159</v>
      </c>
      <c r="I2498">
        <v>1918</v>
      </c>
      <c r="J2498">
        <v>4</v>
      </c>
      <c r="K2498">
        <v>18</v>
      </c>
      <c r="L2498" s="2" t="s">
        <v>42</v>
      </c>
      <c r="M2498" s="2" t="s">
        <v>43</v>
      </c>
      <c r="N2498" s="2" t="s">
        <v>44</v>
      </c>
      <c r="O2498" s="2" t="s">
        <v>44</v>
      </c>
      <c r="P2498" s="2" t="s">
        <v>43</v>
      </c>
      <c r="Q2498" s="2" t="s">
        <v>45</v>
      </c>
      <c r="R2498">
        <v>48209</v>
      </c>
      <c r="S2498" s="2" t="s">
        <v>3104</v>
      </c>
      <c r="T2498" s="2" t="s">
        <v>3144</v>
      </c>
      <c r="U2498" s="2" t="s">
        <v>3106</v>
      </c>
      <c r="V2498" s="2" t="s">
        <v>2210</v>
      </c>
    </row>
    <row r="2499" spans="1:22" x14ac:dyDescent="0.35">
      <c r="A2499">
        <v>5666418</v>
      </c>
      <c r="B2499">
        <v>21385991</v>
      </c>
      <c r="C2499" s="2" t="s">
        <v>419</v>
      </c>
      <c r="D2499" s="2" t="s">
        <v>476</v>
      </c>
      <c r="E2499" s="2" t="s">
        <v>3152</v>
      </c>
      <c r="F2499" s="2" t="s">
        <v>53</v>
      </c>
      <c r="G2499">
        <v>60</v>
      </c>
      <c r="H2499">
        <v>180</v>
      </c>
      <c r="I2499">
        <v>1940</v>
      </c>
      <c r="J2499">
        <v>11</v>
      </c>
      <c r="K2499">
        <v>13</v>
      </c>
      <c r="L2499" s="2" t="s">
        <v>54</v>
      </c>
      <c r="M2499" s="2" t="s">
        <v>43</v>
      </c>
      <c r="N2499" s="2" t="s">
        <v>44</v>
      </c>
      <c r="O2499" s="2" t="s">
        <v>43</v>
      </c>
      <c r="P2499" s="2" t="s">
        <v>43</v>
      </c>
      <c r="Q2499" s="2" t="s">
        <v>45</v>
      </c>
      <c r="R2499">
        <v>48209</v>
      </c>
      <c r="S2499" s="2" t="s">
        <v>3104</v>
      </c>
      <c r="T2499" s="2" t="s">
        <v>3144</v>
      </c>
      <c r="U2499" s="2" t="s">
        <v>3106</v>
      </c>
      <c r="V2499" s="2" t="s">
        <v>2210</v>
      </c>
    </row>
    <row r="2500" spans="1:22" x14ac:dyDescent="0.35">
      <c r="A2500">
        <v>4790868</v>
      </c>
      <c r="B2500">
        <v>21365208</v>
      </c>
      <c r="C2500" s="2" t="s">
        <v>620</v>
      </c>
      <c r="D2500" s="2" t="s">
        <v>324</v>
      </c>
      <c r="E2500" s="2" t="s">
        <v>3153</v>
      </c>
      <c r="F2500" s="2" t="s">
        <v>41</v>
      </c>
      <c r="G2500">
        <v>70</v>
      </c>
      <c r="H2500">
        <v>158</v>
      </c>
      <c r="I2500">
        <v>1930</v>
      </c>
      <c r="J2500">
        <v>7</v>
      </c>
      <c r="K2500">
        <v>20</v>
      </c>
      <c r="L2500" s="2" t="s">
        <v>89</v>
      </c>
      <c r="M2500" s="2" t="s">
        <v>43</v>
      </c>
      <c r="N2500" s="2" t="s">
        <v>44</v>
      </c>
      <c r="O2500" s="2" t="s">
        <v>44</v>
      </c>
      <c r="P2500" s="2" t="s">
        <v>44</v>
      </c>
      <c r="Q2500" s="2" t="s">
        <v>217</v>
      </c>
      <c r="R2500">
        <v>49546</v>
      </c>
      <c r="S2500" s="2" t="s">
        <v>3104</v>
      </c>
      <c r="T2500" s="2" t="s">
        <v>3154</v>
      </c>
      <c r="U2500" s="2" t="s">
        <v>3106</v>
      </c>
      <c r="V2500" s="2" t="s">
        <v>2210</v>
      </c>
    </row>
    <row r="2501" spans="1:22" x14ac:dyDescent="0.35">
      <c r="A2501">
        <v>5063236</v>
      </c>
      <c r="B2501">
        <v>21374679</v>
      </c>
      <c r="C2501" s="2" t="s">
        <v>218</v>
      </c>
      <c r="D2501" s="2" t="s">
        <v>337</v>
      </c>
      <c r="E2501" s="2" t="s">
        <v>3155</v>
      </c>
      <c r="F2501" s="2" t="s">
        <v>53</v>
      </c>
      <c r="G2501">
        <v>26</v>
      </c>
      <c r="H2501">
        <v>176</v>
      </c>
      <c r="I2501">
        <v>1974</v>
      </c>
      <c r="J2501">
        <v>9</v>
      </c>
      <c r="K2501">
        <v>14</v>
      </c>
      <c r="L2501" s="2" t="s">
        <v>89</v>
      </c>
      <c r="M2501" s="2" t="s">
        <v>43</v>
      </c>
      <c r="N2501" s="2" t="s">
        <v>44</v>
      </c>
      <c r="O2501" s="2" t="s">
        <v>43</v>
      </c>
      <c r="P2501" s="2" t="s">
        <v>44</v>
      </c>
      <c r="Q2501" s="2" t="s">
        <v>63</v>
      </c>
      <c r="R2501">
        <v>49546</v>
      </c>
      <c r="S2501" s="2" t="s">
        <v>3104</v>
      </c>
      <c r="T2501" s="2" t="s">
        <v>3154</v>
      </c>
      <c r="U2501" s="2" t="s">
        <v>3106</v>
      </c>
      <c r="V2501" s="2" t="s">
        <v>2210</v>
      </c>
    </row>
    <row r="2502" spans="1:22" x14ac:dyDescent="0.35">
      <c r="A2502">
        <v>5368082</v>
      </c>
      <c r="B2502">
        <v>21384353</v>
      </c>
      <c r="C2502" s="2" t="s">
        <v>60</v>
      </c>
      <c r="D2502" s="2" t="s">
        <v>457</v>
      </c>
      <c r="E2502" s="2" t="s">
        <v>3156</v>
      </c>
      <c r="F2502" s="2" t="s">
        <v>53</v>
      </c>
      <c r="G2502">
        <v>79</v>
      </c>
      <c r="H2502">
        <v>171</v>
      </c>
      <c r="I2502">
        <v>1921</v>
      </c>
      <c r="J2502">
        <v>6</v>
      </c>
      <c r="K2502">
        <v>12</v>
      </c>
      <c r="L2502" s="2" t="s">
        <v>42</v>
      </c>
      <c r="M2502" s="2" t="s">
        <v>44</v>
      </c>
      <c r="N2502" s="2" t="s">
        <v>44</v>
      </c>
      <c r="O2502" s="2" t="s">
        <v>43</v>
      </c>
      <c r="P2502" s="2" t="s">
        <v>43</v>
      </c>
      <c r="Q2502" s="2" t="s">
        <v>45</v>
      </c>
      <c r="R2502">
        <v>49546</v>
      </c>
      <c r="S2502" s="2" t="s">
        <v>3104</v>
      </c>
      <c r="T2502" s="2" t="s">
        <v>3154</v>
      </c>
      <c r="U2502" s="2" t="s">
        <v>3106</v>
      </c>
      <c r="V2502" s="2" t="s">
        <v>2210</v>
      </c>
    </row>
    <row r="2503" spans="1:22" x14ac:dyDescent="0.35">
      <c r="A2503">
        <v>5443485</v>
      </c>
      <c r="B2503">
        <v>21365362</v>
      </c>
      <c r="C2503" s="2" t="s">
        <v>60</v>
      </c>
      <c r="D2503" s="2" t="s">
        <v>263</v>
      </c>
      <c r="E2503" s="2" t="s">
        <v>3157</v>
      </c>
      <c r="F2503" s="2" t="s">
        <v>53</v>
      </c>
      <c r="G2503">
        <v>7</v>
      </c>
      <c r="H2503">
        <v>180</v>
      </c>
      <c r="I2503">
        <v>1993</v>
      </c>
      <c r="J2503">
        <v>3</v>
      </c>
      <c r="K2503">
        <v>28</v>
      </c>
      <c r="L2503" s="2" t="s">
        <v>59</v>
      </c>
      <c r="M2503" s="2" t="s">
        <v>43</v>
      </c>
      <c r="N2503" s="2" t="s">
        <v>44</v>
      </c>
      <c r="O2503" s="2" t="s">
        <v>43</v>
      </c>
      <c r="P2503" s="2" t="s">
        <v>43</v>
      </c>
      <c r="Q2503" s="2" t="s">
        <v>45</v>
      </c>
      <c r="R2503">
        <v>49546</v>
      </c>
      <c r="S2503" s="2" t="s">
        <v>3104</v>
      </c>
      <c r="T2503" s="2" t="s">
        <v>3154</v>
      </c>
      <c r="U2503" s="2" t="s">
        <v>3106</v>
      </c>
      <c r="V2503" s="2" t="s">
        <v>2210</v>
      </c>
    </row>
    <row r="2504" spans="1:22" x14ac:dyDescent="0.35">
      <c r="A2504">
        <v>5500217</v>
      </c>
      <c r="B2504">
        <v>21371641</v>
      </c>
      <c r="C2504" s="2" t="s">
        <v>306</v>
      </c>
      <c r="D2504" s="2" t="s">
        <v>45</v>
      </c>
      <c r="E2504" s="2" t="s">
        <v>3158</v>
      </c>
      <c r="F2504" s="2" t="s">
        <v>53</v>
      </c>
      <c r="G2504">
        <v>1</v>
      </c>
      <c r="H2504">
        <v>174</v>
      </c>
      <c r="I2504">
        <v>1999</v>
      </c>
      <c r="J2504">
        <v>7</v>
      </c>
      <c r="K2504">
        <v>16</v>
      </c>
      <c r="L2504" s="2" t="s">
        <v>54</v>
      </c>
      <c r="M2504" s="2" t="s">
        <v>43</v>
      </c>
      <c r="N2504" s="2" t="s">
        <v>44</v>
      </c>
      <c r="O2504" s="2" t="s">
        <v>44</v>
      </c>
      <c r="P2504" s="2" t="s">
        <v>44</v>
      </c>
      <c r="Q2504" s="2" t="s">
        <v>45</v>
      </c>
      <c r="R2504">
        <v>49546</v>
      </c>
      <c r="S2504" s="2" t="s">
        <v>3104</v>
      </c>
      <c r="T2504" s="2" t="s">
        <v>3154</v>
      </c>
      <c r="U2504" s="2" t="s">
        <v>3106</v>
      </c>
      <c r="V2504" s="2" t="s">
        <v>2210</v>
      </c>
    </row>
    <row r="2505" spans="1:22" x14ac:dyDescent="0.35">
      <c r="A2505">
        <v>5505685</v>
      </c>
      <c r="B2505">
        <v>21378109</v>
      </c>
      <c r="C2505" s="2" t="s">
        <v>274</v>
      </c>
      <c r="D2505" s="2" t="s">
        <v>372</v>
      </c>
      <c r="E2505" s="2" t="s">
        <v>3159</v>
      </c>
      <c r="F2505" s="2" t="s">
        <v>41</v>
      </c>
      <c r="G2505">
        <v>60</v>
      </c>
      <c r="H2505">
        <v>163</v>
      </c>
      <c r="I2505">
        <v>1940</v>
      </c>
      <c r="J2505">
        <v>2</v>
      </c>
      <c r="K2505">
        <v>23</v>
      </c>
      <c r="L2505" s="2" t="s">
        <v>54</v>
      </c>
      <c r="M2505" s="2" t="s">
        <v>43</v>
      </c>
      <c r="N2505" s="2" t="s">
        <v>44</v>
      </c>
      <c r="O2505" s="2" t="s">
        <v>43</v>
      </c>
      <c r="P2505" s="2" t="s">
        <v>43</v>
      </c>
      <c r="Q2505" s="2" t="s">
        <v>45</v>
      </c>
      <c r="R2505">
        <v>49546</v>
      </c>
      <c r="S2505" s="2" t="s">
        <v>3104</v>
      </c>
      <c r="T2505" s="2" t="s">
        <v>3154</v>
      </c>
      <c r="U2505" s="2" t="s">
        <v>3106</v>
      </c>
      <c r="V2505" s="2" t="s">
        <v>2210</v>
      </c>
    </row>
    <row r="2506" spans="1:22" x14ac:dyDescent="0.35">
      <c r="A2506">
        <v>5515104</v>
      </c>
      <c r="B2506">
        <v>21369744</v>
      </c>
      <c r="C2506" s="2" t="s">
        <v>202</v>
      </c>
      <c r="D2506" s="2" t="s">
        <v>342</v>
      </c>
      <c r="E2506" s="2" t="s">
        <v>3160</v>
      </c>
      <c r="F2506" s="2" t="s">
        <v>41</v>
      </c>
      <c r="G2506">
        <v>44</v>
      </c>
      <c r="H2506">
        <v>160</v>
      </c>
      <c r="I2506">
        <v>1956</v>
      </c>
      <c r="J2506">
        <v>3</v>
      </c>
      <c r="K2506">
        <v>30</v>
      </c>
      <c r="L2506" s="2" t="s">
        <v>89</v>
      </c>
      <c r="M2506" s="2" t="s">
        <v>43</v>
      </c>
      <c r="N2506" s="2" t="s">
        <v>44</v>
      </c>
      <c r="O2506" s="2" t="s">
        <v>43</v>
      </c>
      <c r="P2506" s="2" t="s">
        <v>43</v>
      </c>
      <c r="Q2506" s="2" t="s">
        <v>78</v>
      </c>
      <c r="R2506">
        <v>49546</v>
      </c>
      <c r="S2506" s="2" t="s">
        <v>3104</v>
      </c>
      <c r="T2506" s="2" t="s">
        <v>3154</v>
      </c>
      <c r="U2506" s="2" t="s">
        <v>3106</v>
      </c>
      <c r="V2506" s="2" t="s">
        <v>2210</v>
      </c>
    </row>
    <row r="2507" spans="1:22" x14ac:dyDescent="0.35">
      <c r="A2507">
        <v>5555152</v>
      </c>
      <c r="B2507">
        <v>21362485</v>
      </c>
      <c r="C2507" s="2" t="s">
        <v>620</v>
      </c>
      <c r="D2507" s="2" t="s">
        <v>244</v>
      </c>
      <c r="E2507" s="2" t="s">
        <v>3161</v>
      </c>
      <c r="F2507" s="2" t="s">
        <v>41</v>
      </c>
      <c r="G2507">
        <v>55</v>
      </c>
      <c r="H2507">
        <v>163</v>
      </c>
      <c r="I2507">
        <v>1945</v>
      </c>
      <c r="J2507">
        <v>2</v>
      </c>
      <c r="K2507">
        <v>27</v>
      </c>
      <c r="L2507" s="2" t="s">
        <v>54</v>
      </c>
      <c r="M2507" s="2" t="s">
        <v>43</v>
      </c>
      <c r="N2507" s="2" t="s">
        <v>44</v>
      </c>
      <c r="O2507" s="2" t="s">
        <v>43</v>
      </c>
      <c r="P2507" s="2" t="s">
        <v>43</v>
      </c>
      <c r="Q2507" s="2" t="s">
        <v>78</v>
      </c>
      <c r="R2507">
        <v>49546</v>
      </c>
      <c r="S2507" s="2" t="s">
        <v>3104</v>
      </c>
      <c r="T2507" s="2" t="s">
        <v>3154</v>
      </c>
      <c r="U2507" s="2" t="s">
        <v>3106</v>
      </c>
      <c r="V2507" s="2" t="s">
        <v>2210</v>
      </c>
    </row>
    <row r="2508" spans="1:22" x14ac:dyDescent="0.35">
      <c r="A2508">
        <v>4826654</v>
      </c>
      <c r="B2508">
        <v>21376009</v>
      </c>
      <c r="C2508" s="2" t="s">
        <v>86</v>
      </c>
      <c r="D2508" s="2" t="s">
        <v>635</v>
      </c>
      <c r="E2508" s="2" t="s">
        <v>3162</v>
      </c>
      <c r="F2508" s="2" t="s">
        <v>41</v>
      </c>
      <c r="G2508">
        <v>8</v>
      </c>
      <c r="H2508">
        <v>160</v>
      </c>
      <c r="I2508">
        <v>1992</v>
      </c>
      <c r="J2508">
        <v>5</v>
      </c>
      <c r="K2508">
        <v>8</v>
      </c>
      <c r="L2508" s="2" t="s">
        <v>42</v>
      </c>
      <c r="M2508" s="2" t="s">
        <v>43</v>
      </c>
      <c r="N2508" s="2" t="s">
        <v>43</v>
      </c>
      <c r="O2508" s="2" t="s">
        <v>43</v>
      </c>
      <c r="P2508" s="2" t="s">
        <v>43</v>
      </c>
      <c r="Q2508" s="2" t="s">
        <v>63</v>
      </c>
      <c r="R2508">
        <v>49423</v>
      </c>
      <c r="S2508" s="2" t="s">
        <v>3104</v>
      </c>
      <c r="T2508" s="2" t="s">
        <v>3163</v>
      </c>
      <c r="U2508" s="2" t="s">
        <v>3106</v>
      </c>
      <c r="V2508" s="2" t="s">
        <v>2210</v>
      </c>
    </row>
    <row r="2509" spans="1:22" x14ac:dyDescent="0.35">
      <c r="A2509">
        <v>5143011</v>
      </c>
      <c r="B2509">
        <v>21374826</v>
      </c>
      <c r="C2509" s="2" t="s">
        <v>661</v>
      </c>
      <c r="D2509" s="2" t="s">
        <v>421</v>
      </c>
      <c r="E2509" s="2" t="s">
        <v>3164</v>
      </c>
      <c r="F2509" s="2" t="s">
        <v>41</v>
      </c>
      <c r="G2509">
        <v>15</v>
      </c>
      <c r="H2509">
        <v>163</v>
      </c>
      <c r="I2509">
        <v>1985</v>
      </c>
      <c r="J2509">
        <v>2</v>
      </c>
      <c r="K2509">
        <v>4</v>
      </c>
      <c r="L2509" s="2" t="s">
        <v>42</v>
      </c>
      <c r="M2509" s="2" t="s">
        <v>44</v>
      </c>
      <c r="N2509" s="2" t="s">
        <v>44</v>
      </c>
      <c r="O2509" s="2" t="s">
        <v>43</v>
      </c>
      <c r="P2509" s="2" t="s">
        <v>43</v>
      </c>
      <c r="Q2509" s="2" t="s">
        <v>45</v>
      </c>
      <c r="R2509">
        <v>49423</v>
      </c>
      <c r="S2509" s="2" t="s">
        <v>3104</v>
      </c>
      <c r="T2509" s="2" t="s">
        <v>3163</v>
      </c>
      <c r="U2509" s="2" t="s">
        <v>3106</v>
      </c>
      <c r="V2509" s="2" t="s">
        <v>2210</v>
      </c>
    </row>
    <row r="2510" spans="1:22" x14ac:dyDescent="0.35">
      <c r="A2510">
        <v>5380221</v>
      </c>
      <c r="B2510">
        <v>21392662</v>
      </c>
      <c r="C2510" s="2" t="s">
        <v>118</v>
      </c>
      <c r="D2510" s="2" t="s">
        <v>294</v>
      </c>
      <c r="E2510" s="2" t="s">
        <v>3165</v>
      </c>
      <c r="F2510" s="2" t="s">
        <v>53</v>
      </c>
      <c r="G2510">
        <v>22</v>
      </c>
      <c r="H2510">
        <v>178</v>
      </c>
      <c r="I2510">
        <v>1978</v>
      </c>
      <c r="J2510">
        <v>9</v>
      </c>
      <c r="K2510">
        <v>10</v>
      </c>
      <c r="L2510" s="2" t="s">
        <v>220</v>
      </c>
      <c r="M2510" s="2" t="s">
        <v>43</v>
      </c>
      <c r="N2510" s="2" t="s">
        <v>43</v>
      </c>
      <c r="O2510" s="2" t="s">
        <v>44</v>
      </c>
      <c r="P2510" s="2" t="s">
        <v>43</v>
      </c>
      <c r="Q2510" s="2" t="s">
        <v>45</v>
      </c>
      <c r="R2510">
        <v>49423</v>
      </c>
      <c r="S2510" s="2" t="s">
        <v>3104</v>
      </c>
      <c r="T2510" s="2" t="s">
        <v>3163</v>
      </c>
      <c r="U2510" s="2" t="s">
        <v>3106</v>
      </c>
      <c r="V2510" s="2" t="s">
        <v>2210</v>
      </c>
    </row>
    <row r="2511" spans="1:22" x14ac:dyDescent="0.35">
      <c r="A2511">
        <v>5460102</v>
      </c>
      <c r="B2511">
        <v>21377752</v>
      </c>
      <c r="C2511" s="2" t="s">
        <v>629</v>
      </c>
      <c r="D2511" s="2" t="s">
        <v>379</v>
      </c>
      <c r="E2511" s="2" t="s">
        <v>3166</v>
      </c>
      <c r="F2511" s="2" t="s">
        <v>41</v>
      </c>
      <c r="G2511">
        <v>29</v>
      </c>
      <c r="H2511">
        <v>164</v>
      </c>
      <c r="I2511">
        <v>1971</v>
      </c>
      <c r="J2511">
        <v>8</v>
      </c>
      <c r="K2511">
        <v>31</v>
      </c>
      <c r="L2511" s="2" t="s">
        <v>89</v>
      </c>
      <c r="M2511" s="2" t="s">
        <v>43</v>
      </c>
      <c r="N2511" s="2" t="s">
        <v>43</v>
      </c>
      <c r="O2511" s="2" t="s">
        <v>44</v>
      </c>
      <c r="P2511" s="2" t="s">
        <v>43</v>
      </c>
      <c r="Q2511" s="2" t="s">
        <v>45</v>
      </c>
      <c r="R2511">
        <v>49423</v>
      </c>
      <c r="S2511" s="2" t="s">
        <v>3104</v>
      </c>
      <c r="T2511" s="2" t="s">
        <v>3163</v>
      </c>
      <c r="U2511" s="2" t="s">
        <v>3106</v>
      </c>
      <c r="V2511" s="2" t="s">
        <v>2210</v>
      </c>
    </row>
    <row r="2512" spans="1:22" x14ac:dyDescent="0.35">
      <c r="A2512">
        <v>5501136</v>
      </c>
      <c r="B2512">
        <v>21363598</v>
      </c>
      <c r="C2512" s="2" t="s">
        <v>270</v>
      </c>
      <c r="D2512" s="2" t="s">
        <v>499</v>
      </c>
      <c r="E2512" s="2" t="s">
        <v>3167</v>
      </c>
      <c r="F2512" s="2" t="s">
        <v>53</v>
      </c>
      <c r="G2512">
        <v>29</v>
      </c>
      <c r="H2512">
        <v>169</v>
      </c>
      <c r="I2512">
        <v>1971</v>
      </c>
      <c r="J2512">
        <v>11</v>
      </c>
      <c r="K2512">
        <v>28</v>
      </c>
      <c r="L2512" s="2" t="s">
        <v>42</v>
      </c>
      <c r="M2512" s="2" t="s">
        <v>44</v>
      </c>
      <c r="N2512" s="2" t="s">
        <v>43</v>
      </c>
      <c r="O2512" s="2" t="s">
        <v>43</v>
      </c>
      <c r="P2512" s="2" t="s">
        <v>43</v>
      </c>
      <c r="Q2512" s="2" t="s">
        <v>45</v>
      </c>
      <c r="R2512">
        <v>49423</v>
      </c>
      <c r="S2512" s="2" t="s">
        <v>3104</v>
      </c>
      <c r="T2512" s="2" t="s">
        <v>3163</v>
      </c>
      <c r="U2512" s="2" t="s">
        <v>3106</v>
      </c>
      <c r="V2512" s="2" t="s">
        <v>2210</v>
      </c>
    </row>
    <row r="2513" spans="1:22" x14ac:dyDescent="0.35">
      <c r="A2513">
        <v>5506780</v>
      </c>
      <c r="B2513">
        <v>21377150</v>
      </c>
      <c r="C2513" s="2" t="s">
        <v>104</v>
      </c>
      <c r="D2513" s="2" t="s">
        <v>193</v>
      </c>
      <c r="E2513" s="2" t="s">
        <v>3168</v>
      </c>
      <c r="F2513" s="2" t="s">
        <v>41</v>
      </c>
      <c r="G2513">
        <v>73</v>
      </c>
      <c r="H2513">
        <v>162</v>
      </c>
      <c r="I2513">
        <v>1927</v>
      </c>
      <c r="J2513">
        <v>9</v>
      </c>
      <c r="K2513">
        <v>10</v>
      </c>
      <c r="L2513" s="2" t="s">
        <v>42</v>
      </c>
      <c r="M2513" s="2" t="s">
        <v>43</v>
      </c>
      <c r="N2513" s="2" t="s">
        <v>44</v>
      </c>
      <c r="O2513" s="2" t="s">
        <v>44</v>
      </c>
      <c r="P2513" s="2" t="s">
        <v>43</v>
      </c>
      <c r="Q2513" s="2" t="s">
        <v>78</v>
      </c>
      <c r="R2513">
        <v>49423</v>
      </c>
      <c r="S2513" s="2" t="s">
        <v>3104</v>
      </c>
      <c r="T2513" s="2" t="s">
        <v>3163</v>
      </c>
      <c r="U2513" s="2" t="s">
        <v>3106</v>
      </c>
      <c r="V2513" s="2" t="s">
        <v>2210</v>
      </c>
    </row>
    <row r="2514" spans="1:22" x14ac:dyDescent="0.35">
      <c r="A2514">
        <v>5517339</v>
      </c>
      <c r="B2514">
        <v>21376366</v>
      </c>
      <c r="C2514" s="2" t="s">
        <v>278</v>
      </c>
      <c r="D2514" s="2" t="s">
        <v>236</v>
      </c>
      <c r="E2514" s="2" t="s">
        <v>3169</v>
      </c>
      <c r="F2514" s="2" t="s">
        <v>41</v>
      </c>
      <c r="G2514">
        <v>20</v>
      </c>
      <c r="H2514">
        <v>163</v>
      </c>
      <c r="I2514">
        <v>1980</v>
      </c>
      <c r="J2514">
        <v>3</v>
      </c>
      <c r="K2514">
        <v>30</v>
      </c>
      <c r="L2514" s="2" t="s">
        <v>54</v>
      </c>
      <c r="M2514" s="2" t="s">
        <v>44</v>
      </c>
      <c r="N2514" s="2" t="s">
        <v>44</v>
      </c>
      <c r="O2514" s="2" t="s">
        <v>44</v>
      </c>
      <c r="P2514" s="2" t="s">
        <v>43</v>
      </c>
      <c r="Q2514" s="2" t="s">
        <v>63</v>
      </c>
      <c r="R2514">
        <v>49423</v>
      </c>
      <c r="S2514" s="2" t="s">
        <v>3104</v>
      </c>
      <c r="T2514" s="2" t="s">
        <v>3163</v>
      </c>
      <c r="U2514" s="2" t="s">
        <v>3106</v>
      </c>
      <c r="V2514" s="2" t="s">
        <v>2210</v>
      </c>
    </row>
    <row r="2515" spans="1:22" x14ac:dyDescent="0.35">
      <c r="A2515">
        <v>5585229</v>
      </c>
      <c r="B2515">
        <v>21369688</v>
      </c>
      <c r="C2515" s="2" t="s">
        <v>121</v>
      </c>
      <c r="D2515" s="2" t="s">
        <v>229</v>
      </c>
      <c r="E2515" s="2" t="s">
        <v>3170</v>
      </c>
      <c r="F2515" s="2" t="s">
        <v>53</v>
      </c>
      <c r="G2515">
        <v>51</v>
      </c>
      <c r="H2515">
        <v>169</v>
      </c>
      <c r="I2515">
        <v>1949</v>
      </c>
      <c r="J2515">
        <v>12</v>
      </c>
      <c r="K2515">
        <v>13</v>
      </c>
      <c r="L2515" s="2" t="s">
        <v>54</v>
      </c>
      <c r="M2515" s="2" t="s">
        <v>43</v>
      </c>
      <c r="N2515" s="2" t="s">
        <v>44</v>
      </c>
      <c r="O2515" s="2" t="s">
        <v>43</v>
      </c>
      <c r="P2515" s="2" t="s">
        <v>43</v>
      </c>
      <c r="Q2515" s="2" t="s">
        <v>45</v>
      </c>
      <c r="R2515">
        <v>49423</v>
      </c>
      <c r="S2515" s="2" t="s">
        <v>3104</v>
      </c>
      <c r="T2515" s="2" t="s">
        <v>3163</v>
      </c>
      <c r="U2515" s="2" t="s">
        <v>3106</v>
      </c>
      <c r="V2515" s="2" t="s">
        <v>2210</v>
      </c>
    </row>
    <row r="2516" spans="1:22" x14ac:dyDescent="0.35">
      <c r="A2516">
        <v>4696078</v>
      </c>
      <c r="B2516">
        <v>21387832</v>
      </c>
      <c r="C2516" s="2" t="s">
        <v>833</v>
      </c>
      <c r="D2516" s="2" t="s">
        <v>304</v>
      </c>
      <c r="E2516" s="2" t="s">
        <v>3171</v>
      </c>
      <c r="F2516" s="2" t="s">
        <v>41</v>
      </c>
      <c r="G2516">
        <v>29</v>
      </c>
      <c r="H2516">
        <v>162</v>
      </c>
      <c r="I2516">
        <v>1971</v>
      </c>
      <c r="J2516">
        <v>8</v>
      </c>
      <c r="K2516">
        <v>22</v>
      </c>
      <c r="L2516" s="2" t="s">
        <v>159</v>
      </c>
      <c r="M2516" s="2" t="s">
        <v>43</v>
      </c>
      <c r="N2516" s="2" t="s">
        <v>43</v>
      </c>
      <c r="O2516" s="2" t="s">
        <v>43</v>
      </c>
      <c r="P2516" s="2" t="s">
        <v>43</v>
      </c>
      <c r="Q2516" s="2" t="s">
        <v>45</v>
      </c>
      <c r="R2516">
        <v>39272</v>
      </c>
      <c r="S2516" s="2" t="s">
        <v>3104</v>
      </c>
      <c r="T2516" s="2" t="s">
        <v>635</v>
      </c>
      <c r="U2516" s="2" t="s">
        <v>3106</v>
      </c>
      <c r="V2516" s="2" t="s">
        <v>2210</v>
      </c>
    </row>
    <row r="2517" spans="1:22" x14ac:dyDescent="0.35">
      <c r="A2517">
        <v>4863508</v>
      </c>
      <c r="B2517">
        <v>21389631</v>
      </c>
      <c r="C2517" s="2" t="s">
        <v>184</v>
      </c>
      <c r="D2517" s="2" t="s">
        <v>652</v>
      </c>
      <c r="E2517" s="2" t="s">
        <v>3172</v>
      </c>
      <c r="F2517" s="2" t="s">
        <v>41</v>
      </c>
      <c r="G2517">
        <v>62</v>
      </c>
      <c r="H2517">
        <v>164</v>
      </c>
      <c r="I2517">
        <v>1938</v>
      </c>
      <c r="J2517">
        <v>3</v>
      </c>
      <c r="K2517">
        <v>7</v>
      </c>
      <c r="L2517" s="2" t="s">
        <v>130</v>
      </c>
      <c r="M2517" s="2" t="s">
        <v>43</v>
      </c>
      <c r="N2517" s="2" t="s">
        <v>44</v>
      </c>
      <c r="O2517" s="2" t="s">
        <v>44</v>
      </c>
      <c r="P2517" s="2" t="s">
        <v>43</v>
      </c>
      <c r="Q2517" s="2" t="s">
        <v>45</v>
      </c>
      <c r="R2517">
        <v>39272</v>
      </c>
      <c r="S2517" s="2" t="s">
        <v>3104</v>
      </c>
      <c r="T2517" s="2" t="s">
        <v>635</v>
      </c>
      <c r="U2517" s="2" t="s">
        <v>3106</v>
      </c>
      <c r="V2517" s="2" t="s">
        <v>2210</v>
      </c>
    </row>
    <row r="2518" spans="1:22" x14ac:dyDescent="0.35">
      <c r="A2518">
        <v>5196874</v>
      </c>
      <c r="B2518">
        <v>21384101</v>
      </c>
      <c r="C2518" s="2" t="s">
        <v>616</v>
      </c>
      <c r="D2518" s="2" t="s">
        <v>45</v>
      </c>
      <c r="E2518" s="2" t="s">
        <v>3173</v>
      </c>
      <c r="F2518" s="2" t="s">
        <v>53</v>
      </c>
      <c r="G2518">
        <v>65</v>
      </c>
      <c r="H2518">
        <v>178</v>
      </c>
      <c r="I2518">
        <v>1935</v>
      </c>
      <c r="J2518">
        <v>9</v>
      </c>
      <c r="K2518">
        <v>9</v>
      </c>
      <c r="L2518" s="2" t="s">
        <v>42</v>
      </c>
      <c r="M2518" s="2" t="s">
        <v>43</v>
      </c>
      <c r="N2518" s="2" t="s">
        <v>44</v>
      </c>
      <c r="O2518" s="2" t="s">
        <v>44</v>
      </c>
      <c r="P2518" s="2" t="s">
        <v>44</v>
      </c>
      <c r="Q2518" s="2" t="s">
        <v>63</v>
      </c>
      <c r="R2518">
        <v>39272</v>
      </c>
      <c r="S2518" s="2" t="s">
        <v>3104</v>
      </c>
      <c r="T2518" s="2" t="s">
        <v>635</v>
      </c>
      <c r="U2518" s="2" t="s">
        <v>3106</v>
      </c>
      <c r="V2518" s="2" t="s">
        <v>2210</v>
      </c>
    </row>
    <row r="2519" spans="1:22" x14ac:dyDescent="0.35">
      <c r="A2519">
        <v>5392802</v>
      </c>
      <c r="B2519">
        <v>21381364</v>
      </c>
      <c r="C2519" s="2" t="s">
        <v>110</v>
      </c>
      <c r="D2519" s="2" t="s">
        <v>255</v>
      </c>
      <c r="E2519" s="2" t="s">
        <v>3174</v>
      </c>
      <c r="F2519" s="2" t="s">
        <v>41</v>
      </c>
      <c r="G2519">
        <v>12</v>
      </c>
      <c r="H2519">
        <v>164</v>
      </c>
      <c r="I2519">
        <v>1988</v>
      </c>
      <c r="J2519">
        <v>6</v>
      </c>
      <c r="K2519">
        <v>29</v>
      </c>
      <c r="L2519" s="2" t="s">
        <v>42</v>
      </c>
      <c r="M2519" s="2" t="s">
        <v>43</v>
      </c>
      <c r="N2519" s="2" t="s">
        <v>44</v>
      </c>
      <c r="O2519" s="2" t="s">
        <v>43</v>
      </c>
      <c r="P2519" s="2" t="s">
        <v>43</v>
      </c>
      <c r="Q2519" s="2" t="s">
        <v>63</v>
      </c>
      <c r="R2519">
        <v>39272</v>
      </c>
      <c r="S2519" s="2" t="s">
        <v>3104</v>
      </c>
      <c r="T2519" s="2" t="s">
        <v>635</v>
      </c>
      <c r="U2519" s="2" t="s">
        <v>3106</v>
      </c>
      <c r="V2519" s="2" t="s">
        <v>2210</v>
      </c>
    </row>
    <row r="2520" spans="1:22" x14ac:dyDescent="0.35">
      <c r="A2520">
        <v>5475154</v>
      </c>
      <c r="B2520">
        <v>21376919</v>
      </c>
      <c r="C2520" s="2" t="s">
        <v>771</v>
      </c>
      <c r="D2520" s="2" t="s">
        <v>94</v>
      </c>
      <c r="E2520" s="2" t="s">
        <v>3175</v>
      </c>
      <c r="F2520" s="2" t="s">
        <v>41</v>
      </c>
      <c r="G2520">
        <v>32</v>
      </c>
      <c r="H2520">
        <v>165</v>
      </c>
      <c r="I2520">
        <v>1968</v>
      </c>
      <c r="J2520">
        <v>1</v>
      </c>
      <c r="K2520">
        <v>26</v>
      </c>
      <c r="L2520" s="2" t="s">
        <v>54</v>
      </c>
      <c r="M2520" s="2" t="s">
        <v>44</v>
      </c>
      <c r="N2520" s="2" t="s">
        <v>43</v>
      </c>
      <c r="O2520" s="2" t="s">
        <v>43</v>
      </c>
      <c r="P2520" s="2" t="s">
        <v>43</v>
      </c>
      <c r="Q2520" s="2" t="s">
        <v>45</v>
      </c>
      <c r="R2520">
        <v>39272</v>
      </c>
      <c r="S2520" s="2" t="s">
        <v>3104</v>
      </c>
      <c r="T2520" s="2" t="s">
        <v>635</v>
      </c>
      <c r="U2520" s="2" t="s">
        <v>3106</v>
      </c>
      <c r="V2520" s="2" t="s">
        <v>2210</v>
      </c>
    </row>
    <row r="2521" spans="1:22" x14ac:dyDescent="0.35">
      <c r="A2521">
        <v>5502110</v>
      </c>
      <c r="B2521">
        <v>21383149</v>
      </c>
      <c r="C2521" s="2" t="s">
        <v>833</v>
      </c>
      <c r="D2521" s="2" t="s">
        <v>145</v>
      </c>
      <c r="E2521" s="2" t="s">
        <v>3176</v>
      </c>
      <c r="F2521" s="2" t="s">
        <v>41</v>
      </c>
      <c r="G2521">
        <v>36</v>
      </c>
      <c r="H2521">
        <v>161</v>
      </c>
      <c r="I2521">
        <v>1964</v>
      </c>
      <c r="J2521">
        <v>1</v>
      </c>
      <c r="K2521">
        <v>23</v>
      </c>
      <c r="L2521" s="2" t="s">
        <v>54</v>
      </c>
      <c r="M2521" s="2" t="s">
        <v>43</v>
      </c>
      <c r="N2521" s="2" t="s">
        <v>43</v>
      </c>
      <c r="O2521" s="2" t="s">
        <v>43</v>
      </c>
      <c r="P2521" s="2" t="s">
        <v>43</v>
      </c>
      <c r="Q2521" s="2" t="s">
        <v>45</v>
      </c>
      <c r="R2521">
        <v>39272</v>
      </c>
      <c r="S2521" s="2" t="s">
        <v>3104</v>
      </c>
      <c r="T2521" s="2" t="s">
        <v>635</v>
      </c>
      <c r="U2521" s="2" t="s">
        <v>3106</v>
      </c>
      <c r="V2521" s="2" t="s">
        <v>2210</v>
      </c>
    </row>
    <row r="2522" spans="1:22" x14ac:dyDescent="0.35">
      <c r="A2522">
        <v>5508019</v>
      </c>
      <c r="B2522">
        <v>21361071</v>
      </c>
      <c r="C2522" s="2" t="s">
        <v>480</v>
      </c>
      <c r="D2522" s="2" t="s">
        <v>180</v>
      </c>
      <c r="E2522" s="2" t="s">
        <v>481</v>
      </c>
      <c r="F2522" s="2" t="s">
        <v>53</v>
      </c>
      <c r="G2522">
        <v>34</v>
      </c>
      <c r="H2522">
        <v>175</v>
      </c>
      <c r="I2522">
        <v>1966</v>
      </c>
      <c r="J2522">
        <v>8</v>
      </c>
      <c r="K2522">
        <v>18</v>
      </c>
      <c r="L2522" s="2" t="s">
        <v>89</v>
      </c>
      <c r="M2522" s="2" t="s">
        <v>43</v>
      </c>
      <c r="N2522" s="2" t="s">
        <v>44</v>
      </c>
      <c r="O2522" s="2" t="s">
        <v>44</v>
      </c>
      <c r="P2522" s="2" t="s">
        <v>43</v>
      </c>
      <c r="Q2522" s="2" t="s">
        <v>78</v>
      </c>
      <c r="R2522">
        <v>39272</v>
      </c>
      <c r="S2522" s="2" t="s">
        <v>3104</v>
      </c>
      <c r="T2522" s="2" t="s">
        <v>635</v>
      </c>
      <c r="U2522" s="2" t="s">
        <v>3106</v>
      </c>
      <c r="V2522" s="2" t="s">
        <v>2210</v>
      </c>
    </row>
    <row r="2523" spans="1:22" x14ac:dyDescent="0.35">
      <c r="A2523">
        <v>5522592</v>
      </c>
      <c r="B2523">
        <v>21393257</v>
      </c>
      <c r="C2523" s="2" t="s">
        <v>218</v>
      </c>
      <c r="D2523" s="2" t="s">
        <v>145</v>
      </c>
      <c r="E2523" s="2" t="s">
        <v>3177</v>
      </c>
      <c r="F2523" s="2" t="s">
        <v>53</v>
      </c>
      <c r="G2523">
        <v>40</v>
      </c>
      <c r="H2523">
        <v>173</v>
      </c>
      <c r="I2523">
        <v>1960</v>
      </c>
      <c r="J2523">
        <v>11</v>
      </c>
      <c r="K2523">
        <v>22</v>
      </c>
      <c r="L2523" s="2" t="s">
        <v>42</v>
      </c>
      <c r="M2523" s="2" t="s">
        <v>43</v>
      </c>
      <c r="N2523" s="2" t="s">
        <v>44</v>
      </c>
      <c r="O2523" s="2" t="s">
        <v>43</v>
      </c>
      <c r="P2523" s="2" t="s">
        <v>43</v>
      </c>
      <c r="Q2523" s="2" t="s">
        <v>45</v>
      </c>
      <c r="R2523">
        <v>39272</v>
      </c>
      <c r="S2523" s="2" t="s">
        <v>3104</v>
      </c>
      <c r="T2523" s="2" t="s">
        <v>635</v>
      </c>
      <c r="U2523" s="2" t="s">
        <v>3106</v>
      </c>
      <c r="V2523" s="2" t="s">
        <v>2210</v>
      </c>
    </row>
    <row r="2524" spans="1:22" x14ac:dyDescent="0.35">
      <c r="A2524">
        <v>5634728</v>
      </c>
      <c r="B2524">
        <v>21379173</v>
      </c>
      <c r="C2524" s="2" t="s">
        <v>244</v>
      </c>
      <c r="D2524" s="2" t="s">
        <v>430</v>
      </c>
      <c r="E2524" s="2" t="s">
        <v>3178</v>
      </c>
      <c r="F2524" s="2" t="s">
        <v>53</v>
      </c>
      <c r="G2524">
        <v>28</v>
      </c>
      <c r="H2524">
        <v>168</v>
      </c>
      <c r="I2524">
        <v>1972</v>
      </c>
      <c r="J2524">
        <v>5</v>
      </c>
      <c r="K2524">
        <v>10</v>
      </c>
      <c r="L2524" s="2" t="s">
        <v>54</v>
      </c>
      <c r="M2524" s="2" t="s">
        <v>43</v>
      </c>
      <c r="N2524" s="2" t="s">
        <v>43</v>
      </c>
      <c r="O2524" s="2" t="s">
        <v>43</v>
      </c>
      <c r="P2524" s="2" t="s">
        <v>43</v>
      </c>
      <c r="Q2524" s="2" t="s">
        <v>45</v>
      </c>
      <c r="R2524">
        <v>39272</v>
      </c>
      <c r="S2524" s="2" t="s">
        <v>3104</v>
      </c>
      <c r="T2524" s="2" t="s">
        <v>635</v>
      </c>
      <c r="U2524" s="2" t="s">
        <v>3106</v>
      </c>
      <c r="V2524" s="2" t="s">
        <v>2210</v>
      </c>
    </row>
    <row r="2525" spans="1:22" x14ac:dyDescent="0.35">
      <c r="A2525">
        <v>4738402</v>
      </c>
      <c r="B2525">
        <v>21372390</v>
      </c>
      <c r="C2525" s="2" t="s">
        <v>231</v>
      </c>
      <c r="D2525" s="2" t="s">
        <v>454</v>
      </c>
      <c r="E2525" s="2" t="s">
        <v>3179</v>
      </c>
      <c r="F2525" s="2" t="s">
        <v>41</v>
      </c>
      <c r="G2525">
        <v>58</v>
      </c>
      <c r="H2525">
        <v>161</v>
      </c>
      <c r="I2525">
        <v>1942</v>
      </c>
      <c r="J2525">
        <v>7</v>
      </c>
      <c r="K2525">
        <v>17</v>
      </c>
      <c r="L2525" s="2" t="s">
        <v>42</v>
      </c>
      <c r="M2525" s="2" t="s">
        <v>43</v>
      </c>
      <c r="N2525" s="2" t="s">
        <v>44</v>
      </c>
      <c r="O2525" s="2" t="s">
        <v>43</v>
      </c>
      <c r="P2525" s="2" t="s">
        <v>44</v>
      </c>
      <c r="Q2525" s="2" t="s">
        <v>45</v>
      </c>
      <c r="R2525">
        <v>48933</v>
      </c>
      <c r="S2525" s="2" t="s">
        <v>3104</v>
      </c>
      <c r="T2525" s="2" t="s">
        <v>3180</v>
      </c>
      <c r="U2525" s="2" t="s">
        <v>3106</v>
      </c>
      <c r="V2525" s="2" t="s">
        <v>2210</v>
      </c>
    </row>
    <row r="2526" spans="1:22" x14ac:dyDescent="0.35">
      <c r="A2526">
        <v>4934015</v>
      </c>
      <c r="B2526">
        <v>21365922</v>
      </c>
      <c r="C2526" s="2" t="s">
        <v>972</v>
      </c>
      <c r="D2526" s="2" t="s">
        <v>402</v>
      </c>
      <c r="E2526" s="2" t="s">
        <v>3181</v>
      </c>
      <c r="F2526" s="2" t="s">
        <v>41</v>
      </c>
      <c r="G2526">
        <v>20</v>
      </c>
      <c r="H2526">
        <v>162</v>
      </c>
      <c r="I2526">
        <v>1980</v>
      </c>
      <c r="J2526">
        <v>11</v>
      </c>
      <c r="K2526">
        <v>29</v>
      </c>
      <c r="L2526" s="2" t="s">
        <v>42</v>
      </c>
      <c r="M2526" s="2" t="s">
        <v>44</v>
      </c>
      <c r="N2526" s="2" t="s">
        <v>44</v>
      </c>
      <c r="O2526" s="2" t="s">
        <v>44</v>
      </c>
      <c r="P2526" s="2" t="s">
        <v>43</v>
      </c>
      <c r="Q2526" s="2" t="s">
        <v>78</v>
      </c>
      <c r="R2526">
        <v>48933</v>
      </c>
      <c r="S2526" s="2" t="s">
        <v>3104</v>
      </c>
      <c r="T2526" s="2" t="s">
        <v>3180</v>
      </c>
      <c r="U2526" s="2" t="s">
        <v>3106</v>
      </c>
      <c r="V2526" s="2" t="s">
        <v>2210</v>
      </c>
    </row>
    <row r="2527" spans="1:22" x14ac:dyDescent="0.35">
      <c r="A2527">
        <v>5284058</v>
      </c>
      <c r="B2527">
        <v>21388182</v>
      </c>
      <c r="C2527" s="2" t="s">
        <v>161</v>
      </c>
      <c r="D2527" s="2" t="s">
        <v>65</v>
      </c>
      <c r="E2527" s="2" t="s">
        <v>3182</v>
      </c>
      <c r="F2527" s="2" t="s">
        <v>53</v>
      </c>
      <c r="G2527">
        <v>10</v>
      </c>
      <c r="H2527">
        <v>176</v>
      </c>
      <c r="I2527">
        <v>1990</v>
      </c>
      <c r="J2527">
        <v>1</v>
      </c>
      <c r="K2527">
        <v>13</v>
      </c>
      <c r="L2527" s="2" t="s">
        <v>42</v>
      </c>
      <c r="M2527" s="2" t="s">
        <v>43</v>
      </c>
      <c r="N2527" s="2" t="s">
        <v>43</v>
      </c>
      <c r="O2527" s="2" t="s">
        <v>43</v>
      </c>
      <c r="P2527" s="2" t="s">
        <v>43</v>
      </c>
      <c r="Q2527" s="2" t="s">
        <v>45</v>
      </c>
      <c r="R2527">
        <v>48933</v>
      </c>
      <c r="S2527" s="2" t="s">
        <v>3104</v>
      </c>
      <c r="T2527" s="2" t="s">
        <v>3180</v>
      </c>
      <c r="U2527" s="2" t="s">
        <v>3106</v>
      </c>
      <c r="V2527" s="2" t="s">
        <v>2210</v>
      </c>
    </row>
    <row r="2528" spans="1:22" x14ac:dyDescent="0.35">
      <c r="A2528">
        <v>5417261</v>
      </c>
      <c r="B2528">
        <v>21377710</v>
      </c>
      <c r="C2528" s="2" t="s">
        <v>187</v>
      </c>
      <c r="D2528" s="2" t="s">
        <v>922</v>
      </c>
      <c r="E2528" s="2" t="s">
        <v>3183</v>
      </c>
      <c r="F2528" s="2" t="s">
        <v>41</v>
      </c>
      <c r="G2528">
        <v>81</v>
      </c>
      <c r="H2528">
        <v>163</v>
      </c>
      <c r="I2528">
        <v>1919</v>
      </c>
      <c r="J2528">
        <v>8</v>
      </c>
      <c r="K2528">
        <v>22</v>
      </c>
      <c r="L2528" s="2" t="s">
        <v>42</v>
      </c>
      <c r="M2528" s="2" t="s">
        <v>43</v>
      </c>
      <c r="N2528" s="2" t="s">
        <v>44</v>
      </c>
      <c r="O2528" s="2" t="s">
        <v>44</v>
      </c>
      <c r="P2528" s="2" t="s">
        <v>44</v>
      </c>
      <c r="Q2528" s="2" t="s">
        <v>78</v>
      </c>
      <c r="R2528">
        <v>48933</v>
      </c>
      <c r="S2528" s="2" t="s">
        <v>3104</v>
      </c>
      <c r="T2528" s="2" t="s">
        <v>3180</v>
      </c>
      <c r="U2528" s="2" t="s">
        <v>3106</v>
      </c>
      <c r="V2528" s="2" t="s">
        <v>2210</v>
      </c>
    </row>
    <row r="2529" spans="1:22" x14ac:dyDescent="0.35">
      <c r="A2529">
        <v>5493347</v>
      </c>
      <c r="B2529">
        <v>21369429</v>
      </c>
      <c r="C2529" s="2" t="s">
        <v>137</v>
      </c>
      <c r="D2529" s="2" t="s">
        <v>595</v>
      </c>
      <c r="E2529" s="2" t="s">
        <v>3184</v>
      </c>
      <c r="F2529" s="2" t="s">
        <v>53</v>
      </c>
      <c r="G2529">
        <v>86</v>
      </c>
      <c r="H2529">
        <v>177</v>
      </c>
      <c r="I2529">
        <v>1914</v>
      </c>
      <c r="J2529">
        <v>12</v>
      </c>
      <c r="K2529">
        <v>19</v>
      </c>
      <c r="L2529" s="2" t="s">
        <v>42</v>
      </c>
      <c r="M2529" s="2" t="s">
        <v>43</v>
      </c>
      <c r="N2529" s="2" t="s">
        <v>43</v>
      </c>
      <c r="O2529" s="2" t="s">
        <v>43</v>
      </c>
      <c r="P2529" s="2" t="s">
        <v>43</v>
      </c>
      <c r="Q2529" s="2" t="s">
        <v>45</v>
      </c>
      <c r="R2529">
        <v>48933</v>
      </c>
      <c r="S2529" s="2" t="s">
        <v>3104</v>
      </c>
      <c r="T2529" s="2" t="s">
        <v>3180</v>
      </c>
      <c r="U2529" s="2" t="s">
        <v>3106</v>
      </c>
      <c r="V2529" s="2" t="s">
        <v>2210</v>
      </c>
    </row>
    <row r="2530" spans="1:22" x14ac:dyDescent="0.35">
      <c r="A2530">
        <v>5503744</v>
      </c>
      <c r="B2530">
        <v>21368813</v>
      </c>
      <c r="C2530" s="2" t="s">
        <v>60</v>
      </c>
      <c r="D2530" s="2" t="s">
        <v>652</v>
      </c>
      <c r="E2530" s="2" t="s">
        <v>3185</v>
      </c>
      <c r="F2530" s="2" t="s">
        <v>53</v>
      </c>
      <c r="G2530">
        <v>31</v>
      </c>
      <c r="H2530">
        <v>178</v>
      </c>
      <c r="I2530">
        <v>1969</v>
      </c>
      <c r="J2530">
        <v>9</v>
      </c>
      <c r="K2530">
        <v>18</v>
      </c>
      <c r="L2530" s="2" t="s">
        <v>54</v>
      </c>
      <c r="M2530" s="2" t="s">
        <v>43</v>
      </c>
      <c r="N2530" s="2" t="s">
        <v>44</v>
      </c>
      <c r="O2530" s="2" t="s">
        <v>43</v>
      </c>
      <c r="P2530" s="2" t="s">
        <v>43</v>
      </c>
      <c r="Q2530" s="2" t="s">
        <v>63</v>
      </c>
      <c r="R2530">
        <v>48933</v>
      </c>
      <c r="S2530" s="2" t="s">
        <v>3104</v>
      </c>
      <c r="T2530" s="2" t="s">
        <v>3180</v>
      </c>
      <c r="U2530" s="2" t="s">
        <v>3106</v>
      </c>
      <c r="V2530" s="2" t="s">
        <v>2210</v>
      </c>
    </row>
    <row r="2531" spans="1:22" x14ac:dyDescent="0.35">
      <c r="A2531">
        <v>5511155</v>
      </c>
      <c r="B2531">
        <v>21375624</v>
      </c>
      <c r="C2531" s="2" t="s">
        <v>506</v>
      </c>
      <c r="D2531" s="2" t="s">
        <v>445</v>
      </c>
      <c r="E2531" s="2" t="s">
        <v>3186</v>
      </c>
      <c r="F2531" s="2" t="s">
        <v>41</v>
      </c>
      <c r="G2531">
        <v>69</v>
      </c>
      <c r="H2531">
        <v>159</v>
      </c>
      <c r="I2531">
        <v>1931</v>
      </c>
      <c r="J2531">
        <v>3</v>
      </c>
      <c r="K2531">
        <v>22</v>
      </c>
      <c r="L2531" s="2" t="s">
        <v>159</v>
      </c>
      <c r="M2531" s="2" t="s">
        <v>43</v>
      </c>
      <c r="N2531" s="2" t="s">
        <v>44</v>
      </c>
      <c r="O2531" s="2" t="s">
        <v>43</v>
      </c>
      <c r="P2531" s="2" t="s">
        <v>43</v>
      </c>
      <c r="Q2531" s="2" t="s">
        <v>45</v>
      </c>
      <c r="R2531">
        <v>48933</v>
      </c>
      <c r="S2531" s="2" t="s">
        <v>3104</v>
      </c>
      <c r="T2531" s="2" t="s">
        <v>3180</v>
      </c>
      <c r="U2531" s="2" t="s">
        <v>3106</v>
      </c>
      <c r="V2531" s="2" t="s">
        <v>2210</v>
      </c>
    </row>
    <row r="2532" spans="1:22" x14ac:dyDescent="0.35">
      <c r="A2532">
        <v>5534049</v>
      </c>
      <c r="B2532">
        <v>21365887</v>
      </c>
      <c r="C2532" s="2" t="s">
        <v>142</v>
      </c>
      <c r="D2532" s="2" t="s">
        <v>213</v>
      </c>
      <c r="E2532" s="2" t="s">
        <v>2173</v>
      </c>
      <c r="F2532" s="2" t="s">
        <v>53</v>
      </c>
      <c r="G2532">
        <v>2</v>
      </c>
      <c r="H2532">
        <v>172</v>
      </c>
      <c r="I2532">
        <v>1998</v>
      </c>
      <c r="J2532">
        <v>4</v>
      </c>
      <c r="K2532">
        <v>28</v>
      </c>
      <c r="L2532" s="2" t="s">
        <v>42</v>
      </c>
      <c r="M2532" s="2" t="s">
        <v>43</v>
      </c>
      <c r="N2532" s="2" t="s">
        <v>43</v>
      </c>
      <c r="O2532" s="2" t="s">
        <v>44</v>
      </c>
      <c r="P2532" s="2" t="s">
        <v>43</v>
      </c>
      <c r="Q2532" s="2" t="s">
        <v>78</v>
      </c>
      <c r="R2532">
        <v>48933</v>
      </c>
      <c r="S2532" s="2" t="s">
        <v>3104</v>
      </c>
      <c r="T2532" s="2" t="s">
        <v>3180</v>
      </c>
      <c r="U2532" s="2" t="s">
        <v>3106</v>
      </c>
      <c r="V2532" s="2" t="s">
        <v>2210</v>
      </c>
    </row>
    <row r="2533" spans="1:22" x14ac:dyDescent="0.35">
      <c r="A2533">
        <v>5815217</v>
      </c>
      <c r="B2533">
        <v>21372271</v>
      </c>
      <c r="C2533" s="2" t="s">
        <v>260</v>
      </c>
      <c r="D2533" s="2" t="s">
        <v>494</v>
      </c>
      <c r="E2533" s="2" t="s">
        <v>3187</v>
      </c>
      <c r="F2533" s="2" t="s">
        <v>41</v>
      </c>
      <c r="G2533">
        <v>12</v>
      </c>
      <c r="H2533">
        <v>161</v>
      </c>
      <c r="I2533">
        <v>1988</v>
      </c>
      <c r="J2533">
        <v>8</v>
      </c>
      <c r="K2533">
        <v>13</v>
      </c>
      <c r="L2533" s="2" t="s">
        <v>54</v>
      </c>
      <c r="M2533" s="2" t="s">
        <v>43</v>
      </c>
      <c r="N2533" s="2" t="s">
        <v>44</v>
      </c>
      <c r="O2533" s="2" t="s">
        <v>43</v>
      </c>
      <c r="P2533" s="2" t="s">
        <v>44</v>
      </c>
      <c r="Q2533" s="2" t="s">
        <v>45</v>
      </c>
      <c r="R2533">
        <v>48933</v>
      </c>
      <c r="S2533" s="2" t="s">
        <v>3104</v>
      </c>
      <c r="T2533" s="2" t="s">
        <v>3180</v>
      </c>
      <c r="U2533" s="2" t="s">
        <v>3106</v>
      </c>
      <c r="V2533" s="2" t="s">
        <v>2210</v>
      </c>
    </row>
    <row r="2534" spans="1:22" x14ac:dyDescent="0.35">
      <c r="A2534">
        <v>4769133</v>
      </c>
      <c r="B2534">
        <v>21381266</v>
      </c>
      <c r="C2534" s="2" t="s">
        <v>274</v>
      </c>
      <c r="D2534" s="2" t="s">
        <v>263</v>
      </c>
      <c r="E2534" s="2" t="s">
        <v>3188</v>
      </c>
      <c r="F2534" s="2" t="s">
        <v>41</v>
      </c>
      <c r="G2534">
        <v>41</v>
      </c>
      <c r="H2534">
        <v>164</v>
      </c>
      <c r="I2534">
        <v>1959</v>
      </c>
      <c r="J2534">
        <v>1</v>
      </c>
      <c r="K2534">
        <v>20</v>
      </c>
      <c r="L2534" s="2" t="s">
        <v>59</v>
      </c>
      <c r="M2534" s="2" t="s">
        <v>43</v>
      </c>
      <c r="N2534" s="2" t="s">
        <v>44</v>
      </c>
      <c r="O2534" s="2" t="s">
        <v>43</v>
      </c>
      <c r="P2534" s="2" t="s">
        <v>43</v>
      </c>
      <c r="Q2534" s="2" t="s">
        <v>45</v>
      </c>
      <c r="R2534">
        <v>48146</v>
      </c>
      <c r="S2534" s="2" t="s">
        <v>3104</v>
      </c>
      <c r="T2534" s="2" t="s">
        <v>3189</v>
      </c>
      <c r="U2534" s="2" t="s">
        <v>3106</v>
      </c>
      <c r="V2534" s="2" t="s">
        <v>2210</v>
      </c>
    </row>
    <row r="2535" spans="1:22" x14ac:dyDescent="0.35">
      <c r="A2535">
        <v>4993375</v>
      </c>
      <c r="B2535">
        <v>21373573</v>
      </c>
      <c r="C2535" s="2" t="s">
        <v>90</v>
      </c>
      <c r="D2535" s="2" t="s">
        <v>309</v>
      </c>
      <c r="E2535" s="2" t="s">
        <v>3190</v>
      </c>
      <c r="F2535" s="2" t="s">
        <v>41</v>
      </c>
      <c r="G2535">
        <v>21</v>
      </c>
      <c r="H2535">
        <v>162</v>
      </c>
      <c r="I2535">
        <v>1979</v>
      </c>
      <c r="J2535">
        <v>2</v>
      </c>
      <c r="K2535">
        <v>12</v>
      </c>
      <c r="L2535" s="2" t="s">
        <v>42</v>
      </c>
      <c r="M2535" s="2" t="s">
        <v>43</v>
      </c>
      <c r="N2535" s="2" t="s">
        <v>43</v>
      </c>
      <c r="O2535" s="2" t="s">
        <v>43</v>
      </c>
      <c r="P2535" s="2" t="s">
        <v>44</v>
      </c>
      <c r="Q2535" s="2" t="s">
        <v>160</v>
      </c>
      <c r="R2535">
        <v>48146</v>
      </c>
      <c r="S2535" s="2" t="s">
        <v>3104</v>
      </c>
      <c r="T2535" s="2" t="s">
        <v>3189</v>
      </c>
      <c r="U2535" s="2" t="s">
        <v>3106</v>
      </c>
      <c r="V2535" s="2" t="s">
        <v>2210</v>
      </c>
    </row>
    <row r="2536" spans="1:22" x14ac:dyDescent="0.35">
      <c r="A2536">
        <v>5341624</v>
      </c>
      <c r="B2536">
        <v>21384773</v>
      </c>
      <c r="C2536" s="2" t="s">
        <v>625</v>
      </c>
      <c r="D2536" s="2" t="s">
        <v>284</v>
      </c>
      <c r="E2536" s="2" t="s">
        <v>3191</v>
      </c>
      <c r="F2536" s="2" t="s">
        <v>41</v>
      </c>
      <c r="G2536">
        <v>68</v>
      </c>
      <c r="H2536">
        <v>159</v>
      </c>
      <c r="I2536">
        <v>1932</v>
      </c>
      <c r="J2536">
        <v>9</v>
      </c>
      <c r="K2536">
        <v>15</v>
      </c>
      <c r="L2536" s="2" t="s">
        <v>54</v>
      </c>
      <c r="M2536" s="2" t="s">
        <v>43</v>
      </c>
      <c r="N2536" s="2" t="s">
        <v>44</v>
      </c>
      <c r="O2536" s="2" t="s">
        <v>43</v>
      </c>
      <c r="P2536" s="2" t="s">
        <v>44</v>
      </c>
      <c r="Q2536" s="2" t="s">
        <v>45</v>
      </c>
      <c r="R2536">
        <v>48146</v>
      </c>
      <c r="S2536" s="2" t="s">
        <v>3104</v>
      </c>
      <c r="T2536" s="2" t="s">
        <v>3189</v>
      </c>
      <c r="U2536" s="2" t="s">
        <v>3106</v>
      </c>
      <c r="V2536" s="2" t="s">
        <v>2210</v>
      </c>
    </row>
    <row r="2537" spans="1:22" x14ac:dyDescent="0.35">
      <c r="A2537">
        <v>5434352</v>
      </c>
      <c r="B2537">
        <v>21361484</v>
      </c>
      <c r="C2537" s="2" t="s">
        <v>215</v>
      </c>
      <c r="D2537" s="2" t="s">
        <v>124</v>
      </c>
      <c r="E2537" s="2" t="s">
        <v>3192</v>
      </c>
      <c r="F2537" s="2" t="s">
        <v>41</v>
      </c>
      <c r="G2537">
        <v>46</v>
      </c>
      <c r="H2537">
        <v>163</v>
      </c>
      <c r="I2537">
        <v>1954</v>
      </c>
      <c r="J2537">
        <v>10</v>
      </c>
      <c r="K2537">
        <v>25</v>
      </c>
      <c r="L2537" s="2" t="s">
        <v>54</v>
      </c>
      <c r="M2537" s="2" t="s">
        <v>43</v>
      </c>
      <c r="N2537" s="2" t="s">
        <v>43</v>
      </c>
      <c r="O2537" s="2" t="s">
        <v>44</v>
      </c>
      <c r="P2537" s="2" t="s">
        <v>44</v>
      </c>
      <c r="Q2537" s="2" t="s">
        <v>160</v>
      </c>
      <c r="R2537">
        <v>48146</v>
      </c>
      <c r="S2537" s="2" t="s">
        <v>3104</v>
      </c>
      <c r="T2537" s="2" t="s">
        <v>3189</v>
      </c>
      <c r="U2537" s="2" t="s">
        <v>3106</v>
      </c>
      <c r="V2537" s="2" t="s">
        <v>2210</v>
      </c>
    </row>
    <row r="2538" spans="1:22" x14ac:dyDescent="0.35">
      <c r="A2538">
        <v>5499623</v>
      </c>
      <c r="B2538">
        <v>21379194</v>
      </c>
      <c r="C2538" s="2" t="s">
        <v>228</v>
      </c>
      <c r="D2538" s="2" t="s">
        <v>196</v>
      </c>
      <c r="E2538" s="2" t="s">
        <v>3193</v>
      </c>
      <c r="F2538" s="2" t="s">
        <v>41</v>
      </c>
      <c r="G2538">
        <v>76</v>
      </c>
      <c r="H2538">
        <v>163</v>
      </c>
      <c r="I2538">
        <v>1924</v>
      </c>
      <c r="J2538">
        <v>12</v>
      </c>
      <c r="K2538">
        <v>31</v>
      </c>
      <c r="L2538" s="2" t="s">
        <v>220</v>
      </c>
      <c r="M2538" s="2" t="s">
        <v>43</v>
      </c>
      <c r="N2538" s="2" t="s">
        <v>44</v>
      </c>
      <c r="O2538" s="2" t="s">
        <v>44</v>
      </c>
      <c r="P2538" s="2" t="s">
        <v>43</v>
      </c>
      <c r="Q2538" s="2" t="s">
        <v>45</v>
      </c>
      <c r="R2538">
        <v>48146</v>
      </c>
      <c r="S2538" s="2" t="s">
        <v>3104</v>
      </c>
      <c r="T2538" s="2" t="s">
        <v>3189</v>
      </c>
      <c r="U2538" s="2" t="s">
        <v>3106</v>
      </c>
      <c r="V2538" s="2" t="s">
        <v>2210</v>
      </c>
    </row>
    <row r="2539" spans="1:22" x14ac:dyDescent="0.35">
      <c r="A2539">
        <v>5505013</v>
      </c>
      <c r="B2539">
        <v>21384458</v>
      </c>
      <c r="C2539" s="2" t="s">
        <v>901</v>
      </c>
      <c r="D2539" s="2" t="s">
        <v>177</v>
      </c>
      <c r="E2539" s="2" t="s">
        <v>3194</v>
      </c>
      <c r="F2539" s="2" t="s">
        <v>53</v>
      </c>
      <c r="G2539">
        <v>20</v>
      </c>
      <c r="H2539">
        <v>175</v>
      </c>
      <c r="I2539">
        <v>1980</v>
      </c>
      <c r="J2539">
        <v>7</v>
      </c>
      <c r="K2539">
        <v>26</v>
      </c>
      <c r="L2539" s="2" t="s">
        <v>42</v>
      </c>
      <c r="M2539" s="2" t="s">
        <v>43</v>
      </c>
      <c r="N2539" s="2" t="s">
        <v>44</v>
      </c>
      <c r="O2539" s="2" t="s">
        <v>43</v>
      </c>
      <c r="P2539" s="2" t="s">
        <v>43</v>
      </c>
      <c r="Q2539" s="2" t="s">
        <v>78</v>
      </c>
      <c r="R2539">
        <v>48146</v>
      </c>
      <c r="S2539" s="2" t="s">
        <v>3104</v>
      </c>
      <c r="T2539" s="2" t="s">
        <v>3189</v>
      </c>
      <c r="U2539" s="2" t="s">
        <v>3106</v>
      </c>
      <c r="V2539" s="2" t="s">
        <v>2210</v>
      </c>
    </row>
    <row r="2540" spans="1:22" x14ac:dyDescent="0.35">
      <c r="A2540">
        <v>5513720</v>
      </c>
      <c r="B2540">
        <v>21393208</v>
      </c>
      <c r="C2540" s="2" t="s">
        <v>480</v>
      </c>
      <c r="D2540" s="2" t="s">
        <v>162</v>
      </c>
      <c r="E2540" s="2" t="s">
        <v>3195</v>
      </c>
      <c r="F2540" s="2" t="s">
        <v>53</v>
      </c>
      <c r="G2540">
        <v>90</v>
      </c>
      <c r="H2540">
        <v>171</v>
      </c>
      <c r="I2540">
        <v>1910</v>
      </c>
      <c r="J2540">
        <v>3</v>
      </c>
      <c r="K2540">
        <v>10</v>
      </c>
      <c r="L2540" s="2" t="s">
        <v>89</v>
      </c>
      <c r="M2540" s="2" t="s">
        <v>43</v>
      </c>
      <c r="N2540" s="2" t="s">
        <v>43</v>
      </c>
      <c r="O2540" s="2" t="s">
        <v>43</v>
      </c>
      <c r="P2540" s="2" t="s">
        <v>43</v>
      </c>
      <c r="Q2540" s="2" t="s">
        <v>78</v>
      </c>
      <c r="R2540">
        <v>48146</v>
      </c>
      <c r="S2540" s="2" t="s">
        <v>3104</v>
      </c>
      <c r="T2540" s="2" t="s">
        <v>3189</v>
      </c>
      <c r="U2540" s="2" t="s">
        <v>3106</v>
      </c>
      <c r="V2540" s="2" t="s">
        <v>2210</v>
      </c>
    </row>
    <row r="2541" spans="1:22" x14ac:dyDescent="0.35">
      <c r="A2541">
        <v>5545850</v>
      </c>
      <c r="B2541">
        <v>21365068</v>
      </c>
      <c r="C2541" s="2" t="s">
        <v>293</v>
      </c>
      <c r="D2541" s="2" t="s">
        <v>474</v>
      </c>
      <c r="E2541" s="2" t="s">
        <v>3196</v>
      </c>
      <c r="F2541" s="2" t="s">
        <v>41</v>
      </c>
      <c r="G2541">
        <v>0</v>
      </c>
      <c r="H2541">
        <v>163</v>
      </c>
      <c r="I2541">
        <v>2000</v>
      </c>
      <c r="J2541">
        <v>2</v>
      </c>
      <c r="K2541">
        <v>23</v>
      </c>
      <c r="L2541" s="2" t="s">
        <v>42</v>
      </c>
      <c r="M2541" s="2" t="s">
        <v>43</v>
      </c>
      <c r="N2541" s="2" t="s">
        <v>43</v>
      </c>
      <c r="O2541" s="2" t="s">
        <v>43</v>
      </c>
      <c r="P2541" s="2" t="s">
        <v>44</v>
      </c>
      <c r="Q2541" s="2" t="s">
        <v>55</v>
      </c>
      <c r="R2541">
        <v>48146</v>
      </c>
      <c r="S2541" s="2" t="s">
        <v>3104</v>
      </c>
      <c r="T2541" s="2" t="s">
        <v>3189</v>
      </c>
      <c r="U2541" s="2" t="s">
        <v>3106</v>
      </c>
      <c r="V2541" s="2" t="s">
        <v>2210</v>
      </c>
    </row>
    <row r="2542" spans="1:22" x14ac:dyDescent="0.35">
      <c r="A2542">
        <v>4771048</v>
      </c>
      <c r="B2542">
        <v>21388637</v>
      </c>
      <c r="C2542" s="2" t="s">
        <v>83</v>
      </c>
      <c r="D2542" s="2" t="s">
        <v>97</v>
      </c>
      <c r="E2542" s="2" t="s">
        <v>3197</v>
      </c>
      <c r="F2542" s="2" t="s">
        <v>41</v>
      </c>
      <c r="G2542">
        <v>44</v>
      </c>
      <c r="H2542">
        <v>158</v>
      </c>
      <c r="I2542">
        <v>1956</v>
      </c>
      <c r="J2542">
        <v>9</v>
      </c>
      <c r="K2542">
        <v>3</v>
      </c>
      <c r="L2542" s="2" t="s">
        <v>42</v>
      </c>
      <c r="M2542" s="2" t="s">
        <v>43</v>
      </c>
      <c r="N2542" s="2" t="s">
        <v>44</v>
      </c>
      <c r="O2542" s="2" t="s">
        <v>43</v>
      </c>
      <c r="P2542" s="2" t="s">
        <v>43</v>
      </c>
      <c r="Q2542" s="2" t="s">
        <v>63</v>
      </c>
      <c r="R2542">
        <v>79706</v>
      </c>
      <c r="S2542" s="2" t="s">
        <v>3104</v>
      </c>
      <c r="T2542" s="2" t="s">
        <v>3198</v>
      </c>
      <c r="U2542" s="2" t="s">
        <v>3106</v>
      </c>
      <c r="V2542" s="2" t="s">
        <v>2210</v>
      </c>
    </row>
    <row r="2543" spans="1:22" x14ac:dyDescent="0.35">
      <c r="A2543">
        <v>4998202</v>
      </c>
      <c r="B2543">
        <v>21364809</v>
      </c>
      <c r="C2543" s="2" t="s">
        <v>260</v>
      </c>
      <c r="D2543" s="2" t="s">
        <v>324</v>
      </c>
      <c r="E2543" s="2" t="s">
        <v>3199</v>
      </c>
      <c r="F2543" s="2" t="s">
        <v>41</v>
      </c>
      <c r="G2543">
        <v>26</v>
      </c>
      <c r="H2543">
        <v>158</v>
      </c>
      <c r="I2543">
        <v>1974</v>
      </c>
      <c r="J2543">
        <v>5</v>
      </c>
      <c r="K2543">
        <v>25</v>
      </c>
      <c r="L2543" s="2" t="s">
        <v>89</v>
      </c>
      <c r="M2543" s="2" t="s">
        <v>43</v>
      </c>
      <c r="N2543" s="2" t="s">
        <v>44</v>
      </c>
      <c r="O2543" s="2" t="s">
        <v>43</v>
      </c>
      <c r="P2543" s="2" t="s">
        <v>43</v>
      </c>
      <c r="Q2543" s="2" t="s">
        <v>45</v>
      </c>
      <c r="R2543">
        <v>79706</v>
      </c>
      <c r="S2543" s="2" t="s">
        <v>3104</v>
      </c>
      <c r="T2543" s="2" t="s">
        <v>3198</v>
      </c>
      <c r="U2543" s="2" t="s">
        <v>3106</v>
      </c>
      <c r="V2543" s="2" t="s">
        <v>2210</v>
      </c>
    </row>
    <row r="2544" spans="1:22" x14ac:dyDescent="0.35">
      <c r="A2544">
        <v>5343497</v>
      </c>
      <c r="B2544">
        <v>21362128</v>
      </c>
      <c r="C2544" s="2" t="s">
        <v>692</v>
      </c>
      <c r="D2544" s="2" t="s">
        <v>499</v>
      </c>
      <c r="E2544" s="2" t="s">
        <v>3200</v>
      </c>
      <c r="F2544" s="2" t="s">
        <v>41</v>
      </c>
      <c r="G2544">
        <v>72</v>
      </c>
      <c r="H2544">
        <v>161</v>
      </c>
      <c r="I2544">
        <v>1928</v>
      </c>
      <c r="J2544">
        <v>10</v>
      </c>
      <c r="K2544">
        <v>29</v>
      </c>
      <c r="L2544" s="2" t="s">
        <v>42</v>
      </c>
      <c r="M2544" s="2" t="s">
        <v>43</v>
      </c>
      <c r="N2544" s="2" t="s">
        <v>44</v>
      </c>
      <c r="O2544" s="2" t="s">
        <v>44</v>
      </c>
      <c r="P2544" s="2" t="s">
        <v>43</v>
      </c>
      <c r="Q2544" s="2" t="s">
        <v>45</v>
      </c>
      <c r="R2544">
        <v>79706</v>
      </c>
      <c r="S2544" s="2" t="s">
        <v>3104</v>
      </c>
      <c r="T2544" s="2" t="s">
        <v>3198</v>
      </c>
      <c r="U2544" s="2" t="s">
        <v>3106</v>
      </c>
      <c r="V2544" s="2" t="s">
        <v>2210</v>
      </c>
    </row>
    <row r="2545" spans="1:22" x14ac:dyDescent="0.35">
      <c r="A2545">
        <v>5435210</v>
      </c>
      <c r="B2545">
        <v>21372460</v>
      </c>
      <c r="C2545" s="2" t="s">
        <v>638</v>
      </c>
      <c r="D2545" s="2" t="s">
        <v>57</v>
      </c>
      <c r="E2545" s="2" t="s">
        <v>3201</v>
      </c>
      <c r="F2545" s="2" t="s">
        <v>53</v>
      </c>
      <c r="G2545">
        <v>49</v>
      </c>
      <c r="H2545">
        <v>171</v>
      </c>
      <c r="I2545">
        <v>1951</v>
      </c>
      <c r="J2545">
        <v>4</v>
      </c>
      <c r="K2545">
        <v>20</v>
      </c>
      <c r="L2545" s="2" t="s">
        <v>59</v>
      </c>
      <c r="M2545" s="2" t="s">
        <v>43</v>
      </c>
      <c r="N2545" s="2" t="s">
        <v>44</v>
      </c>
      <c r="O2545" s="2" t="s">
        <v>43</v>
      </c>
      <c r="P2545" s="2" t="s">
        <v>43</v>
      </c>
      <c r="Q2545" s="2" t="s">
        <v>45</v>
      </c>
      <c r="R2545">
        <v>79706</v>
      </c>
      <c r="S2545" s="2" t="s">
        <v>3104</v>
      </c>
      <c r="T2545" s="2" t="s">
        <v>3198</v>
      </c>
      <c r="U2545" s="2" t="s">
        <v>3106</v>
      </c>
      <c r="V2545" s="2" t="s">
        <v>2210</v>
      </c>
    </row>
    <row r="2546" spans="1:22" x14ac:dyDescent="0.35">
      <c r="A2546">
        <v>5499744</v>
      </c>
      <c r="B2546">
        <v>21375631</v>
      </c>
      <c r="C2546" s="2" t="s">
        <v>644</v>
      </c>
      <c r="D2546" s="2" t="s">
        <v>68</v>
      </c>
      <c r="E2546" s="2" t="s">
        <v>3202</v>
      </c>
      <c r="F2546" s="2" t="s">
        <v>41</v>
      </c>
      <c r="G2546">
        <v>37</v>
      </c>
      <c r="H2546">
        <v>164</v>
      </c>
      <c r="I2546">
        <v>1963</v>
      </c>
      <c r="J2546">
        <v>2</v>
      </c>
      <c r="K2546">
        <v>28</v>
      </c>
      <c r="L2546" s="2" t="s">
        <v>159</v>
      </c>
      <c r="M2546" s="2" t="s">
        <v>43</v>
      </c>
      <c r="N2546" s="2" t="s">
        <v>44</v>
      </c>
      <c r="O2546" s="2" t="s">
        <v>43</v>
      </c>
      <c r="P2546" s="2" t="s">
        <v>43</v>
      </c>
      <c r="Q2546" s="2" t="s">
        <v>45</v>
      </c>
      <c r="R2546">
        <v>79706</v>
      </c>
      <c r="S2546" s="2" t="s">
        <v>3104</v>
      </c>
      <c r="T2546" s="2" t="s">
        <v>3198</v>
      </c>
      <c r="U2546" s="2" t="s">
        <v>3106</v>
      </c>
      <c r="V2546" s="2" t="s">
        <v>2210</v>
      </c>
    </row>
    <row r="2547" spans="1:22" x14ac:dyDescent="0.35">
      <c r="A2547">
        <v>5505039</v>
      </c>
      <c r="B2547">
        <v>21373615</v>
      </c>
      <c r="C2547" s="2" t="s">
        <v>760</v>
      </c>
      <c r="D2547" s="2" t="s">
        <v>100</v>
      </c>
      <c r="E2547" s="2" t="s">
        <v>3203</v>
      </c>
      <c r="F2547" s="2" t="s">
        <v>41</v>
      </c>
      <c r="G2547">
        <v>67</v>
      </c>
      <c r="H2547">
        <v>162</v>
      </c>
      <c r="I2547">
        <v>1933</v>
      </c>
      <c r="J2547">
        <v>10</v>
      </c>
      <c r="K2547">
        <v>30</v>
      </c>
      <c r="L2547" s="2" t="s">
        <v>54</v>
      </c>
      <c r="M2547" s="2" t="s">
        <v>43</v>
      </c>
      <c r="N2547" s="2" t="s">
        <v>43</v>
      </c>
      <c r="O2547" s="2" t="s">
        <v>43</v>
      </c>
      <c r="P2547" s="2" t="s">
        <v>43</v>
      </c>
      <c r="Q2547" s="2" t="s">
        <v>45</v>
      </c>
      <c r="R2547">
        <v>79706</v>
      </c>
      <c r="S2547" s="2" t="s">
        <v>3104</v>
      </c>
      <c r="T2547" s="2" t="s">
        <v>3198</v>
      </c>
      <c r="U2547" s="2" t="s">
        <v>3106</v>
      </c>
      <c r="V2547" s="2" t="s">
        <v>2210</v>
      </c>
    </row>
    <row r="2548" spans="1:22" x14ac:dyDescent="0.35">
      <c r="A2548">
        <v>5513931</v>
      </c>
      <c r="B2548">
        <v>21393103</v>
      </c>
      <c r="C2548" s="2" t="s">
        <v>444</v>
      </c>
      <c r="D2548" s="2" t="s">
        <v>87</v>
      </c>
      <c r="E2548" s="2" t="s">
        <v>3204</v>
      </c>
      <c r="F2548" s="2" t="s">
        <v>53</v>
      </c>
      <c r="G2548">
        <v>59</v>
      </c>
      <c r="H2548">
        <v>169</v>
      </c>
      <c r="I2548">
        <v>1941</v>
      </c>
      <c r="J2548">
        <v>1</v>
      </c>
      <c r="K2548">
        <v>2</v>
      </c>
      <c r="L2548" s="2" t="s">
        <v>42</v>
      </c>
      <c r="M2548" s="2" t="s">
        <v>43</v>
      </c>
      <c r="N2548" s="2" t="s">
        <v>44</v>
      </c>
      <c r="O2548" s="2" t="s">
        <v>44</v>
      </c>
      <c r="P2548" s="2" t="s">
        <v>43</v>
      </c>
      <c r="Q2548" s="2" t="s">
        <v>55</v>
      </c>
      <c r="R2548">
        <v>79706</v>
      </c>
      <c r="S2548" s="2" t="s">
        <v>3104</v>
      </c>
      <c r="T2548" s="2" t="s">
        <v>3198</v>
      </c>
      <c r="U2548" s="2" t="s">
        <v>3106</v>
      </c>
      <c r="V2548" s="2" t="s">
        <v>2210</v>
      </c>
    </row>
    <row r="2549" spans="1:22" x14ac:dyDescent="0.35">
      <c r="A2549">
        <v>5546508</v>
      </c>
      <c r="B2549">
        <v>21370871</v>
      </c>
      <c r="C2549" s="2" t="s">
        <v>719</v>
      </c>
      <c r="D2549" s="2" t="s">
        <v>516</v>
      </c>
      <c r="E2549" s="2" t="s">
        <v>3205</v>
      </c>
      <c r="F2549" s="2" t="s">
        <v>41</v>
      </c>
      <c r="G2549">
        <v>88</v>
      </c>
      <c r="H2549">
        <v>163</v>
      </c>
      <c r="I2549">
        <v>1912</v>
      </c>
      <c r="J2549">
        <v>12</v>
      </c>
      <c r="K2549">
        <v>25</v>
      </c>
      <c r="L2549" s="2" t="s">
        <v>42</v>
      </c>
      <c r="M2549" s="2" t="s">
        <v>43</v>
      </c>
      <c r="N2549" s="2" t="s">
        <v>44</v>
      </c>
      <c r="O2549" s="2" t="s">
        <v>43</v>
      </c>
      <c r="P2549" s="2" t="s">
        <v>44</v>
      </c>
      <c r="Q2549" s="2" t="s">
        <v>45</v>
      </c>
      <c r="R2549">
        <v>79706</v>
      </c>
      <c r="S2549" s="2" t="s">
        <v>3104</v>
      </c>
      <c r="T2549" s="2" t="s">
        <v>3198</v>
      </c>
      <c r="U2549" s="2" t="s">
        <v>3106</v>
      </c>
      <c r="V2549" s="2" t="s">
        <v>2210</v>
      </c>
    </row>
    <row r="2550" spans="1:22" x14ac:dyDescent="0.35">
      <c r="A2550">
        <v>4813146</v>
      </c>
      <c r="B2550">
        <v>21386096</v>
      </c>
      <c r="C2550" s="2" t="s">
        <v>671</v>
      </c>
      <c r="D2550" s="2" t="s">
        <v>45</v>
      </c>
      <c r="E2550" s="2" t="s">
        <v>3206</v>
      </c>
      <c r="F2550" s="2" t="s">
        <v>53</v>
      </c>
      <c r="G2550">
        <v>18</v>
      </c>
      <c r="H2550">
        <v>176</v>
      </c>
      <c r="I2550">
        <v>1982</v>
      </c>
      <c r="J2550">
        <v>1</v>
      </c>
      <c r="K2550">
        <v>18</v>
      </c>
      <c r="L2550" s="2" t="s">
        <v>54</v>
      </c>
      <c r="M2550" s="2" t="s">
        <v>43</v>
      </c>
      <c r="N2550" s="2" t="s">
        <v>44</v>
      </c>
      <c r="O2550" s="2" t="s">
        <v>43</v>
      </c>
      <c r="P2550" s="2" t="s">
        <v>43</v>
      </c>
      <c r="Q2550" s="2" t="s">
        <v>45</v>
      </c>
      <c r="R2550">
        <v>29466</v>
      </c>
      <c r="S2550" s="2" t="s">
        <v>3104</v>
      </c>
      <c r="T2550" s="2" t="s">
        <v>3207</v>
      </c>
      <c r="U2550" s="2" t="s">
        <v>3106</v>
      </c>
      <c r="V2550" s="2" t="s">
        <v>2210</v>
      </c>
    </row>
    <row r="2551" spans="1:22" x14ac:dyDescent="0.35">
      <c r="A2551">
        <v>5107697</v>
      </c>
      <c r="B2551">
        <v>21383177</v>
      </c>
      <c r="C2551" s="2" t="s">
        <v>519</v>
      </c>
      <c r="D2551" s="2" t="s">
        <v>76</v>
      </c>
      <c r="E2551" s="2" t="s">
        <v>3208</v>
      </c>
      <c r="F2551" s="2" t="s">
        <v>41</v>
      </c>
      <c r="G2551">
        <v>85</v>
      </c>
      <c r="H2551">
        <v>164</v>
      </c>
      <c r="I2551">
        <v>1915</v>
      </c>
      <c r="J2551">
        <v>4</v>
      </c>
      <c r="K2551">
        <v>16</v>
      </c>
      <c r="L2551" s="2" t="s">
        <v>89</v>
      </c>
      <c r="M2551" s="2" t="s">
        <v>43</v>
      </c>
      <c r="N2551" s="2" t="s">
        <v>44</v>
      </c>
      <c r="O2551" s="2" t="s">
        <v>43</v>
      </c>
      <c r="P2551" s="2" t="s">
        <v>44</v>
      </c>
      <c r="Q2551" s="2" t="s">
        <v>45</v>
      </c>
      <c r="R2551">
        <v>29466</v>
      </c>
      <c r="S2551" s="2" t="s">
        <v>3104</v>
      </c>
      <c r="T2551" s="2" t="s">
        <v>3207</v>
      </c>
      <c r="U2551" s="2" t="s">
        <v>3106</v>
      </c>
      <c r="V2551" s="2" t="s">
        <v>2210</v>
      </c>
    </row>
    <row r="2552" spans="1:22" x14ac:dyDescent="0.35">
      <c r="A2552">
        <v>5375684</v>
      </c>
      <c r="B2552">
        <v>21362058</v>
      </c>
      <c r="C2552" s="2" t="s">
        <v>225</v>
      </c>
      <c r="D2552" s="2" t="s">
        <v>229</v>
      </c>
      <c r="E2552" s="2" t="s">
        <v>3209</v>
      </c>
      <c r="F2552" s="2" t="s">
        <v>53</v>
      </c>
      <c r="G2552">
        <v>72</v>
      </c>
      <c r="H2552">
        <v>176</v>
      </c>
      <c r="I2552">
        <v>1928</v>
      </c>
      <c r="J2552">
        <v>2</v>
      </c>
      <c r="K2552">
        <v>2</v>
      </c>
      <c r="L2552" s="2" t="s">
        <v>42</v>
      </c>
      <c r="M2552" s="2" t="s">
        <v>43</v>
      </c>
      <c r="N2552" s="2" t="s">
        <v>44</v>
      </c>
      <c r="O2552" s="2" t="s">
        <v>43</v>
      </c>
      <c r="P2552" s="2" t="s">
        <v>43</v>
      </c>
      <c r="Q2552" s="2" t="s">
        <v>63</v>
      </c>
      <c r="R2552">
        <v>29466</v>
      </c>
      <c r="S2552" s="2" t="s">
        <v>3104</v>
      </c>
      <c r="T2552" s="2" t="s">
        <v>3207</v>
      </c>
      <c r="U2552" s="2" t="s">
        <v>3106</v>
      </c>
      <c r="V2552" s="2" t="s">
        <v>2210</v>
      </c>
    </row>
    <row r="2553" spans="1:22" x14ac:dyDescent="0.35">
      <c r="A2553">
        <v>5454238</v>
      </c>
      <c r="B2553">
        <v>21384514</v>
      </c>
      <c r="C2553" s="2" t="s">
        <v>231</v>
      </c>
      <c r="D2553" s="2" t="s">
        <v>157</v>
      </c>
      <c r="E2553" s="2" t="s">
        <v>3210</v>
      </c>
      <c r="F2553" s="2" t="s">
        <v>41</v>
      </c>
      <c r="G2553">
        <v>34</v>
      </c>
      <c r="H2553">
        <v>158</v>
      </c>
      <c r="I2553">
        <v>1966</v>
      </c>
      <c r="J2553">
        <v>9</v>
      </c>
      <c r="K2553">
        <v>14</v>
      </c>
      <c r="L2553" s="2" t="s">
        <v>54</v>
      </c>
      <c r="M2553" s="2" t="s">
        <v>43</v>
      </c>
      <c r="N2553" s="2" t="s">
        <v>44</v>
      </c>
      <c r="O2553" s="2" t="s">
        <v>43</v>
      </c>
      <c r="P2553" s="2" t="s">
        <v>43</v>
      </c>
      <c r="Q2553" s="2" t="s">
        <v>63</v>
      </c>
      <c r="R2553">
        <v>29466</v>
      </c>
      <c r="S2553" s="2" t="s">
        <v>3104</v>
      </c>
      <c r="T2553" s="2" t="s">
        <v>3207</v>
      </c>
      <c r="U2553" s="2" t="s">
        <v>3106</v>
      </c>
      <c r="V2553" s="2" t="s">
        <v>2210</v>
      </c>
    </row>
    <row r="2554" spans="1:22" x14ac:dyDescent="0.35">
      <c r="A2554">
        <v>5500735</v>
      </c>
      <c r="B2554">
        <v>21392207</v>
      </c>
      <c r="C2554" s="2" t="s">
        <v>425</v>
      </c>
      <c r="D2554" s="2" t="s">
        <v>346</v>
      </c>
      <c r="E2554" s="2" t="s">
        <v>3211</v>
      </c>
      <c r="F2554" s="2" t="s">
        <v>53</v>
      </c>
      <c r="G2554">
        <v>25</v>
      </c>
      <c r="H2554">
        <v>171</v>
      </c>
      <c r="I2554">
        <v>1975</v>
      </c>
      <c r="J2554">
        <v>2</v>
      </c>
      <c r="K2554">
        <v>10</v>
      </c>
      <c r="L2554" s="2" t="s">
        <v>42</v>
      </c>
      <c r="M2554" s="2" t="s">
        <v>43</v>
      </c>
      <c r="N2554" s="2" t="s">
        <v>44</v>
      </c>
      <c r="O2554" s="2" t="s">
        <v>44</v>
      </c>
      <c r="P2554" s="2" t="s">
        <v>43</v>
      </c>
      <c r="Q2554" s="2" t="s">
        <v>45</v>
      </c>
      <c r="R2554">
        <v>29466</v>
      </c>
      <c r="S2554" s="2" t="s">
        <v>3104</v>
      </c>
      <c r="T2554" s="2" t="s">
        <v>3207</v>
      </c>
      <c r="U2554" s="2" t="s">
        <v>3106</v>
      </c>
      <c r="V2554" s="2" t="s">
        <v>2210</v>
      </c>
    </row>
    <row r="2555" spans="1:22" x14ac:dyDescent="0.35">
      <c r="A2555">
        <v>5506395</v>
      </c>
      <c r="B2555">
        <v>21380398</v>
      </c>
      <c r="C2555" s="2" t="s">
        <v>67</v>
      </c>
      <c r="D2555" s="2" t="s">
        <v>167</v>
      </c>
      <c r="E2555" s="2" t="s">
        <v>3212</v>
      </c>
      <c r="F2555" s="2" t="s">
        <v>53</v>
      </c>
      <c r="G2555">
        <v>36</v>
      </c>
      <c r="H2555">
        <v>173</v>
      </c>
      <c r="I2555">
        <v>1964</v>
      </c>
      <c r="J2555">
        <v>2</v>
      </c>
      <c r="K2555">
        <v>23</v>
      </c>
      <c r="L2555" s="2" t="s">
        <v>89</v>
      </c>
      <c r="M2555" s="2" t="s">
        <v>43</v>
      </c>
      <c r="N2555" s="2" t="s">
        <v>44</v>
      </c>
      <c r="O2555" s="2" t="s">
        <v>44</v>
      </c>
      <c r="P2555" s="2" t="s">
        <v>43</v>
      </c>
      <c r="Q2555" s="2" t="s">
        <v>45</v>
      </c>
      <c r="R2555">
        <v>29466</v>
      </c>
      <c r="S2555" s="2" t="s">
        <v>3104</v>
      </c>
      <c r="T2555" s="2" t="s">
        <v>3207</v>
      </c>
      <c r="U2555" s="2" t="s">
        <v>3106</v>
      </c>
      <c r="V2555" s="2" t="s">
        <v>2210</v>
      </c>
    </row>
    <row r="2556" spans="1:22" x14ac:dyDescent="0.35">
      <c r="A2556">
        <v>5516454</v>
      </c>
      <c r="B2556">
        <v>21371711</v>
      </c>
      <c r="C2556" s="2" t="s">
        <v>110</v>
      </c>
      <c r="D2556" s="2" t="s">
        <v>421</v>
      </c>
      <c r="E2556" s="2" t="s">
        <v>3213</v>
      </c>
      <c r="F2556" s="2" t="s">
        <v>41</v>
      </c>
      <c r="G2556">
        <v>89</v>
      </c>
      <c r="H2556">
        <v>165</v>
      </c>
      <c r="I2556">
        <v>1911</v>
      </c>
      <c r="J2556">
        <v>8</v>
      </c>
      <c r="K2556">
        <v>13</v>
      </c>
      <c r="L2556" s="2" t="s">
        <v>42</v>
      </c>
      <c r="M2556" s="2" t="s">
        <v>43</v>
      </c>
      <c r="N2556" s="2" t="s">
        <v>43</v>
      </c>
      <c r="O2556" s="2" t="s">
        <v>44</v>
      </c>
      <c r="P2556" s="2" t="s">
        <v>43</v>
      </c>
      <c r="Q2556" s="2" t="s">
        <v>45</v>
      </c>
      <c r="R2556">
        <v>29466</v>
      </c>
      <c r="S2556" s="2" t="s">
        <v>3104</v>
      </c>
      <c r="T2556" s="2" t="s">
        <v>3207</v>
      </c>
      <c r="U2556" s="2" t="s">
        <v>3106</v>
      </c>
      <c r="V2556" s="2" t="s">
        <v>2210</v>
      </c>
    </row>
    <row r="2557" spans="1:22" x14ac:dyDescent="0.35">
      <c r="A2557">
        <v>5569740</v>
      </c>
      <c r="B2557">
        <v>21393880</v>
      </c>
      <c r="C2557" s="2" t="s">
        <v>365</v>
      </c>
      <c r="D2557" s="2" t="s">
        <v>252</v>
      </c>
      <c r="E2557" s="2" t="s">
        <v>3214</v>
      </c>
      <c r="F2557" s="2" t="s">
        <v>41</v>
      </c>
      <c r="G2557">
        <v>67</v>
      </c>
      <c r="H2557">
        <v>160</v>
      </c>
      <c r="I2557">
        <v>1933</v>
      </c>
      <c r="J2557">
        <v>7</v>
      </c>
      <c r="K2557">
        <v>20</v>
      </c>
      <c r="L2557" s="2" t="s">
        <v>42</v>
      </c>
      <c r="M2557" s="2" t="s">
        <v>43</v>
      </c>
      <c r="N2557" s="2" t="s">
        <v>43</v>
      </c>
      <c r="O2557" s="2" t="s">
        <v>43</v>
      </c>
      <c r="P2557" s="2" t="s">
        <v>43</v>
      </c>
      <c r="Q2557" s="2" t="s">
        <v>78</v>
      </c>
      <c r="R2557">
        <v>29466</v>
      </c>
      <c r="S2557" s="2" t="s">
        <v>3104</v>
      </c>
      <c r="T2557" s="2" t="s">
        <v>3207</v>
      </c>
      <c r="U2557" s="2" t="s">
        <v>3106</v>
      </c>
      <c r="V2557" s="2" t="s">
        <v>2210</v>
      </c>
    </row>
    <row r="2558" spans="1:22" x14ac:dyDescent="0.35">
      <c r="A2558">
        <v>4822701</v>
      </c>
      <c r="B2558">
        <v>21374469</v>
      </c>
      <c r="C2558" s="2" t="s">
        <v>218</v>
      </c>
      <c r="D2558" s="2" t="s">
        <v>723</v>
      </c>
      <c r="E2558" s="2" t="s">
        <v>3215</v>
      </c>
      <c r="F2558" s="2" t="s">
        <v>53</v>
      </c>
      <c r="G2558">
        <v>27</v>
      </c>
      <c r="H2558">
        <v>174</v>
      </c>
      <c r="I2558">
        <v>1973</v>
      </c>
      <c r="J2558">
        <v>10</v>
      </c>
      <c r="K2558">
        <v>18</v>
      </c>
      <c r="L2558" s="2" t="s">
        <v>42</v>
      </c>
      <c r="M2558" s="2" t="s">
        <v>44</v>
      </c>
      <c r="N2558" s="2" t="s">
        <v>43</v>
      </c>
      <c r="O2558" s="2" t="s">
        <v>43</v>
      </c>
      <c r="P2558" s="2" t="s">
        <v>43</v>
      </c>
      <c r="Q2558" s="2" t="s">
        <v>45</v>
      </c>
      <c r="R2558">
        <v>60301</v>
      </c>
      <c r="S2558" s="2" t="s">
        <v>3104</v>
      </c>
      <c r="T2558" s="2" t="s">
        <v>2384</v>
      </c>
      <c r="U2558" s="2" t="s">
        <v>3106</v>
      </c>
      <c r="V2558" s="2" t="s">
        <v>2210</v>
      </c>
    </row>
    <row r="2559" spans="1:22" x14ac:dyDescent="0.35">
      <c r="A2559">
        <v>5134007</v>
      </c>
      <c r="B2559">
        <v>21372936</v>
      </c>
      <c r="C2559" s="2" t="s">
        <v>198</v>
      </c>
      <c r="D2559" s="2" t="s">
        <v>119</v>
      </c>
      <c r="E2559" s="2" t="s">
        <v>3216</v>
      </c>
      <c r="F2559" s="2" t="s">
        <v>41</v>
      </c>
      <c r="G2559">
        <v>89</v>
      </c>
      <c r="H2559">
        <v>158</v>
      </c>
      <c r="I2559">
        <v>1911</v>
      </c>
      <c r="J2559">
        <v>9</v>
      </c>
      <c r="K2559">
        <v>8</v>
      </c>
      <c r="L2559" s="2" t="s">
        <v>54</v>
      </c>
      <c r="M2559" s="2" t="s">
        <v>43</v>
      </c>
      <c r="N2559" s="2" t="s">
        <v>44</v>
      </c>
      <c r="O2559" s="2" t="s">
        <v>43</v>
      </c>
      <c r="P2559" s="2" t="s">
        <v>43</v>
      </c>
      <c r="Q2559" s="2" t="s">
        <v>45</v>
      </c>
      <c r="R2559">
        <v>60301</v>
      </c>
      <c r="S2559" s="2" t="s">
        <v>3104</v>
      </c>
      <c r="T2559" s="2" t="s">
        <v>2384</v>
      </c>
      <c r="U2559" s="2" t="s">
        <v>3106</v>
      </c>
      <c r="V2559" s="2" t="s">
        <v>2210</v>
      </c>
    </row>
    <row r="2560" spans="1:22" x14ac:dyDescent="0.35">
      <c r="A2560">
        <v>5379316</v>
      </c>
      <c r="B2560">
        <v>21367539</v>
      </c>
      <c r="C2560" s="2" t="s">
        <v>523</v>
      </c>
      <c r="D2560" s="2" t="s">
        <v>196</v>
      </c>
      <c r="E2560" s="2" t="s">
        <v>3217</v>
      </c>
      <c r="F2560" s="2" t="s">
        <v>53</v>
      </c>
      <c r="G2560">
        <v>51</v>
      </c>
      <c r="H2560">
        <v>168</v>
      </c>
      <c r="I2560">
        <v>1949</v>
      </c>
      <c r="J2560">
        <v>10</v>
      </c>
      <c r="K2560">
        <v>21</v>
      </c>
      <c r="L2560" s="2" t="s">
        <v>220</v>
      </c>
      <c r="M2560" s="2" t="s">
        <v>44</v>
      </c>
      <c r="N2560" s="2" t="s">
        <v>43</v>
      </c>
      <c r="O2560" s="2" t="s">
        <v>43</v>
      </c>
      <c r="P2560" s="2" t="s">
        <v>44</v>
      </c>
      <c r="Q2560" s="2" t="s">
        <v>63</v>
      </c>
      <c r="R2560">
        <v>60301</v>
      </c>
      <c r="S2560" s="2" t="s">
        <v>3104</v>
      </c>
      <c r="T2560" s="2" t="s">
        <v>2384</v>
      </c>
      <c r="U2560" s="2" t="s">
        <v>3106</v>
      </c>
      <c r="V2560" s="2" t="s">
        <v>2210</v>
      </c>
    </row>
    <row r="2561" spans="1:22" x14ac:dyDescent="0.35">
      <c r="A2561">
        <v>5457986</v>
      </c>
      <c r="B2561">
        <v>21383933</v>
      </c>
      <c r="C2561" s="2" t="s">
        <v>80</v>
      </c>
      <c r="D2561" s="2" t="s">
        <v>421</v>
      </c>
      <c r="E2561" s="2" t="s">
        <v>3218</v>
      </c>
      <c r="F2561" s="2" t="s">
        <v>41</v>
      </c>
      <c r="G2561">
        <v>33</v>
      </c>
      <c r="H2561">
        <v>160</v>
      </c>
      <c r="I2561">
        <v>1967</v>
      </c>
      <c r="J2561">
        <v>1</v>
      </c>
      <c r="K2561">
        <v>1</v>
      </c>
      <c r="L2561" s="2" t="s">
        <v>42</v>
      </c>
      <c r="M2561" s="2" t="s">
        <v>44</v>
      </c>
      <c r="N2561" s="2" t="s">
        <v>44</v>
      </c>
      <c r="O2561" s="2" t="s">
        <v>43</v>
      </c>
      <c r="P2561" s="2" t="s">
        <v>43</v>
      </c>
      <c r="Q2561" s="2" t="s">
        <v>78</v>
      </c>
      <c r="R2561">
        <v>60301</v>
      </c>
      <c r="S2561" s="2" t="s">
        <v>3104</v>
      </c>
      <c r="T2561" s="2" t="s">
        <v>2384</v>
      </c>
      <c r="U2561" s="2" t="s">
        <v>3106</v>
      </c>
      <c r="V2561" s="2" t="s">
        <v>2210</v>
      </c>
    </row>
    <row r="2562" spans="1:22" x14ac:dyDescent="0.35">
      <c r="A2562">
        <v>5501040</v>
      </c>
      <c r="B2562">
        <v>21364221</v>
      </c>
      <c r="C2562" s="2" t="s">
        <v>609</v>
      </c>
      <c r="D2562" s="2" t="s">
        <v>575</v>
      </c>
      <c r="E2562" s="2" t="s">
        <v>3219</v>
      </c>
      <c r="F2562" s="2" t="s">
        <v>53</v>
      </c>
      <c r="G2562">
        <v>38</v>
      </c>
      <c r="H2562">
        <v>178</v>
      </c>
      <c r="I2562">
        <v>1962</v>
      </c>
      <c r="J2562">
        <v>10</v>
      </c>
      <c r="K2562">
        <v>21</v>
      </c>
      <c r="L2562" s="2" t="s">
        <v>266</v>
      </c>
      <c r="M2562" s="2" t="s">
        <v>43</v>
      </c>
      <c r="N2562" s="2" t="s">
        <v>44</v>
      </c>
      <c r="O2562" s="2" t="s">
        <v>44</v>
      </c>
      <c r="P2562" s="2" t="s">
        <v>43</v>
      </c>
      <c r="Q2562" s="2" t="s">
        <v>45</v>
      </c>
      <c r="R2562">
        <v>60301</v>
      </c>
      <c r="S2562" s="2" t="s">
        <v>3104</v>
      </c>
      <c r="T2562" s="2" t="s">
        <v>2384</v>
      </c>
      <c r="U2562" s="2" t="s">
        <v>3106</v>
      </c>
      <c r="V2562" s="2" t="s">
        <v>2210</v>
      </c>
    </row>
    <row r="2563" spans="1:22" x14ac:dyDescent="0.35">
      <c r="A2563">
        <v>5506701</v>
      </c>
      <c r="B2563">
        <v>21362464</v>
      </c>
      <c r="C2563" s="2" t="s">
        <v>781</v>
      </c>
      <c r="D2563" s="2" t="s">
        <v>1267</v>
      </c>
      <c r="E2563" s="2" t="s">
        <v>3220</v>
      </c>
      <c r="F2563" s="2" t="s">
        <v>41</v>
      </c>
      <c r="G2563">
        <v>47</v>
      </c>
      <c r="H2563">
        <v>164</v>
      </c>
      <c r="I2563">
        <v>1953</v>
      </c>
      <c r="J2563">
        <v>7</v>
      </c>
      <c r="K2563">
        <v>19</v>
      </c>
      <c r="L2563" s="2" t="s">
        <v>220</v>
      </c>
      <c r="M2563" s="2" t="s">
        <v>43</v>
      </c>
      <c r="N2563" s="2" t="s">
        <v>44</v>
      </c>
      <c r="O2563" s="2" t="s">
        <v>43</v>
      </c>
      <c r="P2563" s="2" t="s">
        <v>43</v>
      </c>
      <c r="Q2563" s="2" t="s">
        <v>45</v>
      </c>
      <c r="R2563">
        <v>60301</v>
      </c>
      <c r="S2563" s="2" t="s">
        <v>3104</v>
      </c>
      <c r="T2563" s="2" t="s">
        <v>2384</v>
      </c>
      <c r="U2563" s="2" t="s">
        <v>3106</v>
      </c>
      <c r="V2563" s="2" t="s">
        <v>2210</v>
      </c>
    </row>
    <row r="2564" spans="1:22" x14ac:dyDescent="0.35">
      <c r="A2564">
        <v>5517074</v>
      </c>
      <c r="B2564">
        <v>21372922</v>
      </c>
      <c r="C2564" s="2" t="s">
        <v>179</v>
      </c>
      <c r="D2564" s="2" t="s">
        <v>693</v>
      </c>
      <c r="E2564" s="2" t="s">
        <v>3221</v>
      </c>
      <c r="F2564" s="2" t="s">
        <v>41</v>
      </c>
      <c r="G2564">
        <v>75</v>
      </c>
      <c r="H2564">
        <v>158</v>
      </c>
      <c r="I2564">
        <v>1925</v>
      </c>
      <c r="J2564">
        <v>2</v>
      </c>
      <c r="K2564">
        <v>5</v>
      </c>
      <c r="L2564" s="2" t="s">
        <v>59</v>
      </c>
      <c r="M2564" s="2" t="s">
        <v>43</v>
      </c>
      <c r="N2564" s="2" t="s">
        <v>43</v>
      </c>
      <c r="O2564" s="2" t="s">
        <v>43</v>
      </c>
      <c r="P2564" s="2" t="s">
        <v>43</v>
      </c>
      <c r="Q2564" s="2" t="s">
        <v>78</v>
      </c>
      <c r="R2564">
        <v>60301</v>
      </c>
      <c r="S2564" s="2" t="s">
        <v>3104</v>
      </c>
      <c r="T2564" s="2" t="s">
        <v>2384</v>
      </c>
      <c r="U2564" s="2" t="s">
        <v>3106</v>
      </c>
      <c r="V2564" s="2" t="s">
        <v>2210</v>
      </c>
    </row>
    <row r="2565" spans="1:22" x14ac:dyDescent="0.35">
      <c r="A2565">
        <v>5578130</v>
      </c>
      <c r="B2565">
        <v>21382743</v>
      </c>
      <c r="C2565" s="2" t="s">
        <v>64</v>
      </c>
      <c r="D2565" s="2" t="s">
        <v>307</v>
      </c>
      <c r="E2565" s="2" t="s">
        <v>3222</v>
      </c>
      <c r="F2565" s="2" t="s">
        <v>53</v>
      </c>
      <c r="G2565">
        <v>1</v>
      </c>
      <c r="H2565">
        <v>169</v>
      </c>
      <c r="I2565">
        <v>1999</v>
      </c>
      <c r="J2565">
        <v>12</v>
      </c>
      <c r="K2565">
        <v>5</v>
      </c>
      <c r="L2565" s="2" t="s">
        <v>89</v>
      </c>
      <c r="M2565" s="2" t="s">
        <v>43</v>
      </c>
      <c r="N2565" s="2" t="s">
        <v>43</v>
      </c>
      <c r="O2565" s="2" t="s">
        <v>44</v>
      </c>
      <c r="P2565" s="2" t="s">
        <v>44</v>
      </c>
      <c r="Q2565" s="2" t="s">
        <v>45</v>
      </c>
      <c r="R2565">
        <v>60301</v>
      </c>
      <c r="S2565" s="2" t="s">
        <v>3104</v>
      </c>
      <c r="T2565" s="2" t="s">
        <v>2384</v>
      </c>
      <c r="U2565" s="2" t="s">
        <v>3106</v>
      </c>
      <c r="V2565" s="2" t="s">
        <v>2210</v>
      </c>
    </row>
    <row r="2566" spans="1:22" x14ac:dyDescent="0.35">
      <c r="A2566">
        <v>4723481</v>
      </c>
      <c r="B2566">
        <v>21376695</v>
      </c>
      <c r="C2566" s="2" t="s">
        <v>118</v>
      </c>
      <c r="D2566" s="2" t="s">
        <v>208</v>
      </c>
      <c r="E2566" s="2" t="s">
        <v>3223</v>
      </c>
      <c r="F2566" s="2" t="s">
        <v>53</v>
      </c>
      <c r="G2566">
        <v>15</v>
      </c>
      <c r="H2566">
        <v>180</v>
      </c>
      <c r="I2566">
        <v>1985</v>
      </c>
      <c r="J2566">
        <v>1</v>
      </c>
      <c r="K2566">
        <v>7</v>
      </c>
      <c r="L2566" s="2" t="s">
        <v>159</v>
      </c>
      <c r="M2566" s="2" t="s">
        <v>43</v>
      </c>
      <c r="N2566" s="2" t="s">
        <v>44</v>
      </c>
      <c r="O2566" s="2" t="s">
        <v>44</v>
      </c>
      <c r="P2566" s="2" t="s">
        <v>43</v>
      </c>
      <c r="Q2566" s="2" t="s">
        <v>160</v>
      </c>
      <c r="R2566">
        <v>48306</v>
      </c>
      <c r="S2566" s="2" t="s">
        <v>3104</v>
      </c>
      <c r="T2566" s="2" t="s">
        <v>3224</v>
      </c>
      <c r="U2566" s="2" t="s">
        <v>3106</v>
      </c>
      <c r="V2566" s="2" t="s">
        <v>2210</v>
      </c>
    </row>
    <row r="2567" spans="1:22" x14ac:dyDescent="0.35">
      <c r="A2567">
        <v>4906203</v>
      </c>
      <c r="B2567">
        <v>21360560</v>
      </c>
      <c r="C2567" s="2" t="s">
        <v>153</v>
      </c>
      <c r="D2567" s="2" t="s">
        <v>174</v>
      </c>
      <c r="E2567" s="2" t="s">
        <v>3225</v>
      </c>
      <c r="F2567" s="2" t="s">
        <v>41</v>
      </c>
      <c r="G2567">
        <v>12</v>
      </c>
      <c r="H2567">
        <v>163</v>
      </c>
      <c r="I2567">
        <v>1988</v>
      </c>
      <c r="J2567">
        <v>1</v>
      </c>
      <c r="K2567">
        <v>3</v>
      </c>
      <c r="L2567" s="2" t="s">
        <v>130</v>
      </c>
      <c r="M2567" s="2" t="s">
        <v>43</v>
      </c>
      <c r="N2567" s="2" t="s">
        <v>44</v>
      </c>
      <c r="O2567" s="2" t="s">
        <v>43</v>
      </c>
      <c r="P2567" s="2" t="s">
        <v>43</v>
      </c>
      <c r="Q2567" s="2" t="s">
        <v>160</v>
      </c>
      <c r="R2567">
        <v>48306</v>
      </c>
      <c r="S2567" s="2" t="s">
        <v>3104</v>
      </c>
      <c r="T2567" s="2" t="s">
        <v>3224</v>
      </c>
      <c r="U2567" s="2" t="s">
        <v>3106</v>
      </c>
      <c r="V2567" s="2" t="s">
        <v>2210</v>
      </c>
    </row>
    <row r="2568" spans="1:22" x14ac:dyDescent="0.35">
      <c r="A2568">
        <v>5249741</v>
      </c>
      <c r="B2568">
        <v>21386033</v>
      </c>
      <c r="C2568" s="2" t="s">
        <v>607</v>
      </c>
      <c r="D2568" s="2" t="s">
        <v>218</v>
      </c>
      <c r="E2568" s="2" t="s">
        <v>3226</v>
      </c>
      <c r="F2568" s="2" t="s">
        <v>53</v>
      </c>
      <c r="G2568">
        <v>87</v>
      </c>
      <c r="H2568">
        <v>171</v>
      </c>
      <c r="I2568">
        <v>1913</v>
      </c>
      <c r="J2568">
        <v>11</v>
      </c>
      <c r="K2568">
        <v>24</v>
      </c>
      <c r="L2568" s="2" t="s">
        <v>42</v>
      </c>
      <c r="M2568" s="2" t="s">
        <v>43</v>
      </c>
      <c r="N2568" s="2" t="s">
        <v>43</v>
      </c>
      <c r="O2568" s="2" t="s">
        <v>43</v>
      </c>
      <c r="P2568" s="2" t="s">
        <v>43</v>
      </c>
      <c r="Q2568" s="2" t="s">
        <v>160</v>
      </c>
      <c r="R2568">
        <v>48306</v>
      </c>
      <c r="S2568" s="2" t="s">
        <v>3104</v>
      </c>
      <c r="T2568" s="2" t="s">
        <v>3224</v>
      </c>
      <c r="U2568" s="2" t="s">
        <v>3106</v>
      </c>
      <c r="V2568" s="2" t="s">
        <v>2210</v>
      </c>
    </row>
    <row r="2569" spans="1:22" x14ac:dyDescent="0.35">
      <c r="A2569">
        <v>5408715</v>
      </c>
      <c r="B2569">
        <v>21378515</v>
      </c>
      <c r="C2569" s="2" t="s">
        <v>927</v>
      </c>
      <c r="D2569" s="2" t="s">
        <v>185</v>
      </c>
      <c r="E2569" s="2" t="s">
        <v>3227</v>
      </c>
      <c r="F2569" s="2" t="s">
        <v>41</v>
      </c>
      <c r="G2569">
        <v>35</v>
      </c>
      <c r="H2569">
        <v>165</v>
      </c>
      <c r="I2569">
        <v>1965</v>
      </c>
      <c r="J2569">
        <v>10</v>
      </c>
      <c r="K2569">
        <v>28</v>
      </c>
      <c r="L2569" s="2" t="s">
        <v>42</v>
      </c>
      <c r="M2569" s="2" t="s">
        <v>43</v>
      </c>
      <c r="N2569" s="2" t="s">
        <v>43</v>
      </c>
      <c r="O2569" s="2" t="s">
        <v>43</v>
      </c>
      <c r="P2569" s="2" t="s">
        <v>43</v>
      </c>
      <c r="Q2569" s="2" t="s">
        <v>63</v>
      </c>
      <c r="R2569">
        <v>48306</v>
      </c>
      <c r="S2569" s="2" t="s">
        <v>3104</v>
      </c>
      <c r="T2569" s="2" t="s">
        <v>3224</v>
      </c>
      <c r="U2569" s="2" t="s">
        <v>3106</v>
      </c>
      <c r="V2569" s="2" t="s">
        <v>2210</v>
      </c>
    </row>
    <row r="2570" spans="1:22" x14ac:dyDescent="0.35">
      <c r="A2570">
        <v>5487737</v>
      </c>
      <c r="B2570">
        <v>21384850</v>
      </c>
      <c r="C2570" s="2" t="s">
        <v>833</v>
      </c>
      <c r="D2570" s="2" t="s">
        <v>279</v>
      </c>
      <c r="E2570" s="2" t="s">
        <v>3228</v>
      </c>
      <c r="F2570" s="2" t="s">
        <v>41</v>
      </c>
      <c r="G2570">
        <v>84</v>
      </c>
      <c r="H2570">
        <v>164</v>
      </c>
      <c r="I2570">
        <v>1916</v>
      </c>
      <c r="J2570">
        <v>9</v>
      </c>
      <c r="K2570">
        <v>18</v>
      </c>
      <c r="L2570" s="2" t="s">
        <v>42</v>
      </c>
      <c r="M2570" s="2" t="s">
        <v>43</v>
      </c>
      <c r="N2570" s="2" t="s">
        <v>43</v>
      </c>
      <c r="O2570" s="2" t="s">
        <v>44</v>
      </c>
      <c r="P2570" s="2" t="s">
        <v>43</v>
      </c>
      <c r="Q2570" s="2" t="s">
        <v>78</v>
      </c>
      <c r="R2570">
        <v>48306</v>
      </c>
      <c r="S2570" s="2" t="s">
        <v>3104</v>
      </c>
      <c r="T2570" s="2" t="s">
        <v>3224</v>
      </c>
      <c r="U2570" s="2" t="s">
        <v>3106</v>
      </c>
      <c r="V2570" s="2" t="s">
        <v>2210</v>
      </c>
    </row>
    <row r="2571" spans="1:22" x14ac:dyDescent="0.35">
      <c r="A2571">
        <v>5503117</v>
      </c>
      <c r="B2571">
        <v>21373818</v>
      </c>
      <c r="C2571" s="2" t="s">
        <v>225</v>
      </c>
      <c r="D2571" s="2" t="s">
        <v>169</v>
      </c>
      <c r="E2571" s="2" t="s">
        <v>3229</v>
      </c>
      <c r="F2571" s="2" t="s">
        <v>53</v>
      </c>
      <c r="G2571">
        <v>68</v>
      </c>
      <c r="H2571">
        <v>180</v>
      </c>
      <c r="I2571">
        <v>1932</v>
      </c>
      <c r="J2571">
        <v>2</v>
      </c>
      <c r="K2571">
        <v>9</v>
      </c>
      <c r="L2571" s="2" t="s">
        <v>42</v>
      </c>
      <c r="M2571" s="2" t="s">
        <v>43</v>
      </c>
      <c r="N2571" s="2" t="s">
        <v>43</v>
      </c>
      <c r="O2571" s="2" t="s">
        <v>43</v>
      </c>
      <c r="P2571" s="2" t="s">
        <v>43</v>
      </c>
      <c r="Q2571" s="2" t="s">
        <v>45</v>
      </c>
      <c r="R2571">
        <v>48306</v>
      </c>
      <c r="S2571" s="2" t="s">
        <v>3104</v>
      </c>
      <c r="T2571" s="2" t="s">
        <v>3224</v>
      </c>
      <c r="U2571" s="2" t="s">
        <v>3106</v>
      </c>
      <c r="V2571" s="2" t="s">
        <v>2210</v>
      </c>
    </row>
    <row r="2572" spans="1:22" x14ac:dyDescent="0.35">
      <c r="A2572">
        <v>5509921</v>
      </c>
      <c r="B2572">
        <v>21362996</v>
      </c>
      <c r="C2572" s="2" t="s">
        <v>132</v>
      </c>
      <c r="D2572" s="2" t="s">
        <v>140</v>
      </c>
      <c r="E2572" s="2" t="s">
        <v>3230</v>
      </c>
      <c r="F2572" s="2" t="s">
        <v>53</v>
      </c>
      <c r="G2572">
        <v>88</v>
      </c>
      <c r="H2572">
        <v>169</v>
      </c>
      <c r="I2572">
        <v>1912</v>
      </c>
      <c r="J2572">
        <v>8</v>
      </c>
      <c r="K2572">
        <v>19</v>
      </c>
      <c r="L2572" s="2" t="s">
        <v>54</v>
      </c>
      <c r="M2572" s="2" t="s">
        <v>44</v>
      </c>
      <c r="N2572" s="2" t="s">
        <v>43</v>
      </c>
      <c r="O2572" s="2" t="s">
        <v>43</v>
      </c>
      <c r="P2572" s="2" t="s">
        <v>43</v>
      </c>
      <c r="Q2572" s="2" t="s">
        <v>78</v>
      </c>
      <c r="R2572">
        <v>48306</v>
      </c>
      <c r="S2572" s="2" t="s">
        <v>3104</v>
      </c>
      <c r="T2572" s="2" t="s">
        <v>3224</v>
      </c>
      <c r="U2572" s="2" t="s">
        <v>3106</v>
      </c>
      <c r="V2572" s="2" t="s">
        <v>2210</v>
      </c>
    </row>
    <row r="2573" spans="1:22" x14ac:dyDescent="0.35">
      <c r="A2573">
        <v>5528468</v>
      </c>
      <c r="B2573">
        <v>21380573</v>
      </c>
      <c r="C2573" s="2" t="s">
        <v>512</v>
      </c>
      <c r="D2573" s="2" t="s">
        <v>1376</v>
      </c>
      <c r="E2573" s="2" t="s">
        <v>3231</v>
      </c>
      <c r="F2573" s="2" t="s">
        <v>41</v>
      </c>
      <c r="G2573">
        <v>86</v>
      </c>
      <c r="H2573">
        <v>164</v>
      </c>
      <c r="I2573">
        <v>1914</v>
      </c>
      <c r="J2573">
        <v>1</v>
      </c>
      <c r="K2573">
        <v>11</v>
      </c>
      <c r="L2573" s="2" t="s">
        <v>54</v>
      </c>
      <c r="M2573" s="2" t="s">
        <v>43</v>
      </c>
      <c r="N2573" s="2" t="s">
        <v>44</v>
      </c>
      <c r="O2573" s="2" t="s">
        <v>43</v>
      </c>
      <c r="P2573" s="2" t="s">
        <v>43</v>
      </c>
      <c r="Q2573" s="2" t="s">
        <v>63</v>
      </c>
      <c r="R2573">
        <v>48306</v>
      </c>
      <c r="S2573" s="2" t="s">
        <v>3104</v>
      </c>
      <c r="T2573" s="2" t="s">
        <v>3224</v>
      </c>
      <c r="U2573" s="2" t="s">
        <v>3106</v>
      </c>
      <c r="V2573" s="2" t="s">
        <v>2210</v>
      </c>
    </row>
    <row r="2574" spans="1:22" x14ac:dyDescent="0.35">
      <c r="A2574">
        <v>5751578</v>
      </c>
      <c r="B2574">
        <v>21392445</v>
      </c>
      <c r="C2574" s="2" t="s">
        <v>311</v>
      </c>
      <c r="D2574" s="2" t="s">
        <v>73</v>
      </c>
      <c r="E2574" s="2" t="s">
        <v>3232</v>
      </c>
      <c r="F2574" s="2" t="s">
        <v>41</v>
      </c>
      <c r="G2574">
        <v>9</v>
      </c>
      <c r="H2574">
        <v>163</v>
      </c>
      <c r="I2574">
        <v>1991</v>
      </c>
      <c r="J2574">
        <v>6</v>
      </c>
      <c r="K2574">
        <v>28</v>
      </c>
      <c r="L2574" s="2" t="s">
        <v>54</v>
      </c>
      <c r="M2574" s="2" t="s">
        <v>43</v>
      </c>
      <c r="N2574" s="2" t="s">
        <v>44</v>
      </c>
      <c r="O2574" s="2" t="s">
        <v>43</v>
      </c>
      <c r="P2574" s="2" t="s">
        <v>43</v>
      </c>
      <c r="Q2574" s="2" t="s">
        <v>78</v>
      </c>
      <c r="R2574">
        <v>48306</v>
      </c>
      <c r="S2574" s="2" t="s">
        <v>3104</v>
      </c>
      <c r="T2574" s="2" t="s">
        <v>3224</v>
      </c>
      <c r="U2574" s="2" t="s">
        <v>3106</v>
      </c>
      <c r="V2574" s="2" t="s">
        <v>2210</v>
      </c>
    </row>
    <row r="2575" spans="1:22" x14ac:dyDescent="0.35">
      <c r="A2575">
        <v>4819590</v>
      </c>
      <c r="B2575">
        <v>21361274</v>
      </c>
      <c r="C2575" s="2" t="s">
        <v>126</v>
      </c>
      <c r="D2575" s="2" t="s">
        <v>255</v>
      </c>
      <c r="E2575" s="2" t="s">
        <v>3233</v>
      </c>
      <c r="F2575" s="2" t="s">
        <v>53</v>
      </c>
      <c r="G2575">
        <v>20</v>
      </c>
      <c r="H2575">
        <v>171</v>
      </c>
      <c r="I2575">
        <v>1980</v>
      </c>
      <c r="J2575">
        <v>11</v>
      </c>
      <c r="K2575">
        <v>14</v>
      </c>
      <c r="L2575" s="2" t="s">
        <v>54</v>
      </c>
      <c r="M2575" s="2" t="s">
        <v>43</v>
      </c>
      <c r="N2575" s="2" t="s">
        <v>44</v>
      </c>
      <c r="O2575" s="2" t="s">
        <v>44</v>
      </c>
      <c r="P2575" s="2" t="s">
        <v>43</v>
      </c>
      <c r="Q2575" s="2" t="s">
        <v>78</v>
      </c>
      <c r="R2575">
        <v>95661</v>
      </c>
      <c r="S2575" s="2" t="s">
        <v>3104</v>
      </c>
      <c r="T2575" s="2" t="s">
        <v>1172</v>
      </c>
      <c r="U2575" s="2" t="s">
        <v>3106</v>
      </c>
      <c r="V2575" s="2" t="s">
        <v>2210</v>
      </c>
    </row>
    <row r="2576" spans="1:22" x14ac:dyDescent="0.35">
      <c r="A2576">
        <v>5127156</v>
      </c>
      <c r="B2576">
        <v>21365747</v>
      </c>
      <c r="C2576" s="2" t="s">
        <v>574</v>
      </c>
      <c r="D2576" s="2" t="s">
        <v>226</v>
      </c>
      <c r="E2576" s="2" t="s">
        <v>3234</v>
      </c>
      <c r="F2576" s="2" t="s">
        <v>53</v>
      </c>
      <c r="G2576">
        <v>0</v>
      </c>
      <c r="H2576">
        <v>172</v>
      </c>
      <c r="I2576">
        <v>2000</v>
      </c>
      <c r="J2576">
        <v>3</v>
      </c>
      <c r="K2576">
        <v>10</v>
      </c>
      <c r="L2576" s="2" t="s">
        <v>42</v>
      </c>
      <c r="M2576" s="2" t="s">
        <v>43</v>
      </c>
      <c r="N2576" s="2" t="s">
        <v>44</v>
      </c>
      <c r="O2576" s="2" t="s">
        <v>43</v>
      </c>
      <c r="P2576" s="2" t="s">
        <v>43</v>
      </c>
      <c r="Q2576" s="2" t="s">
        <v>45</v>
      </c>
      <c r="R2576">
        <v>95661</v>
      </c>
      <c r="S2576" s="2" t="s">
        <v>3104</v>
      </c>
      <c r="T2576" s="2" t="s">
        <v>1172</v>
      </c>
      <c r="U2576" s="2" t="s">
        <v>3106</v>
      </c>
      <c r="V2576" s="2" t="s">
        <v>2210</v>
      </c>
    </row>
    <row r="2577" spans="1:22" x14ac:dyDescent="0.35">
      <c r="A2577">
        <v>5378794</v>
      </c>
      <c r="B2577">
        <v>21359951</v>
      </c>
      <c r="C2577" s="2" t="s">
        <v>86</v>
      </c>
      <c r="D2577" s="2" t="s">
        <v>84</v>
      </c>
      <c r="E2577" s="2" t="s">
        <v>3235</v>
      </c>
      <c r="F2577" s="2" t="s">
        <v>41</v>
      </c>
      <c r="G2577">
        <v>78</v>
      </c>
      <c r="H2577">
        <v>158</v>
      </c>
      <c r="I2577">
        <v>1922</v>
      </c>
      <c r="J2577">
        <v>5</v>
      </c>
      <c r="K2577">
        <v>29</v>
      </c>
      <c r="L2577" s="2" t="s">
        <v>54</v>
      </c>
      <c r="M2577" s="2" t="s">
        <v>44</v>
      </c>
      <c r="N2577" s="2" t="s">
        <v>43</v>
      </c>
      <c r="O2577" s="2" t="s">
        <v>43</v>
      </c>
      <c r="P2577" s="2" t="s">
        <v>43</v>
      </c>
      <c r="Q2577" s="2" t="s">
        <v>55</v>
      </c>
      <c r="R2577">
        <v>95661</v>
      </c>
      <c r="S2577" s="2" t="s">
        <v>3104</v>
      </c>
      <c r="T2577" s="2" t="s">
        <v>1172</v>
      </c>
      <c r="U2577" s="2" t="s">
        <v>3106</v>
      </c>
      <c r="V2577" s="2" t="s">
        <v>2210</v>
      </c>
    </row>
    <row r="2578" spans="1:22" x14ac:dyDescent="0.35">
      <c r="A2578">
        <v>5457143</v>
      </c>
      <c r="B2578">
        <v>21368925</v>
      </c>
      <c r="C2578" s="2" t="s">
        <v>387</v>
      </c>
      <c r="D2578" s="2" t="s">
        <v>138</v>
      </c>
      <c r="E2578" s="2" t="s">
        <v>3236</v>
      </c>
      <c r="F2578" s="2" t="s">
        <v>41</v>
      </c>
      <c r="G2578">
        <v>22</v>
      </c>
      <c r="H2578">
        <v>160</v>
      </c>
      <c r="I2578">
        <v>1978</v>
      </c>
      <c r="J2578">
        <v>2</v>
      </c>
      <c r="K2578">
        <v>12</v>
      </c>
      <c r="L2578" s="2" t="s">
        <v>89</v>
      </c>
      <c r="M2578" s="2" t="s">
        <v>43</v>
      </c>
      <c r="N2578" s="2" t="s">
        <v>44</v>
      </c>
      <c r="O2578" s="2" t="s">
        <v>43</v>
      </c>
      <c r="P2578" s="2" t="s">
        <v>43</v>
      </c>
      <c r="Q2578" s="2" t="s">
        <v>45</v>
      </c>
      <c r="R2578">
        <v>95661</v>
      </c>
      <c r="S2578" s="2" t="s">
        <v>3104</v>
      </c>
      <c r="T2578" s="2" t="s">
        <v>1172</v>
      </c>
      <c r="U2578" s="2" t="s">
        <v>3106</v>
      </c>
      <c r="V2578" s="2" t="s">
        <v>2210</v>
      </c>
    </row>
    <row r="2579" spans="1:22" x14ac:dyDescent="0.35">
      <c r="A2579">
        <v>5500966</v>
      </c>
      <c r="B2579">
        <v>21359909</v>
      </c>
      <c r="C2579" s="2" t="s">
        <v>406</v>
      </c>
      <c r="D2579" s="2" t="s">
        <v>177</v>
      </c>
      <c r="E2579" s="2" t="s">
        <v>3237</v>
      </c>
      <c r="F2579" s="2" t="s">
        <v>41</v>
      </c>
      <c r="G2579">
        <v>68</v>
      </c>
      <c r="H2579">
        <v>158</v>
      </c>
      <c r="I2579">
        <v>1932</v>
      </c>
      <c r="J2579">
        <v>11</v>
      </c>
      <c r="K2579">
        <v>17</v>
      </c>
      <c r="L2579" s="2" t="s">
        <v>42</v>
      </c>
      <c r="M2579" s="2" t="s">
        <v>43</v>
      </c>
      <c r="N2579" s="2" t="s">
        <v>44</v>
      </c>
      <c r="O2579" s="2" t="s">
        <v>44</v>
      </c>
      <c r="P2579" s="2" t="s">
        <v>44</v>
      </c>
      <c r="Q2579" s="2" t="s">
        <v>45</v>
      </c>
      <c r="R2579">
        <v>95661</v>
      </c>
      <c r="S2579" s="2" t="s">
        <v>3104</v>
      </c>
      <c r="T2579" s="2" t="s">
        <v>1172</v>
      </c>
      <c r="U2579" s="2" t="s">
        <v>3106</v>
      </c>
      <c r="V2579" s="2" t="s">
        <v>2210</v>
      </c>
    </row>
    <row r="2580" spans="1:22" x14ac:dyDescent="0.35">
      <c r="A2580">
        <v>5506644</v>
      </c>
      <c r="B2580">
        <v>21380069</v>
      </c>
      <c r="C2580" s="2" t="s">
        <v>1363</v>
      </c>
      <c r="D2580" s="2" t="s">
        <v>497</v>
      </c>
      <c r="E2580" s="2" t="s">
        <v>3238</v>
      </c>
      <c r="F2580" s="2" t="s">
        <v>53</v>
      </c>
      <c r="G2580">
        <v>13</v>
      </c>
      <c r="H2580">
        <v>176</v>
      </c>
      <c r="I2580">
        <v>1987</v>
      </c>
      <c r="J2580">
        <v>2</v>
      </c>
      <c r="K2580">
        <v>11</v>
      </c>
      <c r="L2580" s="2" t="s">
        <v>42</v>
      </c>
      <c r="M2580" s="2" t="s">
        <v>43</v>
      </c>
      <c r="N2580" s="2" t="s">
        <v>43</v>
      </c>
      <c r="O2580" s="2" t="s">
        <v>43</v>
      </c>
      <c r="P2580" s="2" t="s">
        <v>44</v>
      </c>
      <c r="Q2580" s="2" t="s">
        <v>78</v>
      </c>
      <c r="R2580">
        <v>95661</v>
      </c>
      <c r="S2580" s="2" t="s">
        <v>3104</v>
      </c>
      <c r="T2580" s="2" t="s">
        <v>1172</v>
      </c>
      <c r="U2580" s="2" t="s">
        <v>3106</v>
      </c>
      <c r="V2580" s="2" t="s">
        <v>2210</v>
      </c>
    </row>
    <row r="2581" spans="1:22" x14ac:dyDescent="0.35">
      <c r="A2581">
        <v>5516915</v>
      </c>
      <c r="B2581">
        <v>21369737</v>
      </c>
      <c r="C2581" s="2" t="s">
        <v>278</v>
      </c>
      <c r="D2581" s="2" t="s">
        <v>140</v>
      </c>
      <c r="E2581" s="2" t="s">
        <v>3239</v>
      </c>
      <c r="F2581" s="2" t="s">
        <v>41</v>
      </c>
      <c r="G2581">
        <v>11</v>
      </c>
      <c r="H2581">
        <v>159</v>
      </c>
      <c r="I2581">
        <v>1989</v>
      </c>
      <c r="J2581">
        <v>12</v>
      </c>
      <c r="K2581">
        <v>7</v>
      </c>
      <c r="L2581" s="2" t="s">
        <v>159</v>
      </c>
      <c r="M2581" s="2" t="s">
        <v>43</v>
      </c>
      <c r="N2581" s="2" t="s">
        <v>43</v>
      </c>
      <c r="O2581" s="2" t="s">
        <v>43</v>
      </c>
      <c r="P2581" s="2" t="s">
        <v>43</v>
      </c>
      <c r="Q2581" s="2" t="s">
        <v>78</v>
      </c>
      <c r="R2581">
        <v>95661</v>
      </c>
      <c r="S2581" s="2" t="s">
        <v>3104</v>
      </c>
      <c r="T2581" s="2" t="s">
        <v>1172</v>
      </c>
      <c r="U2581" s="2" t="s">
        <v>3106</v>
      </c>
      <c r="V2581" s="2" t="s">
        <v>2210</v>
      </c>
    </row>
    <row r="2582" spans="1:22" x14ac:dyDescent="0.35">
      <c r="A2582">
        <v>5574964</v>
      </c>
      <c r="B2582">
        <v>21372117</v>
      </c>
      <c r="C2582" s="2" t="s">
        <v>482</v>
      </c>
      <c r="D2582" s="2" t="s">
        <v>275</v>
      </c>
      <c r="E2582" s="2" t="s">
        <v>2687</v>
      </c>
      <c r="F2582" s="2" t="s">
        <v>41</v>
      </c>
      <c r="G2582">
        <v>5</v>
      </c>
      <c r="H2582">
        <v>164</v>
      </c>
      <c r="I2582">
        <v>1995</v>
      </c>
      <c r="J2582">
        <v>5</v>
      </c>
      <c r="K2582">
        <v>29</v>
      </c>
      <c r="L2582" s="2" t="s">
        <v>54</v>
      </c>
      <c r="M2582" s="2" t="s">
        <v>44</v>
      </c>
      <c r="N2582" s="2" t="s">
        <v>43</v>
      </c>
      <c r="O2582" s="2" t="s">
        <v>44</v>
      </c>
      <c r="P2582" s="2" t="s">
        <v>44</v>
      </c>
      <c r="Q2582" s="2" t="s">
        <v>78</v>
      </c>
      <c r="R2582">
        <v>95661</v>
      </c>
      <c r="S2582" s="2" t="s">
        <v>3104</v>
      </c>
      <c r="T2582" s="2" t="s">
        <v>1172</v>
      </c>
      <c r="U2582" s="2" t="s">
        <v>3106</v>
      </c>
      <c r="V2582" s="2" t="s">
        <v>2210</v>
      </c>
    </row>
    <row r="2583" spans="1:22" x14ac:dyDescent="0.35">
      <c r="A2583">
        <v>4739385</v>
      </c>
      <c r="B2583">
        <v>21377003</v>
      </c>
      <c r="C2583" s="2" t="s">
        <v>153</v>
      </c>
      <c r="D2583" s="2" t="s">
        <v>229</v>
      </c>
      <c r="E2583" s="2" t="s">
        <v>3240</v>
      </c>
      <c r="F2583" s="2" t="s">
        <v>41</v>
      </c>
      <c r="G2583">
        <v>89</v>
      </c>
      <c r="H2583">
        <v>158</v>
      </c>
      <c r="I2583">
        <v>1911</v>
      </c>
      <c r="J2583">
        <v>8</v>
      </c>
      <c r="K2583">
        <v>25</v>
      </c>
      <c r="L2583" s="2" t="s">
        <v>42</v>
      </c>
      <c r="M2583" s="2" t="s">
        <v>43</v>
      </c>
      <c r="N2583" s="2" t="s">
        <v>44</v>
      </c>
      <c r="O2583" s="2" t="s">
        <v>44</v>
      </c>
      <c r="P2583" s="2" t="s">
        <v>44</v>
      </c>
      <c r="Q2583" s="2" t="s">
        <v>45</v>
      </c>
      <c r="R2583">
        <v>48067</v>
      </c>
      <c r="S2583" s="2" t="s">
        <v>3104</v>
      </c>
      <c r="T2583" s="2" t="s">
        <v>3241</v>
      </c>
      <c r="U2583" s="2" t="s">
        <v>3106</v>
      </c>
      <c r="V2583" s="2" t="s">
        <v>2210</v>
      </c>
    </row>
    <row r="2584" spans="1:22" x14ac:dyDescent="0.35">
      <c r="A2584">
        <v>4935314</v>
      </c>
      <c r="B2584">
        <v>21361841</v>
      </c>
      <c r="C2584" s="2" t="s">
        <v>464</v>
      </c>
      <c r="D2584" s="2" t="s">
        <v>275</v>
      </c>
      <c r="E2584" s="2" t="s">
        <v>3242</v>
      </c>
      <c r="F2584" s="2" t="s">
        <v>53</v>
      </c>
      <c r="G2584">
        <v>24</v>
      </c>
      <c r="H2584">
        <v>174</v>
      </c>
      <c r="I2584">
        <v>1976</v>
      </c>
      <c r="J2584">
        <v>10</v>
      </c>
      <c r="K2584">
        <v>21</v>
      </c>
      <c r="L2584" s="2" t="s">
        <v>54</v>
      </c>
      <c r="M2584" s="2" t="s">
        <v>43</v>
      </c>
      <c r="N2584" s="2" t="s">
        <v>43</v>
      </c>
      <c r="O2584" s="2" t="s">
        <v>43</v>
      </c>
      <c r="P2584" s="2" t="s">
        <v>43</v>
      </c>
      <c r="Q2584" s="2" t="s">
        <v>45</v>
      </c>
      <c r="R2584">
        <v>48067</v>
      </c>
      <c r="S2584" s="2" t="s">
        <v>3104</v>
      </c>
      <c r="T2584" s="2" t="s">
        <v>3241</v>
      </c>
      <c r="U2584" s="2" t="s">
        <v>3106</v>
      </c>
      <c r="V2584" s="2" t="s">
        <v>2210</v>
      </c>
    </row>
    <row r="2585" spans="1:22" x14ac:dyDescent="0.35">
      <c r="A2585">
        <v>5285603</v>
      </c>
      <c r="B2585">
        <v>21377290</v>
      </c>
      <c r="C2585" s="2" t="s">
        <v>110</v>
      </c>
      <c r="D2585" s="2" t="s">
        <v>174</v>
      </c>
      <c r="E2585" s="2" t="s">
        <v>2658</v>
      </c>
      <c r="F2585" s="2" t="s">
        <v>41</v>
      </c>
      <c r="G2585">
        <v>80</v>
      </c>
      <c r="H2585">
        <v>165</v>
      </c>
      <c r="I2585">
        <v>1920</v>
      </c>
      <c r="J2585">
        <v>3</v>
      </c>
      <c r="K2585">
        <v>21</v>
      </c>
      <c r="L2585" s="2" t="s">
        <v>42</v>
      </c>
      <c r="M2585" s="2" t="s">
        <v>43</v>
      </c>
      <c r="N2585" s="2" t="s">
        <v>44</v>
      </c>
      <c r="O2585" s="2" t="s">
        <v>43</v>
      </c>
      <c r="P2585" s="2" t="s">
        <v>43</v>
      </c>
      <c r="Q2585" s="2" t="s">
        <v>160</v>
      </c>
      <c r="R2585">
        <v>48067</v>
      </c>
      <c r="S2585" s="2" t="s">
        <v>3104</v>
      </c>
      <c r="T2585" s="2" t="s">
        <v>3241</v>
      </c>
      <c r="U2585" s="2" t="s">
        <v>3106</v>
      </c>
      <c r="V2585" s="2" t="s">
        <v>2210</v>
      </c>
    </row>
    <row r="2586" spans="1:22" x14ac:dyDescent="0.35">
      <c r="A2586">
        <v>5417842</v>
      </c>
      <c r="B2586">
        <v>21391115</v>
      </c>
      <c r="C2586" s="2" t="s">
        <v>444</v>
      </c>
      <c r="D2586" s="2" t="s">
        <v>1267</v>
      </c>
      <c r="E2586" s="2" t="s">
        <v>3243</v>
      </c>
      <c r="F2586" s="2" t="s">
        <v>53</v>
      </c>
      <c r="G2586">
        <v>77</v>
      </c>
      <c r="H2586">
        <v>173</v>
      </c>
      <c r="I2586">
        <v>1923</v>
      </c>
      <c r="J2586">
        <v>10</v>
      </c>
      <c r="K2586">
        <v>19</v>
      </c>
      <c r="L2586" s="2" t="s">
        <v>220</v>
      </c>
      <c r="M2586" s="2" t="s">
        <v>44</v>
      </c>
      <c r="N2586" s="2" t="s">
        <v>44</v>
      </c>
      <c r="O2586" s="2" t="s">
        <v>43</v>
      </c>
      <c r="P2586" s="2" t="s">
        <v>43</v>
      </c>
      <c r="Q2586" s="2" t="s">
        <v>78</v>
      </c>
      <c r="R2586">
        <v>48067</v>
      </c>
      <c r="S2586" s="2" t="s">
        <v>3104</v>
      </c>
      <c r="T2586" s="2" t="s">
        <v>3241</v>
      </c>
      <c r="U2586" s="2" t="s">
        <v>3106</v>
      </c>
      <c r="V2586" s="2" t="s">
        <v>2210</v>
      </c>
    </row>
    <row r="2587" spans="1:22" x14ac:dyDescent="0.35">
      <c r="A2587">
        <v>5493510</v>
      </c>
      <c r="B2587">
        <v>21370626</v>
      </c>
      <c r="C2587" s="2" t="s">
        <v>142</v>
      </c>
      <c r="D2587" s="2" t="s">
        <v>288</v>
      </c>
      <c r="E2587" s="2" t="s">
        <v>3244</v>
      </c>
      <c r="F2587" s="2" t="s">
        <v>53</v>
      </c>
      <c r="G2587">
        <v>54</v>
      </c>
      <c r="H2587">
        <v>170</v>
      </c>
      <c r="I2587">
        <v>1946</v>
      </c>
      <c r="J2587">
        <v>10</v>
      </c>
      <c r="K2587">
        <v>6</v>
      </c>
      <c r="L2587" s="2" t="s">
        <v>54</v>
      </c>
      <c r="M2587" s="2" t="s">
        <v>44</v>
      </c>
      <c r="N2587" s="2" t="s">
        <v>43</v>
      </c>
      <c r="O2587" s="2" t="s">
        <v>43</v>
      </c>
      <c r="P2587" s="2" t="s">
        <v>44</v>
      </c>
      <c r="Q2587" s="2" t="s">
        <v>45</v>
      </c>
      <c r="R2587">
        <v>48067</v>
      </c>
      <c r="S2587" s="2" t="s">
        <v>3104</v>
      </c>
      <c r="T2587" s="2" t="s">
        <v>3241</v>
      </c>
      <c r="U2587" s="2" t="s">
        <v>3106</v>
      </c>
      <c r="V2587" s="2" t="s">
        <v>2210</v>
      </c>
    </row>
    <row r="2588" spans="1:22" x14ac:dyDescent="0.35">
      <c r="A2588">
        <v>5503808</v>
      </c>
      <c r="B2588">
        <v>21369506</v>
      </c>
      <c r="C2588" s="2" t="s">
        <v>650</v>
      </c>
      <c r="D2588" s="2" t="s">
        <v>309</v>
      </c>
      <c r="E2588" s="2" t="s">
        <v>3245</v>
      </c>
      <c r="F2588" s="2" t="s">
        <v>41</v>
      </c>
      <c r="G2588">
        <v>23</v>
      </c>
      <c r="H2588">
        <v>158</v>
      </c>
      <c r="I2588">
        <v>1977</v>
      </c>
      <c r="J2588">
        <v>5</v>
      </c>
      <c r="K2588">
        <v>18</v>
      </c>
      <c r="L2588" s="2" t="s">
        <v>42</v>
      </c>
      <c r="M2588" s="2" t="s">
        <v>44</v>
      </c>
      <c r="N2588" s="2" t="s">
        <v>44</v>
      </c>
      <c r="O2588" s="2" t="s">
        <v>43</v>
      </c>
      <c r="P2588" s="2" t="s">
        <v>43</v>
      </c>
      <c r="Q2588" s="2" t="s">
        <v>45</v>
      </c>
      <c r="R2588">
        <v>48067</v>
      </c>
      <c r="S2588" s="2" t="s">
        <v>3104</v>
      </c>
      <c r="T2588" s="2" t="s">
        <v>3241</v>
      </c>
      <c r="U2588" s="2" t="s">
        <v>3106</v>
      </c>
      <c r="V2588" s="2" t="s">
        <v>2210</v>
      </c>
    </row>
    <row r="2589" spans="1:22" x14ac:dyDescent="0.35">
      <c r="A2589">
        <v>5511319</v>
      </c>
      <c r="B2589">
        <v>21389421</v>
      </c>
      <c r="C2589" s="2" t="s">
        <v>781</v>
      </c>
      <c r="D2589" s="2" t="s">
        <v>81</v>
      </c>
      <c r="E2589" s="2" t="s">
        <v>3246</v>
      </c>
      <c r="F2589" s="2" t="s">
        <v>41</v>
      </c>
      <c r="G2589">
        <v>28</v>
      </c>
      <c r="H2589">
        <v>162</v>
      </c>
      <c r="I2589">
        <v>1972</v>
      </c>
      <c r="J2589">
        <v>2</v>
      </c>
      <c r="K2589">
        <v>28</v>
      </c>
      <c r="L2589" s="2" t="s">
        <v>54</v>
      </c>
      <c r="M2589" s="2" t="s">
        <v>43</v>
      </c>
      <c r="N2589" s="2" t="s">
        <v>43</v>
      </c>
      <c r="O2589" s="2" t="s">
        <v>44</v>
      </c>
      <c r="P2589" s="2" t="s">
        <v>43</v>
      </c>
      <c r="Q2589" s="2" t="s">
        <v>160</v>
      </c>
      <c r="R2589">
        <v>48067</v>
      </c>
      <c r="S2589" s="2" t="s">
        <v>3104</v>
      </c>
      <c r="T2589" s="2" t="s">
        <v>3241</v>
      </c>
      <c r="U2589" s="2" t="s">
        <v>3106</v>
      </c>
      <c r="V2589" s="2" t="s">
        <v>2210</v>
      </c>
    </row>
    <row r="2590" spans="1:22" x14ac:dyDescent="0.35">
      <c r="A2590">
        <v>5534392</v>
      </c>
      <c r="B2590">
        <v>21377577</v>
      </c>
      <c r="C2590" s="2" t="s">
        <v>144</v>
      </c>
      <c r="D2590" s="2" t="s">
        <v>402</v>
      </c>
      <c r="E2590" s="2" t="s">
        <v>3247</v>
      </c>
      <c r="F2590" s="2" t="s">
        <v>41</v>
      </c>
      <c r="G2590">
        <v>29</v>
      </c>
      <c r="H2590">
        <v>161</v>
      </c>
      <c r="I2590">
        <v>1971</v>
      </c>
      <c r="J2590">
        <v>1</v>
      </c>
      <c r="K2590">
        <v>9</v>
      </c>
      <c r="L2590" s="2" t="s">
        <v>59</v>
      </c>
      <c r="M2590" s="2" t="s">
        <v>43</v>
      </c>
      <c r="N2590" s="2" t="s">
        <v>44</v>
      </c>
      <c r="O2590" s="2" t="s">
        <v>44</v>
      </c>
      <c r="P2590" s="2" t="s">
        <v>44</v>
      </c>
      <c r="Q2590" s="2" t="s">
        <v>45</v>
      </c>
      <c r="R2590">
        <v>48067</v>
      </c>
      <c r="S2590" s="2" t="s">
        <v>3104</v>
      </c>
      <c r="T2590" s="2" t="s">
        <v>3241</v>
      </c>
      <c r="U2590" s="2" t="s">
        <v>3106</v>
      </c>
      <c r="V2590" s="2" t="s">
        <v>2210</v>
      </c>
    </row>
    <row r="2591" spans="1:22" x14ac:dyDescent="0.35">
      <c r="A2591">
        <v>5957038</v>
      </c>
      <c r="B2591">
        <v>21365656</v>
      </c>
      <c r="C2591" s="2" t="s">
        <v>164</v>
      </c>
      <c r="D2591" s="2" t="s">
        <v>966</v>
      </c>
      <c r="E2591" s="2" t="s">
        <v>3248</v>
      </c>
      <c r="F2591" s="2" t="s">
        <v>53</v>
      </c>
      <c r="G2591">
        <v>24</v>
      </c>
      <c r="H2591">
        <v>175</v>
      </c>
      <c r="I2591">
        <v>1976</v>
      </c>
      <c r="J2591">
        <v>2</v>
      </c>
      <c r="K2591">
        <v>3</v>
      </c>
      <c r="L2591" s="2" t="s">
        <v>54</v>
      </c>
      <c r="M2591" s="2" t="s">
        <v>43</v>
      </c>
      <c r="N2591" s="2" t="s">
        <v>43</v>
      </c>
      <c r="O2591" s="2" t="s">
        <v>44</v>
      </c>
      <c r="P2591" s="2" t="s">
        <v>43</v>
      </c>
      <c r="Q2591" s="2" t="s">
        <v>45</v>
      </c>
      <c r="R2591">
        <v>48067</v>
      </c>
      <c r="S2591" s="2" t="s">
        <v>3104</v>
      </c>
      <c r="T2591" s="2" t="s">
        <v>3241</v>
      </c>
      <c r="U2591" s="2" t="s">
        <v>3106</v>
      </c>
      <c r="V2591" s="2" t="s">
        <v>2210</v>
      </c>
    </row>
    <row r="2592" spans="1:22" x14ac:dyDescent="0.35">
      <c r="A2592">
        <v>4704598</v>
      </c>
      <c r="B2592">
        <v>21368379</v>
      </c>
      <c r="C2592" s="2" t="s">
        <v>523</v>
      </c>
      <c r="D2592" s="2" t="s">
        <v>494</v>
      </c>
      <c r="E2592" s="2" t="s">
        <v>3249</v>
      </c>
      <c r="F2592" s="2" t="s">
        <v>53</v>
      </c>
      <c r="G2592">
        <v>52</v>
      </c>
      <c r="H2592">
        <v>173</v>
      </c>
      <c r="I2592">
        <v>1948</v>
      </c>
      <c r="J2592">
        <v>12</v>
      </c>
      <c r="K2592">
        <v>26</v>
      </c>
      <c r="L2592" s="2" t="s">
        <v>89</v>
      </c>
      <c r="M2592" s="2" t="s">
        <v>43</v>
      </c>
      <c r="N2592" s="2" t="s">
        <v>44</v>
      </c>
      <c r="O2592" s="2" t="s">
        <v>44</v>
      </c>
      <c r="P2592" s="2" t="s">
        <v>43</v>
      </c>
      <c r="Q2592" s="2" t="s">
        <v>45</v>
      </c>
      <c r="R2592">
        <v>48601</v>
      </c>
      <c r="S2592" s="2" t="s">
        <v>3104</v>
      </c>
      <c r="T2592" s="2" t="s">
        <v>3250</v>
      </c>
      <c r="U2592" s="2" t="s">
        <v>3106</v>
      </c>
      <c r="V2592" s="2" t="s">
        <v>2210</v>
      </c>
    </row>
    <row r="2593" spans="1:22" x14ac:dyDescent="0.35">
      <c r="A2593">
        <v>4873170</v>
      </c>
      <c r="B2593">
        <v>21363199</v>
      </c>
      <c r="C2593" s="2" t="s">
        <v>425</v>
      </c>
      <c r="D2593" s="2" t="s">
        <v>502</v>
      </c>
      <c r="E2593" s="2" t="s">
        <v>3251</v>
      </c>
      <c r="F2593" s="2" t="s">
        <v>53</v>
      </c>
      <c r="G2593">
        <v>5</v>
      </c>
      <c r="H2593">
        <v>168</v>
      </c>
      <c r="I2593">
        <v>1995</v>
      </c>
      <c r="J2593">
        <v>1</v>
      </c>
      <c r="K2593">
        <v>21</v>
      </c>
      <c r="L2593" s="2" t="s">
        <v>89</v>
      </c>
      <c r="M2593" s="2" t="s">
        <v>43</v>
      </c>
      <c r="N2593" s="2" t="s">
        <v>43</v>
      </c>
      <c r="O2593" s="2" t="s">
        <v>44</v>
      </c>
      <c r="P2593" s="2" t="s">
        <v>43</v>
      </c>
      <c r="Q2593" s="2" t="s">
        <v>45</v>
      </c>
      <c r="R2593">
        <v>48601</v>
      </c>
      <c r="S2593" s="2" t="s">
        <v>3104</v>
      </c>
      <c r="T2593" s="2" t="s">
        <v>3250</v>
      </c>
      <c r="U2593" s="2" t="s">
        <v>3106</v>
      </c>
      <c r="V2593" s="2" t="s">
        <v>2210</v>
      </c>
    </row>
    <row r="2594" spans="1:22" x14ac:dyDescent="0.35">
      <c r="A2594">
        <v>5210563</v>
      </c>
      <c r="B2594">
        <v>21391276</v>
      </c>
      <c r="C2594" s="2" t="s">
        <v>719</v>
      </c>
      <c r="D2594" s="2" t="s">
        <v>236</v>
      </c>
      <c r="E2594" s="2" t="s">
        <v>3252</v>
      </c>
      <c r="F2594" s="2" t="s">
        <v>41</v>
      </c>
      <c r="G2594">
        <v>57</v>
      </c>
      <c r="H2594">
        <v>161</v>
      </c>
      <c r="I2594">
        <v>1943</v>
      </c>
      <c r="J2594">
        <v>1</v>
      </c>
      <c r="K2594">
        <v>14</v>
      </c>
      <c r="L2594" s="2" t="s">
        <v>54</v>
      </c>
      <c r="M2594" s="2" t="s">
        <v>43</v>
      </c>
      <c r="N2594" s="2" t="s">
        <v>43</v>
      </c>
      <c r="O2594" s="2" t="s">
        <v>44</v>
      </c>
      <c r="P2594" s="2" t="s">
        <v>43</v>
      </c>
      <c r="Q2594" s="2" t="s">
        <v>45</v>
      </c>
      <c r="R2594">
        <v>48601</v>
      </c>
      <c r="S2594" s="2" t="s">
        <v>3104</v>
      </c>
      <c r="T2594" s="2" t="s">
        <v>3250</v>
      </c>
      <c r="U2594" s="2" t="s">
        <v>3106</v>
      </c>
      <c r="V2594" s="2" t="s">
        <v>2210</v>
      </c>
    </row>
    <row r="2595" spans="1:22" x14ac:dyDescent="0.35">
      <c r="A2595">
        <v>5396940</v>
      </c>
      <c r="B2595">
        <v>21360294</v>
      </c>
      <c r="C2595" s="2" t="s">
        <v>466</v>
      </c>
      <c r="D2595" s="2" t="s">
        <v>483</v>
      </c>
      <c r="E2595" s="2" t="s">
        <v>3253</v>
      </c>
      <c r="F2595" s="2" t="s">
        <v>41</v>
      </c>
      <c r="G2595">
        <v>61</v>
      </c>
      <c r="H2595">
        <v>158</v>
      </c>
      <c r="I2595">
        <v>1939</v>
      </c>
      <c r="J2595">
        <v>10</v>
      </c>
      <c r="K2595">
        <v>11</v>
      </c>
      <c r="L2595" s="2" t="s">
        <v>59</v>
      </c>
      <c r="M2595" s="2" t="s">
        <v>44</v>
      </c>
      <c r="N2595" s="2" t="s">
        <v>44</v>
      </c>
      <c r="O2595" s="2" t="s">
        <v>44</v>
      </c>
      <c r="P2595" s="2" t="s">
        <v>44</v>
      </c>
      <c r="Q2595" s="2" t="s">
        <v>45</v>
      </c>
      <c r="R2595">
        <v>48601</v>
      </c>
      <c r="S2595" s="2" t="s">
        <v>3104</v>
      </c>
      <c r="T2595" s="2" t="s">
        <v>3250</v>
      </c>
      <c r="U2595" s="2" t="s">
        <v>3106</v>
      </c>
      <c r="V2595" s="2" t="s">
        <v>2210</v>
      </c>
    </row>
    <row r="2596" spans="1:22" x14ac:dyDescent="0.35">
      <c r="A2596">
        <v>5479603</v>
      </c>
      <c r="B2596">
        <v>21387643</v>
      </c>
      <c r="C2596" s="2" t="s">
        <v>444</v>
      </c>
      <c r="D2596" s="2" t="s">
        <v>360</v>
      </c>
      <c r="E2596" s="2" t="s">
        <v>3254</v>
      </c>
      <c r="F2596" s="2" t="s">
        <v>53</v>
      </c>
      <c r="G2596">
        <v>11</v>
      </c>
      <c r="H2596">
        <v>179</v>
      </c>
      <c r="I2596">
        <v>1989</v>
      </c>
      <c r="J2596">
        <v>7</v>
      </c>
      <c r="K2596">
        <v>24</v>
      </c>
      <c r="L2596" s="2" t="s">
        <v>59</v>
      </c>
      <c r="M2596" s="2" t="s">
        <v>43</v>
      </c>
      <c r="N2596" s="2" t="s">
        <v>43</v>
      </c>
      <c r="O2596" s="2" t="s">
        <v>43</v>
      </c>
      <c r="P2596" s="2" t="s">
        <v>43</v>
      </c>
      <c r="Q2596" s="2" t="s">
        <v>45</v>
      </c>
      <c r="R2596">
        <v>48601</v>
      </c>
      <c r="S2596" s="2" t="s">
        <v>3104</v>
      </c>
      <c r="T2596" s="2" t="s">
        <v>3250</v>
      </c>
      <c r="U2596" s="2" t="s">
        <v>3106</v>
      </c>
      <c r="V2596" s="2" t="s">
        <v>2210</v>
      </c>
    </row>
    <row r="2597" spans="1:22" x14ac:dyDescent="0.35">
      <c r="A2597">
        <v>5502496</v>
      </c>
      <c r="B2597">
        <v>21359069</v>
      </c>
      <c r="C2597" s="2" t="s">
        <v>1042</v>
      </c>
      <c r="D2597" s="2" t="s">
        <v>261</v>
      </c>
      <c r="E2597" s="2" t="s">
        <v>3255</v>
      </c>
      <c r="F2597" s="2" t="s">
        <v>41</v>
      </c>
      <c r="G2597">
        <v>87</v>
      </c>
      <c r="H2597">
        <v>162</v>
      </c>
      <c r="I2597">
        <v>1913</v>
      </c>
      <c r="J2597">
        <v>3</v>
      </c>
      <c r="K2597">
        <v>15</v>
      </c>
      <c r="L2597" s="2" t="s">
        <v>54</v>
      </c>
      <c r="M2597" s="2" t="s">
        <v>43</v>
      </c>
      <c r="N2597" s="2" t="s">
        <v>43</v>
      </c>
      <c r="O2597" s="2" t="s">
        <v>44</v>
      </c>
      <c r="P2597" s="2" t="s">
        <v>43</v>
      </c>
      <c r="Q2597" s="2" t="s">
        <v>63</v>
      </c>
      <c r="R2597">
        <v>48601</v>
      </c>
      <c r="S2597" s="2" t="s">
        <v>3104</v>
      </c>
      <c r="T2597" s="2" t="s">
        <v>3250</v>
      </c>
      <c r="U2597" s="2" t="s">
        <v>3106</v>
      </c>
      <c r="V2597" s="2" t="s">
        <v>2210</v>
      </c>
    </row>
    <row r="2598" spans="1:22" x14ac:dyDescent="0.35">
      <c r="A2598">
        <v>5508401</v>
      </c>
      <c r="B2598">
        <v>21370941</v>
      </c>
      <c r="C2598" s="2" t="s">
        <v>50</v>
      </c>
      <c r="D2598" s="2" t="s">
        <v>324</v>
      </c>
      <c r="E2598" s="2" t="s">
        <v>3256</v>
      </c>
      <c r="F2598" s="2" t="s">
        <v>53</v>
      </c>
      <c r="G2598">
        <v>83</v>
      </c>
      <c r="H2598">
        <v>171</v>
      </c>
      <c r="I2598">
        <v>1917</v>
      </c>
      <c r="J2598">
        <v>2</v>
      </c>
      <c r="K2598">
        <v>26</v>
      </c>
      <c r="L2598" s="2" t="s">
        <v>54</v>
      </c>
      <c r="M2598" s="2" t="s">
        <v>43</v>
      </c>
      <c r="N2598" s="2" t="s">
        <v>43</v>
      </c>
      <c r="O2598" s="2" t="s">
        <v>44</v>
      </c>
      <c r="P2598" s="2" t="s">
        <v>44</v>
      </c>
      <c r="Q2598" s="2" t="s">
        <v>45</v>
      </c>
      <c r="R2598">
        <v>48601</v>
      </c>
      <c r="S2598" s="2" t="s">
        <v>3104</v>
      </c>
      <c r="T2598" s="2" t="s">
        <v>3250</v>
      </c>
      <c r="U2598" s="2" t="s">
        <v>3106</v>
      </c>
      <c r="V2598" s="2" t="s">
        <v>2210</v>
      </c>
    </row>
    <row r="2599" spans="1:22" x14ac:dyDescent="0.35">
      <c r="A2599">
        <v>5524716</v>
      </c>
      <c r="B2599">
        <v>21359769</v>
      </c>
      <c r="C2599" s="2" t="s">
        <v>425</v>
      </c>
      <c r="D2599" s="2" t="s">
        <v>1267</v>
      </c>
      <c r="E2599" s="2" t="s">
        <v>3257</v>
      </c>
      <c r="F2599" s="2" t="s">
        <v>53</v>
      </c>
      <c r="G2599">
        <v>13</v>
      </c>
      <c r="H2599">
        <v>179</v>
      </c>
      <c r="I2599">
        <v>1987</v>
      </c>
      <c r="J2599">
        <v>8</v>
      </c>
      <c r="K2599">
        <v>29</v>
      </c>
      <c r="L2599" s="2" t="s">
        <v>54</v>
      </c>
      <c r="M2599" s="2" t="s">
        <v>43</v>
      </c>
      <c r="N2599" s="2" t="s">
        <v>44</v>
      </c>
      <c r="O2599" s="2" t="s">
        <v>44</v>
      </c>
      <c r="P2599" s="2" t="s">
        <v>43</v>
      </c>
      <c r="Q2599" s="2" t="s">
        <v>160</v>
      </c>
      <c r="R2599">
        <v>48601</v>
      </c>
      <c r="S2599" s="2" t="s">
        <v>3104</v>
      </c>
      <c r="T2599" s="2" t="s">
        <v>3250</v>
      </c>
      <c r="U2599" s="2" t="s">
        <v>3106</v>
      </c>
      <c r="V2599" s="2" t="s">
        <v>2210</v>
      </c>
    </row>
    <row r="2600" spans="1:22" x14ac:dyDescent="0.35">
      <c r="A2600">
        <v>5664080</v>
      </c>
      <c r="B2600">
        <v>21379376</v>
      </c>
      <c r="C2600" s="2" t="s">
        <v>1363</v>
      </c>
      <c r="D2600" s="2" t="s">
        <v>133</v>
      </c>
      <c r="E2600" s="2" t="s">
        <v>3258</v>
      </c>
      <c r="F2600" s="2" t="s">
        <v>53</v>
      </c>
      <c r="G2600">
        <v>79</v>
      </c>
      <c r="H2600">
        <v>173</v>
      </c>
      <c r="I2600">
        <v>1921</v>
      </c>
      <c r="J2600">
        <v>9</v>
      </c>
      <c r="K2600">
        <v>21</v>
      </c>
      <c r="L2600" s="2" t="s">
        <v>42</v>
      </c>
      <c r="M2600" s="2" t="s">
        <v>44</v>
      </c>
      <c r="N2600" s="2" t="s">
        <v>44</v>
      </c>
      <c r="O2600" s="2" t="s">
        <v>44</v>
      </c>
      <c r="P2600" s="2" t="s">
        <v>43</v>
      </c>
      <c r="Q2600" s="2" t="s">
        <v>45</v>
      </c>
      <c r="R2600">
        <v>48601</v>
      </c>
      <c r="S2600" s="2" t="s">
        <v>3104</v>
      </c>
      <c r="T2600" s="2" t="s">
        <v>3250</v>
      </c>
      <c r="U2600" s="2" t="s">
        <v>3106</v>
      </c>
      <c r="V2600" s="2" t="s">
        <v>2210</v>
      </c>
    </row>
    <row r="2601" spans="1:22" x14ac:dyDescent="0.35">
      <c r="A2601">
        <v>4785352</v>
      </c>
      <c r="B2601">
        <v>21363171</v>
      </c>
      <c r="C2601" s="2" t="s">
        <v>698</v>
      </c>
      <c r="D2601" s="2" t="s">
        <v>100</v>
      </c>
      <c r="E2601" s="2" t="s">
        <v>3259</v>
      </c>
      <c r="F2601" s="2" t="s">
        <v>53</v>
      </c>
      <c r="G2601">
        <v>84</v>
      </c>
      <c r="H2601">
        <v>172</v>
      </c>
      <c r="I2601">
        <v>1916</v>
      </c>
      <c r="J2601">
        <v>1</v>
      </c>
      <c r="K2601">
        <v>7</v>
      </c>
      <c r="L2601" s="2" t="s">
        <v>54</v>
      </c>
      <c r="M2601" s="2" t="s">
        <v>43</v>
      </c>
      <c r="N2601" s="2" t="s">
        <v>43</v>
      </c>
      <c r="O2601" s="2" t="s">
        <v>43</v>
      </c>
      <c r="P2601" s="2" t="s">
        <v>43</v>
      </c>
      <c r="Q2601" s="2" t="s">
        <v>63</v>
      </c>
      <c r="R2601">
        <v>48310</v>
      </c>
      <c r="S2601" s="2" t="s">
        <v>3104</v>
      </c>
      <c r="T2601" s="2" t="s">
        <v>3260</v>
      </c>
      <c r="U2601" s="2" t="s">
        <v>3106</v>
      </c>
      <c r="V2601" s="2" t="s">
        <v>2210</v>
      </c>
    </row>
    <row r="2602" spans="1:22" x14ac:dyDescent="0.35">
      <c r="A2602">
        <v>5046867</v>
      </c>
      <c r="B2602">
        <v>21390527</v>
      </c>
      <c r="C2602" s="2" t="s">
        <v>526</v>
      </c>
      <c r="D2602" s="2" t="s">
        <v>324</v>
      </c>
      <c r="E2602" s="2" t="s">
        <v>3261</v>
      </c>
      <c r="F2602" s="2" t="s">
        <v>53</v>
      </c>
      <c r="G2602">
        <v>38</v>
      </c>
      <c r="H2602">
        <v>174</v>
      </c>
      <c r="I2602">
        <v>1962</v>
      </c>
      <c r="J2602">
        <v>11</v>
      </c>
      <c r="K2602">
        <v>30</v>
      </c>
      <c r="L2602" s="2" t="s">
        <v>59</v>
      </c>
      <c r="M2602" s="2" t="s">
        <v>43</v>
      </c>
      <c r="N2602" s="2" t="s">
        <v>44</v>
      </c>
      <c r="O2602" s="2" t="s">
        <v>44</v>
      </c>
      <c r="P2602" s="2" t="s">
        <v>44</v>
      </c>
      <c r="Q2602" s="2" t="s">
        <v>45</v>
      </c>
      <c r="R2602">
        <v>48310</v>
      </c>
      <c r="S2602" s="2" t="s">
        <v>3104</v>
      </c>
      <c r="T2602" s="2" t="s">
        <v>3260</v>
      </c>
      <c r="U2602" s="2" t="s">
        <v>3106</v>
      </c>
      <c r="V2602" s="2" t="s">
        <v>2210</v>
      </c>
    </row>
    <row r="2603" spans="1:22" x14ac:dyDescent="0.35">
      <c r="A2603">
        <v>5365946</v>
      </c>
      <c r="B2603">
        <v>21358817</v>
      </c>
      <c r="C2603" s="2" t="s">
        <v>685</v>
      </c>
      <c r="D2603" s="2" t="s">
        <v>1184</v>
      </c>
      <c r="E2603" s="2" t="s">
        <v>3262</v>
      </c>
      <c r="F2603" s="2" t="s">
        <v>53</v>
      </c>
      <c r="G2603">
        <v>90</v>
      </c>
      <c r="H2603">
        <v>176</v>
      </c>
      <c r="I2603">
        <v>1910</v>
      </c>
      <c r="J2603">
        <v>7</v>
      </c>
      <c r="K2603">
        <v>10</v>
      </c>
      <c r="L2603" s="2" t="s">
        <v>54</v>
      </c>
      <c r="M2603" s="2" t="s">
        <v>44</v>
      </c>
      <c r="N2603" s="2" t="s">
        <v>43</v>
      </c>
      <c r="O2603" s="2" t="s">
        <v>43</v>
      </c>
      <c r="P2603" s="2" t="s">
        <v>43</v>
      </c>
      <c r="Q2603" s="2" t="s">
        <v>45</v>
      </c>
      <c r="R2603">
        <v>48310</v>
      </c>
      <c r="S2603" s="2" t="s">
        <v>3104</v>
      </c>
      <c r="T2603" s="2" t="s">
        <v>3260</v>
      </c>
      <c r="U2603" s="2" t="s">
        <v>3106</v>
      </c>
      <c r="V2603" s="2" t="s">
        <v>2210</v>
      </c>
    </row>
    <row r="2604" spans="1:22" x14ac:dyDescent="0.35">
      <c r="A2604">
        <v>5442023</v>
      </c>
      <c r="B2604">
        <v>21392284</v>
      </c>
      <c r="C2604" s="2" t="s">
        <v>453</v>
      </c>
      <c r="D2604" s="2" t="s">
        <v>279</v>
      </c>
      <c r="E2604" s="2" t="s">
        <v>3263</v>
      </c>
      <c r="F2604" s="2" t="s">
        <v>53</v>
      </c>
      <c r="G2604">
        <v>20</v>
      </c>
      <c r="H2604">
        <v>177</v>
      </c>
      <c r="I2604">
        <v>1980</v>
      </c>
      <c r="J2604">
        <v>2</v>
      </c>
      <c r="K2604">
        <v>16</v>
      </c>
      <c r="L2604" s="2" t="s">
        <v>42</v>
      </c>
      <c r="M2604" s="2" t="s">
        <v>43</v>
      </c>
      <c r="N2604" s="2" t="s">
        <v>44</v>
      </c>
      <c r="O2604" s="2" t="s">
        <v>44</v>
      </c>
      <c r="P2604" s="2" t="s">
        <v>43</v>
      </c>
      <c r="Q2604" s="2" t="s">
        <v>63</v>
      </c>
      <c r="R2604">
        <v>48310</v>
      </c>
      <c r="S2604" s="2" t="s">
        <v>3104</v>
      </c>
      <c r="T2604" s="2" t="s">
        <v>3260</v>
      </c>
      <c r="U2604" s="2" t="s">
        <v>3106</v>
      </c>
      <c r="V2604" s="2" t="s">
        <v>2210</v>
      </c>
    </row>
    <row r="2605" spans="1:22" x14ac:dyDescent="0.35">
      <c r="A2605">
        <v>5500135</v>
      </c>
      <c r="B2605">
        <v>21388777</v>
      </c>
      <c r="C2605" s="2" t="s">
        <v>142</v>
      </c>
      <c r="D2605" s="2" t="s">
        <v>752</v>
      </c>
      <c r="E2605" s="2" t="s">
        <v>3264</v>
      </c>
      <c r="F2605" s="2" t="s">
        <v>53</v>
      </c>
      <c r="G2605">
        <v>9</v>
      </c>
      <c r="H2605">
        <v>168</v>
      </c>
      <c r="I2605">
        <v>1991</v>
      </c>
      <c r="J2605">
        <v>1</v>
      </c>
      <c r="K2605">
        <v>7</v>
      </c>
      <c r="L2605" s="2" t="s">
        <v>42</v>
      </c>
      <c r="M2605" s="2" t="s">
        <v>43</v>
      </c>
      <c r="N2605" s="2" t="s">
        <v>44</v>
      </c>
      <c r="O2605" s="2" t="s">
        <v>44</v>
      </c>
      <c r="P2605" s="2" t="s">
        <v>43</v>
      </c>
      <c r="Q2605" s="2" t="s">
        <v>45</v>
      </c>
      <c r="R2605">
        <v>48310</v>
      </c>
      <c r="S2605" s="2" t="s">
        <v>3104</v>
      </c>
      <c r="T2605" s="2" t="s">
        <v>3260</v>
      </c>
      <c r="U2605" s="2" t="s">
        <v>3106</v>
      </c>
      <c r="V2605" s="2" t="s">
        <v>2210</v>
      </c>
    </row>
    <row r="2606" spans="1:22" x14ac:dyDescent="0.35">
      <c r="A2606">
        <v>5505534</v>
      </c>
      <c r="B2606">
        <v>21383345</v>
      </c>
      <c r="C2606" s="2" t="s">
        <v>56</v>
      </c>
      <c r="D2606" s="2" t="s">
        <v>199</v>
      </c>
      <c r="E2606" s="2" t="s">
        <v>3265</v>
      </c>
      <c r="F2606" s="2" t="s">
        <v>41</v>
      </c>
      <c r="G2606">
        <v>83</v>
      </c>
      <c r="H2606">
        <v>162</v>
      </c>
      <c r="I2606">
        <v>1917</v>
      </c>
      <c r="J2606">
        <v>9</v>
      </c>
      <c r="K2606">
        <v>23</v>
      </c>
      <c r="L2606" s="2" t="s">
        <v>42</v>
      </c>
      <c r="M2606" s="2" t="s">
        <v>43</v>
      </c>
      <c r="N2606" s="2" t="s">
        <v>43</v>
      </c>
      <c r="O2606" s="2" t="s">
        <v>43</v>
      </c>
      <c r="P2606" s="2" t="s">
        <v>44</v>
      </c>
      <c r="Q2606" s="2" t="s">
        <v>63</v>
      </c>
      <c r="R2606">
        <v>48310</v>
      </c>
      <c r="S2606" s="2" t="s">
        <v>3104</v>
      </c>
      <c r="T2606" s="2" t="s">
        <v>3260</v>
      </c>
      <c r="U2606" s="2" t="s">
        <v>3106</v>
      </c>
      <c r="V2606" s="2" t="s">
        <v>2210</v>
      </c>
    </row>
    <row r="2607" spans="1:22" x14ac:dyDescent="0.35">
      <c r="A2607">
        <v>5514843</v>
      </c>
      <c r="B2607">
        <v>21376737</v>
      </c>
      <c r="C2607" s="2" t="s">
        <v>166</v>
      </c>
      <c r="D2607" s="2" t="s">
        <v>402</v>
      </c>
      <c r="E2607" s="2" t="s">
        <v>3266</v>
      </c>
      <c r="F2607" s="2" t="s">
        <v>53</v>
      </c>
      <c r="G2607">
        <v>0</v>
      </c>
      <c r="H2607">
        <v>175</v>
      </c>
      <c r="I2607">
        <v>2000</v>
      </c>
      <c r="J2607">
        <v>5</v>
      </c>
      <c r="K2607">
        <v>23</v>
      </c>
      <c r="L2607" s="2" t="s">
        <v>54</v>
      </c>
      <c r="M2607" s="2" t="s">
        <v>43</v>
      </c>
      <c r="N2607" s="2" t="s">
        <v>43</v>
      </c>
      <c r="O2607" s="2" t="s">
        <v>43</v>
      </c>
      <c r="P2607" s="2" t="s">
        <v>43</v>
      </c>
      <c r="Q2607" s="2" t="s">
        <v>160</v>
      </c>
      <c r="R2607">
        <v>48310</v>
      </c>
      <c r="S2607" s="2" t="s">
        <v>3104</v>
      </c>
      <c r="T2607" s="2" t="s">
        <v>3260</v>
      </c>
      <c r="U2607" s="2" t="s">
        <v>3106</v>
      </c>
      <c r="V2607" s="2" t="s">
        <v>2210</v>
      </c>
    </row>
    <row r="2608" spans="1:22" x14ac:dyDescent="0.35">
      <c r="A2608">
        <v>5552716</v>
      </c>
      <c r="B2608">
        <v>21366265</v>
      </c>
      <c r="C2608" s="2" t="s">
        <v>519</v>
      </c>
      <c r="D2608" s="2" t="s">
        <v>309</v>
      </c>
      <c r="E2608" s="2" t="s">
        <v>3267</v>
      </c>
      <c r="F2608" s="2" t="s">
        <v>41</v>
      </c>
      <c r="G2608">
        <v>71</v>
      </c>
      <c r="H2608">
        <v>158</v>
      </c>
      <c r="I2608">
        <v>1929</v>
      </c>
      <c r="J2608">
        <v>10</v>
      </c>
      <c r="K2608">
        <v>26</v>
      </c>
      <c r="L2608" s="2" t="s">
        <v>54</v>
      </c>
      <c r="M2608" s="2" t="s">
        <v>44</v>
      </c>
      <c r="N2608" s="2" t="s">
        <v>43</v>
      </c>
      <c r="O2608" s="2" t="s">
        <v>44</v>
      </c>
      <c r="P2608" s="2" t="s">
        <v>43</v>
      </c>
      <c r="Q2608" s="2" t="s">
        <v>63</v>
      </c>
      <c r="R2608">
        <v>48310</v>
      </c>
      <c r="S2608" s="2" t="s">
        <v>3104</v>
      </c>
      <c r="T2608" s="2" t="s">
        <v>3260</v>
      </c>
      <c r="U2608" s="2" t="s">
        <v>3106</v>
      </c>
      <c r="V2608" s="2" t="s">
        <v>2210</v>
      </c>
    </row>
    <row r="2609" spans="1:22" x14ac:dyDescent="0.35">
      <c r="A2609">
        <v>4708754</v>
      </c>
      <c r="B2609">
        <v>21371921</v>
      </c>
      <c r="C2609" s="2" t="s">
        <v>434</v>
      </c>
      <c r="D2609" s="2" t="s">
        <v>294</v>
      </c>
      <c r="E2609" s="2" t="s">
        <v>3268</v>
      </c>
      <c r="F2609" s="2" t="s">
        <v>41</v>
      </c>
      <c r="G2609">
        <v>24</v>
      </c>
      <c r="H2609">
        <v>161</v>
      </c>
      <c r="I2609">
        <v>1976</v>
      </c>
      <c r="J2609">
        <v>6</v>
      </c>
      <c r="K2609">
        <v>8</v>
      </c>
      <c r="L2609" s="2" t="s">
        <v>54</v>
      </c>
      <c r="M2609" s="2" t="s">
        <v>43</v>
      </c>
      <c r="N2609" s="2" t="s">
        <v>44</v>
      </c>
      <c r="O2609" s="2" t="s">
        <v>43</v>
      </c>
      <c r="P2609" s="2" t="s">
        <v>43</v>
      </c>
      <c r="Q2609" s="2" t="s">
        <v>63</v>
      </c>
      <c r="R2609">
        <v>48180</v>
      </c>
      <c r="S2609" s="2" t="s">
        <v>3104</v>
      </c>
      <c r="T2609" s="2" t="s">
        <v>447</v>
      </c>
      <c r="U2609" s="2" t="s">
        <v>3106</v>
      </c>
      <c r="V2609" s="2" t="s">
        <v>2210</v>
      </c>
    </row>
    <row r="2610" spans="1:22" x14ac:dyDescent="0.35">
      <c r="A2610">
        <v>4877274</v>
      </c>
      <c r="B2610">
        <v>21378795</v>
      </c>
      <c r="C2610" s="2" t="s">
        <v>416</v>
      </c>
      <c r="D2610" s="2" t="s">
        <v>513</v>
      </c>
      <c r="E2610" s="2" t="s">
        <v>3269</v>
      </c>
      <c r="F2610" s="2" t="s">
        <v>53</v>
      </c>
      <c r="G2610">
        <v>53</v>
      </c>
      <c r="H2610">
        <v>180</v>
      </c>
      <c r="I2610">
        <v>1947</v>
      </c>
      <c r="J2610">
        <v>1</v>
      </c>
      <c r="K2610">
        <v>16</v>
      </c>
      <c r="L2610" s="2" t="s">
        <v>42</v>
      </c>
      <c r="M2610" s="2" t="s">
        <v>43</v>
      </c>
      <c r="N2610" s="2" t="s">
        <v>43</v>
      </c>
      <c r="O2610" s="2" t="s">
        <v>43</v>
      </c>
      <c r="P2610" s="2" t="s">
        <v>43</v>
      </c>
      <c r="Q2610" s="2" t="s">
        <v>45</v>
      </c>
      <c r="R2610">
        <v>48180</v>
      </c>
      <c r="S2610" s="2" t="s">
        <v>3104</v>
      </c>
      <c r="T2610" s="2" t="s">
        <v>447</v>
      </c>
      <c r="U2610" s="2" t="s">
        <v>3106</v>
      </c>
      <c r="V2610" s="2" t="s">
        <v>2210</v>
      </c>
    </row>
    <row r="2611" spans="1:22" x14ac:dyDescent="0.35">
      <c r="A2611">
        <v>5221624</v>
      </c>
      <c r="B2611">
        <v>21374539</v>
      </c>
      <c r="C2611" s="2" t="s">
        <v>313</v>
      </c>
      <c r="D2611" s="2" t="s">
        <v>73</v>
      </c>
      <c r="E2611" s="2" t="s">
        <v>3270</v>
      </c>
      <c r="F2611" s="2" t="s">
        <v>41</v>
      </c>
      <c r="G2611">
        <v>22</v>
      </c>
      <c r="H2611">
        <v>159</v>
      </c>
      <c r="I2611">
        <v>1978</v>
      </c>
      <c r="J2611">
        <v>2</v>
      </c>
      <c r="K2611">
        <v>1</v>
      </c>
      <c r="L2611" s="2" t="s">
        <v>220</v>
      </c>
      <c r="M2611" s="2" t="s">
        <v>43</v>
      </c>
      <c r="N2611" s="2" t="s">
        <v>44</v>
      </c>
      <c r="O2611" s="2" t="s">
        <v>43</v>
      </c>
      <c r="P2611" s="2" t="s">
        <v>43</v>
      </c>
      <c r="Q2611" s="2" t="s">
        <v>63</v>
      </c>
      <c r="R2611">
        <v>48180</v>
      </c>
      <c r="S2611" s="2" t="s">
        <v>3104</v>
      </c>
      <c r="T2611" s="2" t="s">
        <v>447</v>
      </c>
      <c r="U2611" s="2" t="s">
        <v>3106</v>
      </c>
      <c r="V2611" s="2" t="s">
        <v>2210</v>
      </c>
    </row>
    <row r="2612" spans="1:22" x14ac:dyDescent="0.35">
      <c r="A2612">
        <v>5399861</v>
      </c>
      <c r="B2612">
        <v>21365558</v>
      </c>
      <c r="C2612" s="2" t="s">
        <v>166</v>
      </c>
      <c r="D2612" s="2" t="s">
        <v>468</v>
      </c>
      <c r="E2612" s="2" t="s">
        <v>3271</v>
      </c>
      <c r="F2612" s="2" t="s">
        <v>53</v>
      </c>
      <c r="G2612">
        <v>45</v>
      </c>
      <c r="H2612">
        <v>175</v>
      </c>
      <c r="I2612">
        <v>1955</v>
      </c>
      <c r="J2612">
        <v>3</v>
      </c>
      <c r="K2612">
        <v>27</v>
      </c>
      <c r="L2612" s="2" t="s">
        <v>42</v>
      </c>
      <c r="M2612" s="2" t="s">
        <v>44</v>
      </c>
      <c r="N2612" s="2" t="s">
        <v>43</v>
      </c>
      <c r="O2612" s="2" t="s">
        <v>43</v>
      </c>
      <c r="P2612" s="2" t="s">
        <v>43</v>
      </c>
      <c r="Q2612" s="2" t="s">
        <v>45</v>
      </c>
      <c r="R2612">
        <v>48180</v>
      </c>
      <c r="S2612" s="2" t="s">
        <v>3104</v>
      </c>
      <c r="T2612" s="2" t="s">
        <v>447</v>
      </c>
      <c r="U2612" s="2" t="s">
        <v>3106</v>
      </c>
      <c r="V2612" s="2" t="s">
        <v>2210</v>
      </c>
    </row>
    <row r="2613" spans="1:22" x14ac:dyDescent="0.35">
      <c r="A2613">
        <v>5481220</v>
      </c>
      <c r="B2613">
        <v>21379229</v>
      </c>
      <c r="C2613" s="2" t="s">
        <v>419</v>
      </c>
      <c r="D2613" s="2" t="s">
        <v>244</v>
      </c>
      <c r="E2613" s="2" t="s">
        <v>3272</v>
      </c>
      <c r="F2613" s="2" t="s">
        <v>53</v>
      </c>
      <c r="G2613">
        <v>80</v>
      </c>
      <c r="H2613">
        <v>178</v>
      </c>
      <c r="I2613">
        <v>1920</v>
      </c>
      <c r="J2613">
        <v>4</v>
      </c>
      <c r="K2613">
        <v>1</v>
      </c>
      <c r="L2613" s="2" t="s">
        <v>42</v>
      </c>
      <c r="M2613" s="2" t="s">
        <v>43</v>
      </c>
      <c r="N2613" s="2" t="s">
        <v>44</v>
      </c>
      <c r="O2613" s="2" t="s">
        <v>44</v>
      </c>
      <c r="P2613" s="2" t="s">
        <v>44</v>
      </c>
      <c r="Q2613" s="2" t="s">
        <v>45</v>
      </c>
      <c r="R2613">
        <v>48180</v>
      </c>
      <c r="S2613" s="2" t="s">
        <v>3104</v>
      </c>
      <c r="T2613" s="2" t="s">
        <v>447</v>
      </c>
      <c r="U2613" s="2" t="s">
        <v>3106</v>
      </c>
      <c r="V2613" s="2" t="s">
        <v>2210</v>
      </c>
    </row>
    <row r="2614" spans="1:22" x14ac:dyDescent="0.35">
      <c r="A2614">
        <v>5502644</v>
      </c>
      <c r="B2614">
        <v>21376072</v>
      </c>
      <c r="C2614" s="2" t="s">
        <v>1363</v>
      </c>
      <c r="D2614" s="2" t="s">
        <v>395</v>
      </c>
      <c r="E2614" s="2" t="s">
        <v>3273</v>
      </c>
      <c r="F2614" s="2" t="s">
        <v>53</v>
      </c>
      <c r="G2614">
        <v>73</v>
      </c>
      <c r="H2614">
        <v>170</v>
      </c>
      <c r="I2614">
        <v>1927</v>
      </c>
      <c r="J2614">
        <v>10</v>
      </c>
      <c r="K2614">
        <v>20</v>
      </c>
      <c r="L2614" s="2" t="s">
        <v>54</v>
      </c>
      <c r="M2614" s="2" t="s">
        <v>43</v>
      </c>
      <c r="N2614" s="2" t="s">
        <v>43</v>
      </c>
      <c r="O2614" s="2" t="s">
        <v>43</v>
      </c>
      <c r="P2614" s="2" t="s">
        <v>43</v>
      </c>
      <c r="Q2614" s="2" t="s">
        <v>78</v>
      </c>
      <c r="R2614">
        <v>48180</v>
      </c>
      <c r="S2614" s="2" t="s">
        <v>3104</v>
      </c>
      <c r="T2614" s="2" t="s">
        <v>447</v>
      </c>
      <c r="U2614" s="2" t="s">
        <v>3106</v>
      </c>
      <c r="V2614" s="2" t="s">
        <v>2210</v>
      </c>
    </row>
    <row r="2615" spans="1:22" x14ac:dyDescent="0.35">
      <c r="A2615">
        <v>5508590</v>
      </c>
      <c r="B2615">
        <v>21365145</v>
      </c>
      <c r="C2615" s="2" t="s">
        <v>661</v>
      </c>
      <c r="D2615" s="2" t="s">
        <v>550</v>
      </c>
      <c r="E2615" s="2" t="s">
        <v>3274</v>
      </c>
      <c r="F2615" s="2" t="s">
        <v>41</v>
      </c>
      <c r="G2615">
        <v>44</v>
      </c>
      <c r="H2615">
        <v>163</v>
      </c>
      <c r="I2615">
        <v>1956</v>
      </c>
      <c r="J2615">
        <v>1</v>
      </c>
      <c r="K2615">
        <v>9</v>
      </c>
      <c r="L2615" s="2" t="s">
        <v>220</v>
      </c>
      <c r="M2615" s="2" t="s">
        <v>43</v>
      </c>
      <c r="N2615" s="2" t="s">
        <v>43</v>
      </c>
      <c r="O2615" s="2" t="s">
        <v>43</v>
      </c>
      <c r="P2615" s="2" t="s">
        <v>44</v>
      </c>
      <c r="Q2615" s="2" t="s">
        <v>45</v>
      </c>
      <c r="R2615">
        <v>48180</v>
      </c>
      <c r="S2615" s="2" t="s">
        <v>3104</v>
      </c>
      <c r="T2615" s="2" t="s">
        <v>447</v>
      </c>
      <c r="U2615" s="2" t="s">
        <v>3106</v>
      </c>
      <c r="V2615" s="2" t="s">
        <v>2210</v>
      </c>
    </row>
    <row r="2616" spans="1:22" x14ac:dyDescent="0.35">
      <c r="A2616">
        <v>5525265</v>
      </c>
      <c r="B2616">
        <v>21393677</v>
      </c>
      <c r="C2616" s="2" t="s">
        <v>781</v>
      </c>
      <c r="D2616" s="2" t="s">
        <v>497</v>
      </c>
      <c r="E2616" s="2" t="s">
        <v>3275</v>
      </c>
      <c r="F2616" s="2" t="s">
        <v>41</v>
      </c>
      <c r="G2616">
        <v>47</v>
      </c>
      <c r="H2616">
        <v>159</v>
      </c>
      <c r="I2616">
        <v>1953</v>
      </c>
      <c r="J2616">
        <v>4</v>
      </c>
      <c r="K2616">
        <v>12</v>
      </c>
      <c r="L2616" s="2" t="s">
        <v>42</v>
      </c>
      <c r="M2616" s="2" t="s">
        <v>43</v>
      </c>
      <c r="N2616" s="2" t="s">
        <v>43</v>
      </c>
      <c r="O2616" s="2" t="s">
        <v>43</v>
      </c>
      <c r="P2616" s="2" t="s">
        <v>43</v>
      </c>
      <c r="Q2616" s="2" t="s">
        <v>55</v>
      </c>
      <c r="R2616">
        <v>48180</v>
      </c>
      <c r="S2616" s="2" t="s">
        <v>3104</v>
      </c>
      <c r="T2616" s="2" t="s">
        <v>447</v>
      </c>
      <c r="U2616" s="2" t="s">
        <v>3106</v>
      </c>
      <c r="V2616" s="2" t="s">
        <v>2210</v>
      </c>
    </row>
    <row r="2617" spans="1:22" x14ac:dyDescent="0.35">
      <c r="A2617">
        <v>5683573</v>
      </c>
      <c r="B2617">
        <v>21391801</v>
      </c>
      <c r="C2617" s="2" t="s">
        <v>118</v>
      </c>
      <c r="D2617" s="2" t="s">
        <v>490</v>
      </c>
      <c r="E2617" s="2" t="s">
        <v>3276</v>
      </c>
      <c r="F2617" s="2" t="s">
        <v>53</v>
      </c>
      <c r="G2617">
        <v>48</v>
      </c>
      <c r="H2617">
        <v>178</v>
      </c>
      <c r="I2617">
        <v>1952</v>
      </c>
      <c r="J2617">
        <v>1</v>
      </c>
      <c r="K2617">
        <v>14</v>
      </c>
      <c r="L2617" s="2" t="s">
        <v>42</v>
      </c>
      <c r="M2617" s="2" t="s">
        <v>43</v>
      </c>
      <c r="N2617" s="2" t="s">
        <v>44</v>
      </c>
      <c r="O2617" s="2" t="s">
        <v>43</v>
      </c>
      <c r="P2617" s="2" t="s">
        <v>43</v>
      </c>
      <c r="Q2617" s="2" t="s">
        <v>45</v>
      </c>
      <c r="R2617">
        <v>48180</v>
      </c>
      <c r="S2617" s="2" t="s">
        <v>3104</v>
      </c>
      <c r="T2617" s="2" t="s">
        <v>447</v>
      </c>
      <c r="U2617" s="2" t="s">
        <v>3106</v>
      </c>
      <c r="V2617" s="2" t="s">
        <v>2210</v>
      </c>
    </row>
    <row r="2618" spans="1:22" x14ac:dyDescent="0.35">
      <c r="A2618">
        <v>4727590</v>
      </c>
      <c r="B2618">
        <v>21368498</v>
      </c>
      <c r="C2618" s="2" t="s">
        <v>387</v>
      </c>
      <c r="D2618" s="2" t="s">
        <v>84</v>
      </c>
      <c r="E2618" s="2" t="s">
        <v>3277</v>
      </c>
      <c r="F2618" s="2" t="s">
        <v>41</v>
      </c>
      <c r="G2618">
        <v>37</v>
      </c>
      <c r="H2618">
        <v>162</v>
      </c>
      <c r="I2618">
        <v>1963</v>
      </c>
      <c r="J2618">
        <v>10</v>
      </c>
      <c r="K2618">
        <v>29</v>
      </c>
      <c r="L2618" s="2" t="s">
        <v>130</v>
      </c>
      <c r="M2618" s="2" t="s">
        <v>43</v>
      </c>
      <c r="N2618" s="2" t="s">
        <v>43</v>
      </c>
      <c r="O2618" s="2" t="s">
        <v>43</v>
      </c>
      <c r="P2618" s="2" t="s">
        <v>43</v>
      </c>
      <c r="Q2618" s="2" t="s">
        <v>55</v>
      </c>
      <c r="R2618">
        <v>8638</v>
      </c>
      <c r="S2618" s="2" t="s">
        <v>3104</v>
      </c>
      <c r="T2618" s="2" t="s">
        <v>3278</v>
      </c>
      <c r="U2618" s="2" t="s">
        <v>3106</v>
      </c>
      <c r="V2618" s="2" t="s">
        <v>2210</v>
      </c>
    </row>
    <row r="2619" spans="1:22" x14ac:dyDescent="0.35">
      <c r="A2619">
        <v>4914183</v>
      </c>
      <c r="B2619">
        <v>21368120</v>
      </c>
      <c r="C2619" s="2" t="s">
        <v>496</v>
      </c>
      <c r="D2619" s="2" t="s">
        <v>521</v>
      </c>
      <c r="E2619" s="2" t="s">
        <v>3279</v>
      </c>
      <c r="F2619" s="2" t="s">
        <v>53</v>
      </c>
      <c r="G2619">
        <v>48</v>
      </c>
      <c r="H2619">
        <v>172</v>
      </c>
      <c r="I2619">
        <v>1952</v>
      </c>
      <c r="J2619">
        <v>11</v>
      </c>
      <c r="K2619">
        <v>3</v>
      </c>
      <c r="L2619" s="2" t="s">
        <v>42</v>
      </c>
      <c r="M2619" s="2" t="s">
        <v>43</v>
      </c>
      <c r="N2619" s="2" t="s">
        <v>44</v>
      </c>
      <c r="O2619" s="2" t="s">
        <v>43</v>
      </c>
      <c r="P2619" s="2" t="s">
        <v>44</v>
      </c>
      <c r="Q2619" s="2" t="s">
        <v>45</v>
      </c>
      <c r="R2619">
        <v>8638</v>
      </c>
      <c r="S2619" s="2" t="s">
        <v>3104</v>
      </c>
      <c r="T2619" s="2" t="s">
        <v>3278</v>
      </c>
      <c r="U2619" s="2" t="s">
        <v>3106</v>
      </c>
      <c r="V2619" s="2" t="s">
        <v>2210</v>
      </c>
    </row>
    <row r="2620" spans="1:22" x14ac:dyDescent="0.35">
      <c r="A2620">
        <v>5260543</v>
      </c>
      <c r="B2620">
        <v>21362940</v>
      </c>
      <c r="C2620" s="2" t="s">
        <v>547</v>
      </c>
      <c r="D2620" s="2" t="s">
        <v>205</v>
      </c>
      <c r="E2620" s="2" t="s">
        <v>3280</v>
      </c>
      <c r="F2620" s="2" t="s">
        <v>41</v>
      </c>
      <c r="G2620">
        <v>74</v>
      </c>
      <c r="H2620">
        <v>160</v>
      </c>
      <c r="I2620">
        <v>1926</v>
      </c>
      <c r="J2620">
        <v>7</v>
      </c>
      <c r="K2620">
        <v>8</v>
      </c>
      <c r="L2620" s="2" t="s">
        <v>54</v>
      </c>
      <c r="M2620" s="2" t="s">
        <v>43</v>
      </c>
      <c r="N2620" s="2" t="s">
        <v>44</v>
      </c>
      <c r="O2620" s="2" t="s">
        <v>43</v>
      </c>
      <c r="P2620" s="2" t="s">
        <v>43</v>
      </c>
      <c r="Q2620" s="2" t="s">
        <v>78</v>
      </c>
      <c r="R2620">
        <v>8638</v>
      </c>
      <c r="S2620" s="2" t="s">
        <v>3104</v>
      </c>
      <c r="T2620" s="2" t="s">
        <v>3278</v>
      </c>
      <c r="U2620" s="2" t="s">
        <v>3106</v>
      </c>
      <c r="V2620" s="2" t="s">
        <v>2210</v>
      </c>
    </row>
    <row r="2621" spans="1:22" x14ac:dyDescent="0.35">
      <c r="A2621">
        <v>5411585</v>
      </c>
      <c r="B2621">
        <v>21382232</v>
      </c>
      <c r="C2621" s="2" t="s">
        <v>235</v>
      </c>
      <c r="D2621" s="2" t="s">
        <v>521</v>
      </c>
      <c r="E2621" s="2" t="s">
        <v>3281</v>
      </c>
      <c r="F2621" s="2" t="s">
        <v>53</v>
      </c>
      <c r="G2621">
        <v>41</v>
      </c>
      <c r="H2621">
        <v>169</v>
      </c>
      <c r="I2621">
        <v>1959</v>
      </c>
      <c r="J2621">
        <v>5</v>
      </c>
      <c r="K2621">
        <v>30</v>
      </c>
      <c r="L2621" s="2" t="s">
        <v>130</v>
      </c>
      <c r="M2621" s="2" t="s">
        <v>43</v>
      </c>
      <c r="N2621" s="2" t="s">
        <v>44</v>
      </c>
      <c r="O2621" s="2" t="s">
        <v>44</v>
      </c>
      <c r="P2621" s="2" t="s">
        <v>44</v>
      </c>
      <c r="Q2621" s="2" t="s">
        <v>63</v>
      </c>
      <c r="R2621">
        <v>8638</v>
      </c>
      <c r="S2621" s="2" t="s">
        <v>3104</v>
      </c>
      <c r="T2621" s="2" t="s">
        <v>3278</v>
      </c>
      <c r="U2621" s="2" t="s">
        <v>3106</v>
      </c>
      <c r="V2621" s="2" t="s">
        <v>2210</v>
      </c>
    </row>
    <row r="2622" spans="1:22" x14ac:dyDescent="0.35">
      <c r="A2622">
        <v>5488894</v>
      </c>
      <c r="B2622">
        <v>21374770</v>
      </c>
      <c r="C2622" s="2" t="s">
        <v>547</v>
      </c>
      <c r="D2622" s="2" t="s">
        <v>213</v>
      </c>
      <c r="E2622" s="2" t="s">
        <v>3282</v>
      </c>
      <c r="F2622" s="2" t="s">
        <v>41</v>
      </c>
      <c r="G2622">
        <v>44</v>
      </c>
      <c r="H2622">
        <v>158</v>
      </c>
      <c r="I2622">
        <v>1956</v>
      </c>
      <c r="J2622">
        <v>8</v>
      </c>
      <c r="K2622">
        <v>22</v>
      </c>
      <c r="L2622" s="2" t="s">
        <v>54</v>
      </c>
      <c r="M2622" s="2" t="s">
        <v>43</v>
      </c>
      <c r="N2622" s="2" t="s">
        <v>44</v>
      </c>
      <c r="O2622" s="2" t="s">
        <v>43</v>
      </c>
      <c r="P2622" s="2" t="s">
        <v>43</v>
      </c>
      <c r="Q2622" s="2" t="s">
        <v>63</v>
      </c>
      <c r="R2622">
        <v>8638</v>
      </c>
      <c r="S2622" s="2" t="s">
        <v>3104</v>
      </c>
      <c r="T2622" s="2" t="s">
        <v>3278</v>
      </c>
      <c r="U2622" s="2" t="s">
        <v>3106</v>
      </c>
      <c r="V2622" s="2" t="s">
        <v>2210</v>
      </c>
    </row>
    <row r="2623" spans="1:22" x14ac:dyDescent="0.35">
      <c r="A2623">
        <v>5503250</v>
      </c>
      <c r="B2623">
        <v>21370444</v>
      </c>
      <c r="C2623" s="2" t="s">
        <v>804</v>
      </c>
      <c r="D2623" s="2" t="s">
        <v>1113</v>
      </c>
      <c r="E2623" s="2" t="s">
        <v>3283</v>
      </c>
      <c r="F2623" s="2" t="s">
        <v>41</v>
      </c>
      <c r="G2623">
        <v>17</v>
      </c>
      <c r="H2623">
        <v>165</v>
      </c>
      <c r="I2623">
        <v>1983</v>
      </c>
      <c r="J2623">
        <v>6</v>
      </c>
      <c r="K2623">
        <v>24</v>
      </c>
      <c r="L2623" s="2" t="s">
        <v>42</v>
      </c>
      <c r="M2623" s="2" t="s">
        <v>43</v>
      </c>
      <c r="N2623" s="2" t="s">
        <v>44</v>
      </c>
      <c r="O2623" s="2" t="s">
        <v>43</v>
      </c>
      <c r="P2623" s="2" t="s">
        <v>43</v>
      </c>
      <c r="Q2623" s="2" t="s">
        <v>78</v>
      </c>
      <c r="R2623">
        <v>8638</v>
      </c>
      <c r="S2623" s="2" t="s">
        <v>3104</v>
      </c>
      <c r="T2623" s="2" t="s">
        <v>3278</v>
      </c>
      <c r="U2623" s="2" t="s">
        <v>3106</v>
      </c>
      <c r="V2623" s="2" t="s">
        <v>2210</v>
      </c>
    </row>
    <row r="2624" spans="1:22" x14ac:dyDescent="0.35">
      <c r="A2624">
        <v>5510317</v>
      </c>
      <c r="B2624">
        <v>21374196</v>
      </c>
      <c r="C2624" s="2" t="s">
        <v>512</v>
      </c>
      <c r="D2624" s="2" t="s">
        <v>162</v>
      </c>
      <c r="E2624" s="2" t="s">
        <v>2009</v>
      </c>
      <c r="F2624" s="2" t="s">
        <v>41</v>
      </c>
      <c r="G2624">
        <v>0</v>
      </c>
      <c r="H2624">
        <v>162</v>
      </c>
      <c r="I2624">
        <v>2000</v>
      </c>
      <c r="J2624">
        <v>11</v>
      </c>
      <c r="K2624">
        <v>7</v>
      </c>
      <c r="L2624" s="2" t="s">
        <v>220</v>
      </c>
      <c r="M2624" s="2" t="s">
        <v>43</v>
      </c>
      <c r="N2624" s="2" t="s">
        <v>44</v>
      </c>
      <c r="O2624" s="2" t="s">
        <v>44</v>
      </c>
      <c r="P2624" s="2" t="s">
        <v>43</v>
      </c>
      <c r="Q2624" s="2" t="s">
        <v>45</v>
      </c>
      <c r="R2624">
        <v>8638</v>
      </c>
      <c r="S2624" s="2" t="s">
        <v>3104</v>
      </c>
      <c r="T2624" s="2" t="s">
        <v>3278</v>
      </c>
      <c r="U2624" s="2" t="s">
        <v>3106</v>
      </c>
      <c r="V2624" s="2" t="s">
        <v>2210</v>
      </c>
    </row>
    <row r="2625" spans="1:22" x14ac:dyDescent="0.35">
      <c r="A2625">
        <v>5529748</v>
      </c>
      <c r="B2625">
        <v>21388588</v>
      </c>
      <c r="C2625" s="2" t="s">
        <v>113</v>
      </c>
      <c r="D2625" s="2" t="s">
        <v>494</v>
      </c>
      <c r="E2625" s="2" t="s">
        <v>3284</v>
      </c>
      <c r="F2625" s="2" t="s">
        <v>53</v>
      </c>
      <c r="G2625">
        <v>74</v>
      </c>
      <c r="H2625">
        <v>173</v>
      </c>
      <c r="I2625">
        <v>1926</v>
      </c>
      <c r="J2625">
        <v>7</v>
      </c>
      <c r="K2625">
        <v>30</v>
      </c>
      <c r="L2625" s="2" t="s">
        <v>54</v>
      </c>
      <c r="M2625" s="2" t="s">
        <v>43</v>
      </c>
      <c r="N2625" s="2" t="s">
        <v>44</v>
      </c>
      <c r="O2625" s="2" t="s">
        <v>44</v>
      </c>
      <c r="P2625" s="2" t="s">
        <v>44</v>
      </c>
      <c r="Q2625" s="2" t="s">
        <v>160</v>
      </c>
      <c r="R2625">
        <v>8638</v>
      </c>
      <c r="S2625" s="2" t="s">
        <v>3104</v>
      </c>
      <c r="T2625" s="2" t="s">
        <v>3278</v>
      </c>
      <c r="U2625" s="2" t="s">
        <v>3106</v>
      </c>
      <c r="V2625" s="2" t="s">
        <v>2210</v>
      </c>
    </row>
    <row r="2626" spans="1:22" x14ac:dyDescent="0.35">
      <c r="A2626">
        <v>5774119</v>
      </c>
      <c r="B2626">
        <v>21383408</v>
      </c>
      <c r="C2626" s="2" t="s">
        <v>506</v>
      </c>
      <c r="D2626" s="2" t="s">
        <v>696</v>
      </c>
      <c r="E2626" s="2" t="s">
        <v>3285</v>
      </c>
      <c r="F2626" s="2" t="s">
        <v>41</v>
      </c>
      <c r="G2626">
        <v>66</v>
      </c>
      <c r="H2626">
        <v>159</v>
      </c>
      <c r="I2626">
        <v>1934</v>
      </c>
      <c r="J2626">
        <v>10</v>
      </c>
      <c r="K2626">
        <v>3</v>
      </c>
      <c r="L2626" s="2" t="s">
        <v>54</v>
      </c>
      <c r="M2626" s="2" t="s">
        <v>43</v>
      </c>
      <c r="N2626" s="2" t="s">
        <v>43</v>
      </c>
      <c r="O2626" s="2" t="s">
        <v>44</v>
      </c>
      <c r="P2626" s="2" t="s">
        <v>44</v>
      </c>
      <c r="Q2626" s="2" t="s">
        <v>45</v>
      </c>
      <c r="R2626">
        <v>8638</v>
      </c>
      <c r="S2626" s="2" t="s">
        <v>3104</v>
      </c>
      <c r="T2626" s="2" t="s">
        <v>3278</v>
      </c>
      <c r="U2626" s="2" t="s">
        <v>3106</v>
      </c>
      <c r="V2626" s="2" t="s">
        <v>2210</v>
      </c>
    </row>
    <row r="2627" spans="1:22" x14ac:dyDescent="0.35">
      <c r="A2627">
        <v>4694984</v>
      </c>
      <c r="B2627">
        <v>21360042</v>
      </c>
      <c r="C2627" s="2" t="s">
        <v>228</v>
      </c>
      <c r="D2627" s="2" t="s">
        <v>1196</v>
      </c>
      <c r="E2627" s="2" t="s">
        <v>3286</v>
      </c>
      <c r="F2627" s="2" t="s">
        <v>41</v>
      </c>
      <c r="G2627">
        <v>66</v>
      </c>
      <c r="H2627">
        <v>158</v>
      </c>
      <c r="I2627">
        <v>1934</v>
      </c>
      <c r="J2627">
        <v>12</v>
      </c>
      <c r="K2627">
        <v>17</v>
      </c>
      <c r="L2627" s="2" t="s">
        <v>59</v>
      </c>
      <c r="M2627" s="2" t="s">
        <v>43</v>
      </c>
      <c r="N2627" s="2" t="s">
        <v>44</v>
      </c>
      <c r="O2627" s="2" t="s">
        <v>43</v>
      </c>
      <c r="P2627" s="2" t="s">
        <v>44</v>
      </c>
      <c r="Q2627" s="2" t="s">
        <v>45</v>
      </c>
      <c r="R2627">
        <v>48185</v>
      </c>
      <c r="S2627" s="2" t="s">
        <v>3104</v>
      </c>
      <c r="T2627" s="2" t="s">
        <v>3287</v>
      </c>
      <c r="U2627" s="2" t="s">
        <v>3106</v>
      </c>
      <c r="V2627" s="2" t="s">
        <v>2210</v>
      </c>
    </row>
    <row r="2628" spans="1:22" x14ac:dyDescent="0.35">
      <c r="A2628">
        <v>4862094</v>
      </c>
      <c r="B2628">
        <v>21369205</v>
      </c>
      <c r="C2628" s="2" t="s">
        <v>274</v>
      </c>
      <c r="D2628" s="2" t="s">
        <v>497</v>
      </c>
      <c r="E2628" s="2" t="s">
        <v>3288</v>
      </c>
      <c r="F2628" s="2" t="s">
        <v>41</v>
      </c>
      <c r="G2628">
        <v>15</v>
      </c>
      <c r="H2628">
        <v>163</v>
      </c>
      <c r="I2628">
        <v>1985</v>
      </c>
      <c r="J2628">
        <v>6</v>
      </c>
      <c r="K2628">
        <v>11</v>
      </c>
      <c r="L2628" s="2" t="s">
        <v>54</v>
      </c>
      <c r="M2628" s="2" t="s">
        <v>43</v>
      </c>
      <c r="N2628" s="2" t="s">
        <v>44</v>
      </c>
      <c r="O2628" s="2" t="s">
        <v>43</v>
      </c>
      <c r="P2628" s="2" t="s">
        <v>44</v>
      </c>
      <c r="Q2628" s="2" t="s">
        <v>45</v>
      </c>
      <c r="R2628">
        <v>48185</v>
      </c>
      <c r="S2628" s="2" t="s">
        <v>3104</v>
      </c>
      <c r="T2628" s="2" t="s">
        <v>3287</v>
      </c>
      <c r="U2628" s="2" t="s">
        <v>3106</v>
      </c>
      <c r="V2628" s="2" t="s">
        <v>2210</v>
      </c>
    </row>
    <row r="2629" spans="1:22" x14ac:dyDescent="0.35">
      <c r="A2629">
        <v>5194888</v>
      </c>
      <c r="B2629">
        <v>21383282</v>
      </c>
      <c r="C2629" s="2" t="s">
        <v>333</v>
      </c>
      <c r="D2629" s="2" t="s">
        <v>430</v>
      </c>
      <c r="E2629" s="2" t="s">
        <v>3289</v>
      </c>
      <c r="F2629" s="2" t="s">
        <v>41</v>
      </c>
      <c r="G2629">
        <v>85</v>
      </c>
      <c r="H2629">
        <v>161</v>
      </c>
      <c r="I2629">
        <v>1915</v>
      </c>
      <c r="J2629">
        <v>12</v>
      </c>
      <c r="K2629">
        <v>30</v>
      </c>
      <c r="L2629" s="2" t="s">
        <v>54</v>
      </c>
      <c r="M2629" s="2" t="s">
        <v>43</v>
      </c>
      <c r="N2629" s="2" t="s">
        <v>43</v>
      </c>
      <c r="O2629" s="2" t="s">
        <v>43</v>
      </c>
      <c r="P2629" s="2" t="s">
        <v>43</v>
      </c>
      <c r="Q2629" s="2" t="s">
        <v>45</v>
      </c>
      <c r="R2629">
        <v>48185</v>
      </c>
      <c r="S2629" s="2" t="s">
        <v>3104</v>
      </c>
      <c r="T2629" s="2" t="s">
        <v>3287</v>
      </c>
      <c r="U2629" s="2" t="s">
        <v>3106</v>
      </c>
      <c r="V2629" s="2" t="s">
        <v>2210</v>
      </c>
    </row>
    <row r="2630" spans="1:22" x14ac:dyDescent="0.35">
      <c r="A2630">
        <v>5391993</v>
      </c>
      <c r="B2630">
        <v>21376506</v>
      </c>
      <c r="C2630" s="2" t="s">
        <v>161</v>
      </c>
      <c r="D2630" s="2" t="s">
        <v>527</v>
      </c>
      <c r="E2630" s="2" t="s">
        <v>3290</v>
      </c>
      <c r="F2630" s="2" t="s">
        <v>53</v>
      </c>
      <c r="G2630">
        <v>29</v>
      </c>
      <c r="H2630">
        <v>168</v>
      </c>
      <c r="I2630">
        <v>1971</v>
      </c>
      <c r="J2630">
        <v>8</v>
      </c>
      <c r="K2630">
        <v>24</v>
      </c>
      <c r="L2630" s="2" t="s">
        <v>42</v>
      </c>
      <c r="M2630" s="2" t="s">
        <v>43</v>
      </c>
      <c r="N2630" s="2" t="s">
        <v>44</v>
      </c>
      <c r="O2630" s="2" t="s">
        <v>44</v>
      </c>
      <c r="P2630" s="2" t="s">
        <v>44</v>
      </c>
      <c r="Q2630" s="2" t="s">
        <v>45</v>
      </c>
      <c r="R2630">
        <v>48185</v>
      </c>
      <c r="S2630" s="2" t="s">
        <v>3104</v>
      </c>
      <c r="T2630" s="2" t="s">
        <v>3287</v>
      </c>
      <c r="U2630" s="2" t="s">
        <v>3106</v>
      </c>
      <c r="V2630" s="2" t="s">
        <v>2210</v>
      </c>
    </row>
    <row r="2631" spans="1:22" x14ac:dyDescent="0.35">
      <c r="A2631">
        <v>5474257</v>
      </c>
      <c r="B2631">
        <v>21389393</v>
      </c>
      <c r="C2631" s="2" t="s">
        <v>492</v>
      </c>
      <c r="D2631" s="2" t="s">
        <v>669</v>
      </c>
      <c r="E2631" s="2" t="s">
        <v>3291</v>
      </c>
      <c r="F2631" s="2" t="s">
        <v>41</v>
      </c>
      <c r="G2631">
        <v>81</v>
      </c>
      <c r="H2631">
        <v>162</v>
      </c>
      <c r="I2631">
        <v>1919</v>
      </c>
      <c r="J2631">
        <v>7</v>
      </c>
      <c r="K2631">
        <v>2</v>
      </c>
      <c r="L2631" s="2" t="s">
        <v>42</v>
      </c>
      <c r="M2631" s="2" t="s">
        <v>43</v>
      </c>
      <c r="N2631" s="2" t="s">
        <v>44</v>
      </c>
      <c r="O2631" s="2" t="s">
        <v>43</v>
      </c>
      <c r="P2631" s="2" t="s">
        <v>43</v>
      </c>
      <c r="Q2631" s="2" t="s">
        <v>78</v>
      </c>
      <c r="R2631">
        <v>48185</v>
      </c>
      <c r="S2631" s="2" t="s">
        <v>3104</v>
      </c>
      <c r="T2631" s="2" t="s">
        <v>3287</v>
      </c>
      <c r="U2631" s="2" t="s">
        <v>3106</v>
      </c>
      <c r="V2631" s="2" t="s">
        <v>2210</v>
      </c>
    </row>
    <row r="2632" spans="1:22" x14ac:dyDescent="0.35">
      <c r="A2632">
        <v>5502024</v>
      </c>
      <c r="B2632">
        <v>21390821</v>
      </c>
      <c r="C2632" s="2" t="s">
        <v>419</v>
      </c>
      <c r="D2632" s="2" t="s">
        <v>603</v>
      </c>
      <c r="E2632" s="2" t="s">
        <v>3292</v>
      </c>
      <c r="F2632" s="2" t="s">
        <v>53</v>
      </c>
      <c r="G2632">
        <v>17</v>
      </c>
      <c r="H2632">
        <v>175</v>
      </c>
      <c r="I2632">
        <v>1983</v>
      </c>
      <c r="J2632">
        <v>1</v>
      </c>
      <c r="K2632">
        <v>27</v>
      </c>
      <c r="L2632" s="2" t="s">
        <v>42</v>
      </c>
      <c r="M2632" s="2" t="s">
        <v>44</v>
      </c>
      <c r="N2632" s="2" t="s">
        <v>44</v>
      </c>
      <c r="O2632" s="2" t="s">
        <v>43</v>
      </c>
      <c r="P2632" s="2" t="s">
        <v>43</v>
      </c>
      <c r="Q2632" s="2" t="s">
        <v>160</v>
      </c>
      <c r="R2632">
        <v>48185</v>
      </c>
      <c r="S2632" s="2" t="s">
        <v>3104</v>
      </c>
      <c r="T2632" s="2" t="s">
        <v>3287</v>
      </c>
      <c r="U2632" s="2" t="s">
        <v>3106</v>
      </c>
      <c r="V2632" s="2" t="s">
        <v>2210</v>
      </c>
    </row>
    <row r="2633" spans="1:22" x14ac:dyDescent="0.35">
      <c r="A2633">
        <v>5507973</v>
      </c>
      <c r="B2633">
        <v>21388931</v>
      </c>
      <c r="C2633" s="2" t="s">
        <v>90</v>
      </c>
      <c r="D2633" s="2" t="s">
        <v>346</v>
      </c>
      <c r="E2633" s="2" t="s">
        <v>3293</v>
      </c>
      <c r="F2633" s="2" t="s">
        <v>41</v>
      </c>
      <c r="G2633">
        <v>2</v>
      </c>
      <c r="H2633">
        <v>164</v>
      </c>
      <c r="I2633">
        <v>1998</v>
      </c>
      <c r="J2633">
        <v>5</v>
      </c>
      <c r="K2633">
        <v>18</v>
      </c>
      <c r="L2633" s="2" t="s">
        <v>89</v>
      </c>
      <c r="M2633" s="2" t="s">
        <v>43</v>
      </c>
      <c r="N2633" s="2" t="s">
        <v>43</v>
      </c>
      <c r="O2633" s="2" t="s">
        <v>43</v>
      </c>
      <c r="P2633" s="2" t="s">
        <v>43</v>
      </c>
      <c r="Q2633" s="2" t="s">
        <v>63</v>
      </c>
      <c r="R2633">
        <v>48185</v>
      </c>
      <c r="S2633" s="2" t="s">
        <v>3104</v>
      </c>
      <c r="T2633" s="2" t="s">
        <v>3287</v>
      </c>
      <c r="U2633" s="2" t="s">
        <v>3106</v>
      </c>
      <c r="V2633" s="2" t="s">
        <v>2210</v>
      </c>
    </row>
    <row r="2634" spans="1:22" x14ac:dyDescent="0.35">
      <c r="A2634">
        <v>5522351</v>
      </c>
      <c r="B2634">
        <v>21391605</v>
      </c>
      <c r="C2634" s="2" t="s">
        <v>198</v>
      </c>
      <c r="D2634" s="2" t="s">
        <v>1213</v>
      </c>
      <c r="E2634" s="2" t="s">
        <v>3294</v>
      </c>
      <c r="F2634" s="2" t="s">
        <v>41</v>
      </c>
      <c r="G2634">
        <v>7</v>
      </c>
      <c r="H2634">
        <v>159</v>
      </c>
      <c r="I2634">
        <v>1993</v>
      </c>
      <c r="J2634">
        <v>10</v>
      </c>
      <c r="K2634">
        <v>21</v>
      </c>
      <c r="L2634" s="2" t="s">
        <v>54</v>
      </c>
      <c r="M2634" s="2" t="s">
        <v>43</v>
      </c>
      <c r="N2634" s="2" t="s">
        <v>44</v>
      </c>
      <c r="O2634" s="2" t="s">
        <v>43</v>
      </c>
      <c r="P2634" s="2" t="s">
        <v>43</v>
      </c>
      <c r="Q2634" s="2" t="s">
        <v>45</v>
      </c>
      <c r="R2634">
        <v>48185</v>
      </c>
      <c r="S2634" s="2" t="s">
        <v>3104</v>
      </c>
      <c r="T2634" s="2" t="s">
        <v>3287</v>
      </c>
      <c r="U2634" s="2" t="s">
        <v>3106</v>
      </c>
      <c r="V2634" s="2" t="s">
        <v>2210</v>
      </c>
    </row>
    <row r="2635" spans="1:22" x14ac:dyDescent="0.35">
      <c r="A2635">
        <v>5629007</v>
      </c>
      <c r="B2635">
        <v>21375358</v>
      </c>
      <c r="C2635" s="2" t="s">
        <v>901</v>
      </c>
      <c r="D2635" s="2" t="s">
        <v>275</v>
      </c>
      <c r="E2635" s="2" t="s">
        <v>3295</v>
      </c>
      <c r="F2635" s="2" t="s">
        <v>53</v>
      </c>
      <c r="G2635">
        <v>26</v>
      </c>
      <c r="H2635">
        <v>171</v>
      </c>
      <c r="I2635">
        <v>1974</v>
      </c>
      <c r="J2635">
        <v>7</v>
      </c>
      <c r="K2635">
        <v>14</v>
      </c>
      <c r="L2635" s="2" t="s">
        <v>89</v>
      </c>
      <c r="M2635" s="2" t="s">
        <v>43</v>
      </c>
      <c r="N2635" s="2" t="s">
        <v>43</v>
      </c>
      <c r="O2635" s="2" t="s">
        <v>44</v>
      </c>
      <c r="P2635" s="2" t="s">
        <v>43</v>
      </c>
      <c r="Q2635" s="2" t="s">
        <v>45</v>
      </c>
      <c r="R2635">
        <v>48185</v>
      </c>
      <c r="S2635" s="2" t="s">
        <v>3104</v>
      </c>
      <c r="T2635" s="2" t="s">
        <v>3287</v>
      </c>
      <c r="U2635" s="2" t="s">
        <v>3106</v>
      </c>
      <c r="V2635" s="2" t="s">
        <v>2210</v>
      </c>
    </row>
    <row r="2636" spans="1:22" x14ac:dyDescent="0.35">
      <c r="A2636">
        <v>4784275</v>
      </c>
      <c r="B2636">
        <v>21366846</v>
      </c>
      <c r="C2636" s="2" t="s">
        <v>620</v>
      </c>
      <c r="D2636" s="2" t="s">
        <v>521</v>
      </c>
      <c r="E2636" s="2" t="s">
        <v>3296</v>
      </c>
      <c r="F2636" s="2" t="s">
        <v>41</v>
      </c>
      <c r="G2636">
        <v>41</v>
      </c>
      <c r="H2636">
        <v>164</v>
      </c>
      <c r="I2636">
        <v>1959</v>
      </c>
      <c r="J2636">
        <v>8</v>
      </c>
      <c r="K2636">
        <v>29</v>
      </c>
      <c r="L2636" s="2" t="s">
        <v>89</v>
      </c>
      <c r="M2636" s="2" t="s">
        <v>43</v>
      </c>
      <c r="N2636" s="2" t="s">
        <v>43</v>
      </c>
      <c r="O2636" s="2" t="s">
        <v>43</v>
      </c>
      <c r="P2636" s="2" t="s">
        <v>43</v>
      </c>
      <c r="Q2636" s="2" t="s">
        <v>78</v>
      </c>
      <c r="R2636">
        <v>92308</v>
      </c>
      <c r="S2636" s="2" t="s">
        <v>3297</v>
      </c>
      <c r="T2636" s="2" t="s">
        <v>628</v>
      </c>
      <c r="U2636" s="2" t="s">
        <v>3298</v>
      </c>
      <c r="V2636" s="2" t="s">
        <v>2210</v>
      </c>
    </row>
    <row r="2637" spans="1:22" x14ac:dyDescent="0.35">
      <c r="A2637">
        <v>5043976</v>
      </c>
      <c r="B2637">
        <v>21364319</v>
      </c>
      <c r="C2637" s="2" t="s">
        <v>75</v>
      </c>
      <c r="D2637" s="2" t="s">
        <v>483</v>
      </c>
      <c r="E2637" s="2" t="s">
        <v>3299</v>
      </c>
      <c r="F2637" s="2" t="s">
        <v>41</v>
      </c>
      <c r="G2637">
        <v>9</v>
      </c>
      <c r="H2637">
        <v>161</v>
      </c>
      <c r="I2637">
        <v>1991</v>
      </c>
      <c r="J2637">
        <v>12</v>
      </c>
      <c r="K2637">
        <v>1</v>
      </c>
      <c r="L2637" s="2" t="s">
        <v>42</v>
      </c>
      <c r="M2637" s="2" t="s">
        <v>44</v>
      </c>
      <c r="N2637" s="2" t="s">
        <v>44</v>
      </c>
      <c r="O2637" s="2" t="s">
        <v>43</v>
      </c>
      <c r="P2637" s="2" t="s">
        <v>44</v>
      </c>
      <c r="Q2637" s="2" t="s">
        <v>45</v>
      </c>
      <c r="R2637">
        <v>92308</v>
      </c>
      <c r="S2637" s="2" t="s">
        <v>3297</v>
      </c>
      <c r="T2637" s="2" t="s">
        <v>628</v>
      </c>
      <c r="U2637" s="2" t="s">
        <v>3298</v>
      </c>
      <c r="V2637" s="2" t="s">
        <v>2210</v>
      </c>
    </row>
    <row r="2638" spans="1:22" x14ac:dyDescent="0.35">
      <c r="A2638">
        <v>5365760</v>
      </c>
      <c r="B2638">
        <v>21363276</v>
      </c>
      <c r="C2638" s="2" t="s">
        <v>70</v>
      </c>
      <c r="D2638" s="2" t="s">
        <v>199</v>
      </c>
      <c r="E2638" s="2" t="s">
        <v>3300</v>
      </c>
      <c r="F2638" s="2" t="s">
        <v>53</v>
      </c>
      <c r="G2638">
        <v>26</v>
      </c>
      <c r="H2638">
        <v>169</v>
      </c>
      <c r="I2638">
        <v>1974</v>
      </c>
      <c r="J2638">
        <v>7</v>
      </c>
      <c r="K2638">
        <v>9</v>
      </c>
      <c r="L2638" s="2" t="s">
        <v>59</v>
      </c>
      <c r="M2638" s="2" t="s">
        <v>43</v>
      </c>
      <c r="N2638" s="2" t="s">
        <v>43</v>
      </c>
      <c r="O2638" s="2" t="s">
        <v>43</v>
      </c>
      <c r="P2638" s="2" t="s">
        <v>44</v>
      </c>
      <c r="Q2638" s="2" t="s">
        <v>45</v>
      </c>
      <c r="R2638">
        <v>92308</v>
      </c>
      <c r="S2638" s="2" t="s">
        <v>3297</v>
      </c>
      <c r="T2638" s="2" t="s">
        <v>628</v>
      </c>
      <c r="U2638" s="2" t="s">
        <v>3298</v>
      </c>
      <c r="V2638" s="2" t="s">
        <v>2210</v>
      </c>
    </row>
    <row r="2639" spans="1:22" x14ac:dyDescent="0.35">
      <c r="A2639">
        <v>5441742</v>
      </c>
      <c r="B2639">
        <v>21362828</v>
      </c>
      <c r="C2639" s="2" t="s">
        <v>419</v>
      </c>
      <c r="D2639" s="2" t="s">
        <v>1196</v>
      </c>
      <c r="E2639" s="2" t="s">
        <v>3301</v>
      </c>
      <c r="F2639" s="2" t="s">
        <v>53</v>
      </c>
      <c r="G2639">
        <v>14</v>
      </c>
      <c r="H2639">
        <v>173</v>
      </c>
      <c r="I2639">
        <v>1986</v>
      </c>
      <c r="J2639">
        <v>5</v>
      </c>
      <c r="K2639">
        <v>10</v>
      </c>
      <c r="L2639" s="2" t="s">
        <v>54</v>
      </c>
      <c r="M2639" s="2" t="s">
        <v>43</v>
      </c>
      <c r="N2639" s="2" t="s">
        <v>44</v>
      </c>
      <c r="O2639" s="2" t="s">
        <v>43</v>
      </c>
      <c r="P2639" s="2" t="s">
        <v>43</v>
      </c>
      <c r="Q2639" s="2" t="s">
        <v>55</v>
      </c>
      <c r="R2639">
        <v>92308</v>
      </c>
      <c r="S2639" s="2" t="s">
        <v>3297</v>
      </c>
      <c r="T2639" s="2" t="s">
        <v>628</v>
      </c>
      <c r="U2639" s="2" t="s">
        <v>3298</v>
      </c>
      <c r="V2639" s="2" t="s">
        <v>2210</v>
      </c>
    </row>
    <row r="2640" spans="1:22" x14ac:dyDescent="0.35">
      <c r="A2640">
        <v>5500118</v>
      </c>
      <c r="B2640">
        <v>21393264</v>
      </c>
      <c r="C2640" s="2" t="s">
        <v>238</v>
      </c>
      <c r="D2640" s="2" t="s">
        <v>252</v>
      </c>
      <c r="E2640" s="2" t="s">
        <v>3302</v>
      </c>
      <c r="F2640" s="2" t="s">
        <v>53</v>
      </c>
      <c r="G2640">
        <v>37</v>
      </c>
      <c r="H2640">
        <v>176</v>
      </c>
      <c r="I2640">
        <v>1963</v>
      </c>
      <c r="J2640">
        <v>12</v>
      </c>
      <c r="K2640">
        <v>26</v>
      </c>
      <c r="L2640" s="2" t="s">
        <v>220</v>
      </c>
      <c r="M2640" s="2" t="s">
        <v>43</v>
      </c>
      <c r="N2640" s="2" t="s">
        <v>44</v>
      </c>
      <c r="O2640" s="2" t="s">
        <v>43</v>
      </c>
      <c r="P2640" s="2" t="s">
        <v>43</v>
      </c>
      <c r="Q2640" s="2" t="s">
        <v>45</v>
      </c>
      <c r="R2640">
        <v>92308</v>
      </c>
      <c r="S2640" s="2" t="s">
        <v>3297</v>
      </c>
      <c r="T2640" s="2" t="s">
        <v>628</v>
      </c>
      <c r="U2640" s="2" t="s">
        <v>3298</v>
      </c>
      <c r="V2640" s="2" t="s">
        <v>2210</v>
      </c>
    </row>
    <row r="2641" spans="1:22" x14ac:dyDescent="0.35">
      <c r="A2641">
        <v>5505516</v>
      </c>
      <c r="B2641">
        <v>21391528</v>
      </c>
      <c r="C2641" s="2" t="s">
        <v>833</v>
      </c>
      <c r="D2641" s="2" t="s">
        <v>298</v>
      </c>
      <c r="E2641" s="2" t="s">
        <v>3303</v>
      </c>
      <c r="F2641" s="2" t="s">
        <v>41</v>
      </c>
      <c r="G2641">
        <v>50</v>
      </c>
      <c r="H2641">
        <v>158</v>
      </c>
      <c r="I2641">
        <v>1950</v>
      </c>
      <c r="J2641">
        <v>1</v>
      </c>
      <c r="K2641">
        <v>12</v>
      </c>
      <c r="L2641" s="2" t="s">
        <v>42</v>
      </c>
      <c r="M2641" s="2" t="s">
        <v>44</v>
      </c>
      <c r="N2641" s="2" t="s">
        <v>44</v>
      </c>
      <c r="O2641" s="2" t="s">
        <v>44</v>
      </c>
      <c r="P2641" s="2" t="s">
        <v>43</v>
      </c>
      <c r="Q2641" s="2" t="s">
        <v>45</v>
      </c>
      <c r="R2641">
        <v>92308</v>
      </c>
      <c r="S2641" s="2" t="s">
        <v>3297</v>
      </c>
      <c r="T2641" s="2" t="s">
        <v>628</v>
      </c>
      <c r="U2641" s="2" t="s">
        <v>3298</v>
      </c>
      <c r="V2641" s="2" t="s">
        <v>2210</v>
      </c>
    </row>
    <row r="2642" spans="1:22" x14ac:dyDescent="0.35">
      <c r="A2642">
        <v>5514777</v>
      </c>
      <c r="B2642">
        <v>21383310</v>
      </c>
      <c r="C2642" s="2" t="s">
        <v>102</v>
      </c>
      <c r="D2642" s="2" t="s">
        <v>457</v>
      </c>
      <c r="E2642" s="2" t="s">
        <v>3304</v>
      </c>
      <c r="F2642" s="2" t="s">
        <v>41</v>
      </c>
      <c r="G2642">
        <v>20</v>
      </c>
      <c r="H2642">
        <v>161</v>
      </c>
      <c r="I2642">
        <v>1980</v>
      </c>
      <c r="J2642">
        <v>5</v>
      </c>
      <c r="K2642">
        <v>1</v>
      </c>
      <c r="L2642" s="2" t="s">
        <v>54</v>
      </c>
      <c r="M2642" s="2" t="s">
        <v>43</v>
      </c>
      <c r="N2642" s="2" t="s">
        <v>44</v>
      </c>
      <c r="O2642" s="2" t="s">
        <v>43</v>
      </c>
      <c r="P2642" s="2" t="s">
        <v>43</v>
      </c>
      <c r="Q2642" s="2" t="s">
        <v>78</v>
      </c>
      <c r="R2642">
        <v>92308</v>
      </c>
      <c r="S2642" s="2" t="s">
        <v>3297</v>
      </c>
      <c r="T2642" s="2" t="s">
        <v>628</v>
      </c>
      <c r="U2642" s="2" t="s">
        <v>3298</v>
      </c>
      <c r="V2642" s="2" t="s">
        <v>2210</v>
      </c>
    </row>
    <row r="2643" spans="1:22" x14ac:dyDescent="0.35">
      <c r="A2643">
        <v>5552252</v>
      </c>
      <c r="B2643">
        <v>21359503</v>
      </c>
      <c r="C2643" s="2" t="s">
        <v>1091</v>
      </c>
      <c r="D2643" s="2" t="s">
        <v>218</v>
      </c>
      <c r="E2643" s="2" t="s">
        <v>3305</v>
      </c>
      <c r="F2643" s="2" t="s">
        <v>53</v>
      </c>
      <c r="G2643">
        <v>77</v>
      </c>
      <c r="H2643">
        <v>172</v>
      </c>
      <c r="I2643">
        <v>1923</v>
      </c>
      <c r="J2643">
        <v>1</v>
      </c>
      <c r="K2643">
        <v>12</v>
      </c>
      <c r="L2643" s="2" t="s">
        <v>42</v>
      </c>
      <c r="M2643" s="2" t="s">
        <v>43</v>
      </c>
      <c r="N2643" s="2" t="s">
        <v>44</v>
      </c>
      <c r="O2643" s="2" t="s">
        <v>43</v>
      </c>
      <c r="P2643" s="2" t="s">
        <v>43</v>
      </c>
      <c r="Q2643" s="2" t="s">
        <v>78</v>
      </c>
      <c r="R2643">
        <v>92308</v>
      </c>
      <c r="S2643" s="2" t="s">
        <v>3297</v>
      </c>
      <c r="T2643" s="2" t="s">
        <v>628</v>
      </c>
      <c r="U2643" s="2" t="s">
        <v>3298</v>
      </c>
      <c r="V2643" s="2" t="s">
        <v>2210</v>
      </c>
    </row>
    <row r="2644" spans="1:22" x14ac:dyDescent="0.35">
      <c r="A2644">
        <v>4853010</v>
      </c>
      <c r="B2644">
        <v>21358831</v>
      </c>
      <c r="C2644" s="2" t="s">
        <v>638</v>
      </c>
      <c r="D2644" s="2" t="s">
        <v>462</v>
      </c>
      <c r="E2644" s="2" t="s">
        <v>3306</v>
      </c>
      <c r="F2644" s="2" t="s">
        <v>53</v>
      </c>
      <c r="G2644">
        <v>33</v>
      </c>
      <c r="H2644">
        <v>171</v>
      </c>
      <c r="I2644">
        <v>1967</v>
      </c>
      <c r="J2644">
        <v>7</v>
      </c>
      <c r="K2644">
        <v>11</v>
      </c>
      <c r="L2644" s="2" t="s">
        <v>42</v>
      </c>
      <c r="M2644" s="2" t="s">
        <v>43</v>
      </c>
      <c r="N2644" s="2" t="s">
        <v>44</v>
      </c>
      <c r="O2644" s="2" t="s">
        <v>43</v>
      </c>
      <c r="P2644" s="2" t="s">
        <v>43</v>
      </c>
      <c r="Q2644" s="2" t="s">
        <v>160</v>
      </c>
      <c r="R2644">
        <v>55433</v>
      </c>
      <c r="S2644" s="2" t="s">
        <v>3297</v>
      </c>
      <c r="T2644" s="2" t="s">
        <v>3307</v>
      </c>
      <c r="U2644" s="2" t="s">
        <v>3298</v>
      </c>
      <c r="V2644" s="2" t="s">
        <v>2210</v>
      </c>
    </row>
    <row r="2645" spans="1:22" x14ac:dyDescent="0.35">
      <c r="A2645">
        <v>5182187</v>
      </c>
      <c r="B2645">
        <v>21363857</v>
      </c>
      <c r="C2645" s="2" t="s">
        <v>128</v>
      </c>
      <c r="D2645" s="2" t="s">
        <v>180</v>
      </c>
      <c r="E2645" s="2" t="s">
        <v>3308</v>
      </c>
      <c r="F2645" s="2" t="s">
        <v>53</v>
      </c>
      <c r="G2645">
        <v>8</v>
      </c>
      <c r="H2645">
        <v>174</v>
      </c>
      <c r="I2645">
        <v>1992</v>
      </c>
      <c r="J2645">
        <v>1</v>
      </c>
      <c r="K2645">
        <v>11</v>
      </c>
      <c r="L2645" s="2" t="s">
        <v>54</v>
      </c>
      <c r="M2645" s="2" t="s">
        <v>43</v>
      </c>
      <c r="N2645" s="2" t="s">
        <v>43</v>
      </c>
      <c r="O2645" s="2" t="s">
        <v>43</v>
      </c>
      <c r="P2645" s="2" t="s">
        <v>44</v>
      </c>
      <c r="Q2645" s="2" t="s">
        <v>78</v>
      </c>
      <c r="R2645">
        <v>55433</v>
      </c>
      <c r="S2645" s="2" t="s">
        <v>3297</v>
      </c>
      <c r="T2645" s="2" t="s">
        <v>3307</v>
      </c>
      <c r="U2645" s="2" t="s">
        <v>3298</v>
      </c>
      <c r="V2645" s="2" t="s">
        <v>2210</v>
      </c>
    </row>
    <row r="2646" spans="1:22" x14ac:dyDescent="0.35">
      <c r="A2646">
        <v>5389475</v>
      </c>
      <c r="B2646">
        <v>21372481</v>
      </c>
      <c r="C2646" s="2" t="s">
        <v>300</v>
      </c>
      <c r="D2646" s="2" t="s">
        <v>545</v>
      </c>
      <c r="E2646" s="2" t="s">
        <v>3309</v>
      </c>
      <c r="F2646" s="2" t="s">
        <v>41</v>
      </c>
      <c r="G2646">
        <v>34</v>
      </c>
      <c r="H2646">
        <v>160</v>
      </c>
      <c r="I2646">
        <v>1966</v>
      </c>
      <c r="J2646">
        <v>5</v>
      </c>
      <c r="K2646">
        <v>7</v>
      </c>
      <c r="L2646" s="2" t="s">
        <v>220</v>
      </c>
      <c r="M2646" s="2" t="s">
        <v>43</v>
      </c>
      <c r="N2646" s="2" t="s">
        <v>43</v>
      </c>
      <c r="O2646" s="2" t="s">
        <v>43</v>
      </c>
      <c r="P2646" s="2" t="s">
        <v>44</v>
      </c>
      <c r="Q2646" s="2" t="s">
        <v>45</v>
      </c>
      <c r="R2646">
        <v>55433</v>
      </c>
      <c r="S2646" s="2" t="s">
        <v>3297</v>
      </c>
      <c r="T2646" s="2" t="s">
        <v>3307</v>
      </c>
      <c r="U2646" s="2" t="s">
        <v>3298</v>
      </c>
      <c r="V2646" s="2" t="s">
        <v>2210</v>
      </c>
    </row>
    <row r="2647" spans="1:22" x14ac:dyDescent="0.35">
      <c r="A2647">
        <v>5470781</v>
      </c>
      <c r="B2647">
        <v>21391465</v>
      </c>
      <c r="C2647" s="2" t="s">
        <v>506</v>
      </c>
      <c r="D2647" s="2" t="s">
        <v>402</v>
      </c>
      <c r="E2647" s="2" t="s">
        <v>3310</v>
      </c>
      <c r="F2647" s="2" t="s">
        <v>41</v>
      </c>
      <c r="G2647">
        <v>29</v>
      </c>
      <c r="H2647">
        <v>164</v>
      </c>
      <c r="I2647">
        <v>1971</v>
      </c>
      <c r="J2647">
        <v>2</v>
      </c>
      <c r="K2647">
        <v>28</v>
      </c>
      <c r="L2647" s="2" t="s">
        <v>89</v>
      </c>
      <c r="M2647" s="2" t="s">
        <v>43</v>
      </c>
      <c r="N2647" s="2" t="s">
        <v>43</v>
      </c>
      <c r="O2647" s="2" t="s">
        <v>43</v>
      </c>
      <c r="P2647" s="2" t="s">
        <v>44</v>
      </c>
      <c r="Q2647" s="2" t="s">
        <v>63</v>
      </c>
      <c r="R2647">
        <v>55433</v>
      </c>
      <c r="S2647" s="2" t="s">
        <v>3297</v>
      </c>
      <c r="T2647" s="2" t="s">
        <v>3307</v>
      </c>
      <c r="U2647" s="2" t="s">
        <v>3298</v>
      </c>
      <c r="V2647" s="2" t="s">
        <v>2210</v>
      </c>
    </row>
    <row r="2648" spans="1:22" x14ac:dyDescent="0.35">
      <c r="A2648">
        <v>5501816</v>
      </c>
      <c r="B2648">
        <v>21366048</v>
      </c>
      <c r="C2648" s="2" t="s">
        <v>182</v>
      </c>
      <c r="D2648" s="2" t="s">
        <v>966</v>
      </c>
      <c r="E2648" s="2" t="s">
        <v>3311</v>
      </c>
      <c r="F2648" s="2" t="s">
        <v>41</v>
      </c>
      <c r="G2648">
        <v>68</v>
      </c>
      <c r="H2648">
        <v>165</v>
      </c>
      <c r="I2648">
        <v>1932</v>
      </c>
      <c r="J2648">
        <v>6</v>
      </c>
      <c r="K2648">
        <v>5</v>
      </c>
      <c r="L2648" s="2" t="s">
        <v>54</v>
      </c>
      <c r="M2648" s="2" t="s">
        <v>43</v>
      </c>
      <c r="N2648" s="2" t="s">
        <v>44</v>
      </c>
      <c r="O2648" s="2" t="s">
        <v>44</v>
      </c>
      <c r="P2648" s="2" t="s">
        <v>43</v>
      </c>
      <c r="Q2648" s="2" t="s">
        <v>78</v>
      </c>
      <c r="R2648">
        <v>55433</v>
      </c>
      <c r="S2648" s="2" t="s">
        <v>3297</v>
      </c>
      <c r="T2648" s="2" t="s">
        <v>3307</v>
      </c>
      <c r="U2648" s="2" t="s">
        <v>3298</v>
      </c>
      <c r="V2648" s="2" t="s">
        <v>2210</v>
      </c>
    </row>
    <row r="2649" spans="1:22" x14ac:dyDescent="0.35">
      <c r="A2649">
        <v>5507644</v>
      </c>
      <c r="B2649">
        <v>21381133</v>
      </c>
      <c r="C2649" s="2" t="s">
        <v>743</v>
      </c>
      <c r="D2649" s="2" t="s">
        <v>140</v>
      </c>
      <c r="E2649" s="2" t="s">
        <v>3312</v>
      </c>
      <c r="F2649" s="2" t="s">
        <v>41</v>
      </c>
      <c r="G2649">
        <v>37</v>
      </c>
      <c r="H2649">
        <v>163</v>
      </c>
      <c r="I2649">
        <v>1963</v>
      </c>
      <c r="J2649">
        <v>6</v>
      </c>
      <c r="K2649">
        <v>1</v>
      </c>
      <c r="L2649" s="2" t="s">
        <v>42</v>
      </c>
      <c r="M2649" s="2" t="s">
        <v>43</v>
      </c>
      <c r="N2649" s="2" t="s">
        <v>44</v>
      </c>
      <c r="O2649" s="2" t="s">
        <v>44</v>
      </c>
      <c r="P2649" s="2" t="s">
        <v>43</v>
      </c>
      <c r="Q2649" s="2" t="s">
        <v>45</v>
      </c>
      <c r="R2649">
        <v>55433</v>
      </c>
      <c r="S2649" s="2" t="s">
        <v>3297</v>
      </c>
      <c r="T2649" s="2" t="s">
        <v>3307</v>
      </c>
      <c r="U2649" s="2" t="s">
        <v>3298</v>
      </c>
      <c r="V2649" s="2" t="s">
        <v>2210</v>
      </c>
    </row>
    <row r="2650" spans="1:22" x14ac:dyDescent="0.35">
      <c r="A2650">
        <v>5521157</v>
      </c>
      <c r="B2650">
        <v>21367833</v>
      </c>
      <c r="C2650" s="2" t="s">
        <v>198</v>
      </c>
      <c r="D2650" s="2" t="s">
        <v>94</v>
      </c>
      <c r="E2650" s="2" t="s">
        <v>3313</v>
      </c>
      <c r="F2650" s="2" t="s">
        <v>41</v>
      </c>
      <c r="G2650">
        <v>46</v>
      </c>
      <c r="H2650">
        <v>159</v>
      </c>
      <c r="I2650">
        <v>1954</v>
      </c>
      <c r="J2650">
        <v>9</v>
      </c>
      <c r="K2650">
        <v>2</v>
      </c>
      <c r="L2650" s="2" t="s">
        <v>54</v>
      </c>
      <c r="M2650" s="2" t="s">
        <v>43</v>
      </c>
      <c r="N2650" s="2" t="s">
        <v>44</v>
      </c>
      <c r="O2650" s="2" t="s">
        <v>43</v>
      </c>
      <c r="P2650" s="2" t="s">
        <v>44</v>
      </c>
      <c r="Q2650" s="2" t="s">
        <v>45</v>
      </c>
      <c r="R2650">
        <v>55433</v>
      </c>
      <c r="S2650" s="2" t="s">
        <v>3297</v>
      </c>
      <c r="T2650" s="2" t="s">
        <v>3307</v>
      </c>
      <c r="U2650" s="2" t="s">
        <v>3298</v>
      </c>
      <c r="V2650" s="2" t="s">
        <v>2210</v>
      </c>
    </row>
    <row r="2651" spans="1:22" x14ac:dyDescent="0.35">
      <c r="A2651">
        <v>5616744</v>
      </c>
      <c r="B2651">
        <v>21382876</v>
      </c>
      <c r="C2651" s="2" t="s">
        <v>306</v>
      </c>
      <c r="D2651" s="2" t="s">
        <v>911</v>
      </c>
      <c r="E2651" s="2" t="s">
        <v>3314</v>
      </c>
      <c r="F2651" s="2" t="s">
        <v>53</v>
      </c>
      <c r="G2651">
        <v>84</v>
      </c>
      <c r="H2651">
        <v>168</v>
      </c>
      <c r="I2651">
        <v>1916</v>
      </c>
      <c r="J2651">
        <v>6</v>
      </c>
      <c r="K2651">
        <v>27</v>
      </c>
      <c r="L2651" s="2" t="s">
        <v>54</v>
      </c>
      <c r="M2651" s="2" t="s">
        <v>43</v>
      </c>
      <c r="N2651" s="2" t="s">
        <v>43</v>
      </c>
      <c r="O2651" s="2" t="s">
        <v>43</v>
      </c>
      <c r="P2651" s="2" t="s">
        <v>43</v>
      </c>
      <c r="Q2651" s="2" t="s">
        <v>45</v>
      </c>
      <c r="R2651">
        <v>55433</v>
      </c>
      <c r="S2651" s="2" t="s">
        <v>3297</v>
      </c>
      <c r="T2651" s="2" t="s">
        <v>3307</v>
      </c>
      <c r="U2651" s="2" t="s">
        <v>3298</v>
      </c>
      <c r="V2651" s="2" t="s">
        <v>2210</v>
      </c>
    </row>
    <row r="2652" spans="1:22" x14ac:dyDescent="0.35">
      <c r="A2652">
        <v>4727671</v>
      </c>
      <c r="B2652">
        <v>21366804</v>
      </c>
      <c r="C2652" s="2" t="s">
        <v>132</v>
      </c>
      <c r="D2652" s="2" t="s">
        <v>174</v>
      </c>
      <c r="E2652" s="2" t="s">
        <v>3315</v>
      </c>
      <c r="F2652" s="2" t="s">
        <v>53</v>
      </c>
      <c r="G2652">
        <v>53</v>
      </c>
      <c r="H2652">
        <v>179</v>
      </c>
      <c r="I2652">
        <v>1947</v>
      </c>
      <c r="J2652">
        <v>9</v>
      </c>
      <c r="K2652">
        <v>12</v>
      </c>
      <c r="L2652" s="2" t="s">
        <v>130</v>
      </c>
      <c r="M2652" s="2" t="s">
        <v>43</v>
      </c>
      <c r="N2652" s="2" t="s">
        <v>44</v>
      </c>
      <c r="O2652" s="2" t="s">
        <v>44</v>
      </c>
      <c r="P2652" s="2" t="s">
        <v>43</v>
      </c>
      <c r="Q2652" s="2" t="s">
        <v>45</v>
      </c>
      <c r="R2652">
        <v>55016</v>
      </c>
      <c r="S2652" s="2" t="s">
        <v>3297</v>
      </c>
      <c r="T2652" s="2" t="s">
        <v>3316</v>
      </c>
      <c r="U2652" s="2" t="s">
        <v>3298</v>
      </c>
      <c r="V2652" s="2" t="s">
        <v>2210</v>
      </c>
    </row>
    <row r="2653" spans="1:22" x14ac:dyDescent="0.35">
      <c r="A2653">
        <v>4914934</v>
      </c>
      <c r="B2653">
        <v>21362275</v>
      </c>
      <c r="C2653" s="2" t="s">
        <v>482</v>
      </c>
      <c r="D2653" s="2" t="s">
        <v>263</v>
      </c>
      <c r="E2653" s="2" t="s">
        <v>3317</v>
      </c>
      <c r="F2653" s="2" t="s">
        <v>41</v>
      </c>
      <c r="G2653">
        <v>0</v>
      </c>
      <c r="H2653">
        <v>161</v>
      </c>
      <c r="I2653">
        <v>2000</v>
      </c>
      <c r="J2653">
        <v>8</v>
      </c>
      <c r="K2653">
        <v>30</v>
      </c>
      <c r="L2653" s="2" t="s">
        <v>220</v>
      </c>
      <c r="M2653" s="2" t="s">
        <v>43</v>
      </c>
      <c r="N2653" s="2" t="s">
        <v>44</v>
      </c>
      <c r="O2653" s="2" t="s">
        <v>44</v>
      </c>
      <c r="P2653" s="2" t="s">
        <v>44</v>
      </c>
      <c r="Q2653" s="2" t="s">
        <v>78</v>
      </c>
      <c r="R2653">
        <v>55016</v>
      </c>
      <c r="S2653" s="2" t="s">
        <v>3297</v>
      </c>
      <c r="T2653" s="2" t="s">
        <v>3316</v>
      </c>
      <c r="U2653" s="2" t="s">
        <v>3298</v>
      </c>
      <c r="V2653" s="2" t="s">
        <v>2210</v>
      </c>
    </row>
    <row r="2654" spans="1:22" x14ac:dyDescent="0.35">
      <c r="A2654">
        <v>5261432</v>
      </c>
      <c r="B2654">
        <v>21366811</v>
      </c>
      <c r="C2654" s="2" t="s">
        <v>278</v>
      </c>
      <c r="D2654" s="2" t="s">
        <v>428</v>
      </c>
      <c r="E2654" s="2" t="s">
        <v>3318</v>
      </c>
      <c r="F2654" s="2" t="s">
        <v>41</v>
      </c>
      <c r="G2654">
        <v>77</v>
      </c>
      <c r="H2654">
        <v>164</v>
      </c>
      <c r="I2654">
        <v>1923</v>
      </c>
      <c r="J2654">
        <v>5</v>
      </c>
      <c r="K2654">
        <v>27</v>
      </c>
      <c r="L2654" s="2" t="s">
        <v>42</v>
      </c>
      <c r="M2654" s="2" t="s">
        <v>43</v>
      </c>
      <c r="N2654" s="2" t="s">
        <v>43</v>
      </c>
      <c r="O2654" s="2" t="s">
        <v>44</v>
      </c>
      <c r="P2654" s="2" t="s">
        <v>44</v>
      </c>
      <c r="Q2654" s="2" t="s">
        <v>45</v>
      </c>
      <c r="R2654">
        <v>55016</v>
      </c>
      <c r="S2654" s="2" t="s">
        <v>3297</v>
      </c>
      <c r="T2654" s="2" t="s">
        <v>3316</v>
      </c>
      <c r="U2654" s="2" t="s">
        <v>3298</v>
      </c>
      <c r="V2654" s="2" t="s">
        <v>2210</v>
      </c>
    </row>
    <row r="2655" spans="1:22" x14ac:dyDescent="0.35">
      <c r="A2655">
        <v>5411655</v>
      </c>
      <c r="B2655">
        <v>21363269</v>
      </c>
      <c r="C2655" s="2" t="s">
        <v>661</v>
      </c>
      <c r="D2655" s="2" t="s">
        <v>105</v>
      </c>
      <c r="E2655" s="2" t="s">
        <v>3319</v>
      </c>
      <c r="F2655" s="2" t="s">
        <v>41</v>
      </c>
      <c r="G2655">
        <v>46</v>
      </c>
      <c r="H2655">
        <v>161</v>
      </c>
      <c r="I2655">
        <v>1954</v>
      </c>
      <c r="J2655">
        <v>7</v>
      </c>
      <c r="K2655">
        <v>17</v>
      </c>
      <c r="L2655" s="2" t="s">
        <v>42</v>
      </c>
      <c r="M2655" s="2" t="s">
        <v>43</v>
      </c>
      <c r="N2655" s="2" t="s">
        <v>44</v>
      </c>
      <c r="O2655" s="2" t="s">
        <v>44</v>
      </c>
      <c r="P2655" s="2" t="s">
        <v>43</v>
      </c>
      <c r="Q2655" s="2" t="s">
        <v>45</v>
      </c>
      <c r="R2655">
        <v>55016</v>
      </c>
      <c r="S2655" s="2" t="s">
        <v>3297</v>
      </c>
      <c r="T2655" s="2" t="s">
        <v>3316</v>
      </c>
      <c r="U2655" s="2" t="s">
        <v>3298</v>
      </c>
      <c r="V2655" s="2" t="s">
        <v>2210</v>
      </c>
    </row>
    <row r="2656" spans="1:22" x14ac:dyDescent="0.35">
      <c r="A2656">
        <v>5489351</v>
      </c>
      <c r="B2656">
        <v>21365817</v>
      </c>
      <c r="C2656" s="2" t="s">
        <v>238</v>
      </c>
      <c r="D2656" s="2" t="s">
        <v>499</v>
      </c>
      <c r="E2656" s="2" t="s">
        <v>3320</v>
      </c>
      <c r="F2656" s="2" t="s">
        <v>53</v>
      </c>
      <c r="G2656">
        <v>32</v>
      </c>
      <c r="H2656">
        <v>173</v>
      </c>
      <c r="I2656">
        <v>1968</v>
      </c>
      <c r="J2656">
        <v>4</v>
      </c>
      <c r="K2656">
        <v>18</v>
      </c>
      <c r="L2656" s="2" t="s">
        <v>42</v>
      </c>
      <c r="M2656" s="2" t="s">
        <v>44</v>
      </c>
      <c r="N2656" s="2" t="s">
        <v>44</v>
      </c>
      <c r="O2656" s="2" t="s">
        <v>43</v>
      </c>
      <c r="P2656" s="2" t="s">
        <v>43</v>
      </c>
      <c r="Q2656" s="2" t="s">
        <v>78</v>
      </c>
      <c r="R2656">
        <v>55016</v>
      </c>
      <c r="S2656" s="2" t="s">
        <v>3297</v>
      </c>
      <c r="T2656" s="2" t="s">
        <v>3316</v>
      </c>
      <c r="U2656" s="2" t="s">
        <v>3298</v>
      </c>
      <c r="V2656" s="2" t="s">
        <v>2210</v>
      </c>
    </row>
    <row r="2657" spans="1:22" x14ac:dyDescent="0.35">
      <c r="A2657">
        <v>5503251</v>
      </c>
      <c r="B2657">
        <v>21386978</v>
      </c>
      <c r="C2657" s="2" t="s">
        <v>296</v>
      </c>
      <c r="D2657" s="2" t="s">
        <v>696</v>
      </c>
      <c r="E2657" s="2" t="s">
        <v>3321</v>
      </c>
      <c r="F2657" s="2" t="s">
        <v>53</v>
      </c>
      <c r="G2657">
        <v>43</v>
      </c>
      <c r="H2657">
        <v>178</v>
      </c>
      <c r="I2657">
        <v>1957</v>
      </c>
      <c r="J2657">
        <v>6</v>
      </c>
      <c r="K2657">
        <v>30</v>
      </c>
      <c r="L2657" s="2" t="s">
        <v>54</v>
      </c>
      <c r="M2657" s="2" t="s">
        <v>43</v>
      </c>
      <c r="N2657" s="2" t="s">
        <v>43</v>
      </c>
      <c r="O2657" s="2" t="s">
        <v>44</v>
      </c>
      <c r="P2657" s="2" t="s">
        <v>44</v>
      </c>
      <c r="Q2657" s="2" t="s">
        <v>78</v>
      </c>
      <c r="R2657">
        <v>55016</v>
      </c>
      <c r="S2657" s="2" t="s">
        <v>3297</v>
      </c>
      <c r="T2657" s="2" t="s">
        <v>3316</v>
      </c>
      <c r="U2657" s="2" t="s">
        <v>3298</v>
      </c>
      <c r="V2657" s="2" t="s">
        <v>2210</v>
      </c>
    </row>
    <row r="2658" spans="1:22" x14ac:dyDescent="0.35">
      <c r="A2658">
        <v>5510321</v>
      </c>
      <c r="B2658">
        <v>21358698</v>
      </c>
      <c r="C2658" s="2" t="s">
        <v>357</v>
      </c>
      <c r="D2658" s="2" t="s">
        <v>575</v>
      </c>
      <c r="E2658" s="2" t="s">
        <v>3322</v>
      </c>
      <c r="F2658" s="2" t="s">
        <v>41</v>
      </c>
      <c r="G2658">
        <v>49</v>
      </c>
      <c r="H2658">
        <v>160</v>
      </c>
      <c r="I2658">
        <v>1951</v>
      </c>
      <c r="J2658">
        <v>9</v>
      </c>
      <c r="K2658">
        <v>27</v>
      </c>
      <c r="L2658" s="2" t="s">
        <v>54</v>
      </c>
      <c r="M2658" s="2" t="s">
        <v>43</v>
      </c>
      <c r="N2658" s="2" t="s">
        <v>44</v>
      </c>
      <c r="O2658" s="2" t="s">
        <v>43</v>
      </c>
      <c r="P2658" s="2" t="s">
        <v>43</v>
      </c>
      <c r="Q2658" s="2" t="s">
        <v>78</v>
      </c>
      <c r="R2658">
        <v>55016</v>
      </c>
      <c r="S2658" s="2" t="s">
        <v>3297</v>
      </c>
      <c r="T2658" s="2" t="s">
        <v>3316</v>
      </c>
      <c r="U2658" s="2" t="s">
        <v>3298</v>
      </c>
      <c r="V2658" s="2" t="s">
        <v>2210</v>
      </c>
    </row>
    <row r="2659" spans="1:22" x14ac:dyDescent="0.35">
      <c r="A2659">
        <v>5529757</v>
      </c>
      <c r="B2659">
        <v>21391584</v>
      </c>
      <c r="C2659" s="2" t="s">
        <v>83</v>
      </c>
      <c r="D2659" s="2" t="s">
        <v>541</v>
      </c>
      <c r="E2659" s="2" t="s">
        <v>3323</v>
      </c>
      <c r="F2659" s="2" t="s">
        <v>41</v>
      </c>
      <c r="G2659">
        <v>28</v>
      </c>
      <c r="H2659">
        <v>159</v>
      </c>
      <c r="I2659">
        <v>1972</v>
      </c>
      <c r="J2659">
        <v>1</v>
      </c>
      <c r="K2659">
        <v>21</v>
      </c>
      <c r="L2659" s="2" t="s">
        <v>220</v>
      </c>
      <c r="M2659" s="2" t="s">
        <v>43</v>
      </c>
      <c r="N2659" s="2" t="s">
        <v>44</v>
      </c>
      <c r="O2659" s="2" t="s">
        <v>43</v>
      </c>
      <c r="P2659" s="2" t="s">
        <v>43</v>
      </c>
      <c r="Q2659" s="2" t="s">
        <v>45</v>
      </c>
      <c r="R2659">
        <v>55016</v>
      </c>
      <c r="S2659" s="2" t="s">
        <v>3297</v>
      </c>
      <c r="T2659" s="2" t="s">
        <v>3316</v>
      </c>
      <c r="U2659" s="2" t="s">
        <v>3298</v>
      </c>
      <c r="V2659" s="2" t="s">
        <v>2210</v>
      </c>
    </row>
    <row r="2660" spans="1:22" x14ac:dyDescent="0.35">
      <c r="A2660">
        <v>5775865</v>
      </c>
      <c r="B2660">
        <v>21386719</v>
      </c>
      <c r="C2660" s="2" t="s">
        <v>496</v>
      </c>
      <c r="D2660" s="2" t="s">
        <v>271</v>
      </c>
      <c r="E2660" s="2" t="s">
        <v>3324</v>
      </c>
      <c r="F2660" s="2" t="s">
        <v>53</v>
      </c>
      <c r="G2660">
        <v>36</v>
      </c>
      <c r="H2660">
        <v>174</v>
      </c>
      <c r="I2660">
        <v>1964</v>
      </c>
      <c r="J2660">
        <v>5</v>
      </c>
      <c r="K2660">
        <v>24</v>
      </c>
      <c r="L2660" s="2" t="s">
        <v>42</v>
      </c>
      <c r="M2660" s="2" t="s">
        <v>43</v>
      </c>
      <c r="N2660" s="2" t="s">
        <v>44</v>
      </c>
      <c r="O2660" s="2" t="s">
        <v>43</v>
      </c>
      <c r="P2660" s="2" t="s">
        <v>44</v>
      </c>
      <c r="Q2660" s="2" t="s">
        <v>45</v>
      </c>
      <c r="R2660">
        <v>55016</v>
      </c>
      <c r="S2660" s="2" t="s">
        <v>3297</v>
      </c>
      <c r="T2660" s="2" t="s">
        <v>3316</v>
      </c>
      <c r="U2660" s="2" t="s">
        <v>3298</v>
      </c>
      <c r="V2660" s="2" t="s">
        <v>2210</v>
      </c>
    </row>
    <row r="2661" spans="1:22" x14ac:dyDescent="0.35">
      <c r="A2661">
        <v>4694813</v>
      </c>
      <c r="B2661">
        <v>21371361</v>
      </c>
      <c r="C2661" s="2" t="s">
        <v>357</v>
      </c>
      <c r="D2661" s="2" t="s">
        <v>281</v>
      </c>
      <c r="E2661" s="2" t="s">
        <v>3325</v>
      </c>
      <c r="F2661" s="2" t="s">
        <v>41</v>
      </c>
      <c r="G2661">
        <v>48</v>
      </c>
      <c r="H2661">
        <v>160</v>
      </c>
      <c r="I2661">
        <v>1952</v>
      </c>
      <c r="J2661">
        <v>12</v>
      </c>
      <c r="K2661">
        <v>3</v>
      </c>
      <c r="L2661" s="2" t="s">
        <v>54</v>
      </c>
      <c r="M2661" s="2" t="s">
        <v>43</v>
      </c>
      <c r="N2661" s="2" t="s">
        <v>44</v>
      </c>
      <c r="O2661" s="2" t="s">
        <v>43</v>
      </c>
      <c r="P2661" s="2" t="s">
        <v>43</v>
      </c>
      <c r="Q2661" s="2" t="s">
        <v>45</v>
      </c>
      <c r="R2661">
        <v>55121</v>
      </c>
      <c r="S2661" s="2" t="s">
        <v>3297</v>
      </c>
      <c r="T2661" s="2" t="s">
        <v>3326</v>
      </c>
      <c r="U2661" s="2" t="s">
        <v>3298</v>
      </c>
      <c r="V2661" s="2" t="s">
        <v>2210</v>
      </c>
    </row>
    <row r="2662" spans="1:22" x14ac:dyDescent="0.35">
      <c r="A2662">
        <v>4861686</v>
      </c>
      <c r="B2662">
        <v>21360273</v>
      </c>
      <c r="C2662" s="2" t="s">
        <v>414</v>
      </c>
      <c r="D2662" s="2" t="s">
        <v>462</v>
      </c>
      <c r="E2662" s="2" t="s">
        <v>3327</v>
      </c>
      <c r="F2662" s="2" t="s">
        <v>41</v>
      </c>
      <c r="G2662">
        <v>79</v>
      </c>
      <c r="H2662">
        <v>165</v>
      </c>
      <c r="I2662">
        <v>1921</v>
      </c>
      <c r="J2662">
        <v>7</v>
      </c>
      <c r="K2662">
        <v>17</v>
      </c>
      <c r="L2662" s="2" t="s">
        <v>42</v>
      </c>
      <c r="M2662" s="2" t="s">
        <v>44</v>
      </c>
      <c r="N2662" s="2" t="s">
        <v>44</v>
      </c>
      <c r="O2662" s="2" t="s">
        <v>43</v>
      </c>
      <c r="P2662" s="2" t="s">
        <v>43</v>
      </c>
      <c r="Q2662" s="2" t="s">
        <v>45</v>
      </c>
      <c r="R2662">
        <v>55121</v>
      </c>
      <c r="S2662" s="2" t="s">
        <v>3297</v>
      </c>
      <c r="T2662" s="2" t="s">
        <v>3326</v>
      </c>
      <c r="U2662" s="2" t="s">
        <v>3298</v>
      </c>
      <c r="V2662" s="2" t="s">
        <v>2210</v>
      </c>
    </row>
    <row r="2663" spans="1:22" x14ac:dyDescent="0.35">
      <c r="A2663">
        <v>5194758</v>
      </c>
      <c r="B2663">
        <v>21361470</v>
      </c>
      <c r="C2663" s="2" t="s">
        <v>83</v>
      </c>
      <c r="D2663" s="2" t="s">
        <v>218</v>
      </c>
      <c r="E2663" s="2" t="s">
        <v>3328</v>
      </c>
      <c r="F2663" s="2" t="s">
        <v>41</v>
      </c>
      <c r="G2663">
        <v>46</v>
      </c>
      <c r="H2663">
        <v>163</v>
      </c>
      <c r="I2663">
        <v>1954</v>
      </c>
      <c r="J2663">
        <v>2</v>
      </c>
      <c r="K2663">
        <v>14</v>
      </c>
      <c r="L2663" s="2" t="s">
        <v>54</v>
      </c>
      <c r="M2663" s="2" t="s">
        <v>43</v>
      </c>
      <c r="N2663" s="2" t="s">
        <v>44</v>
      </c>
      <c r="O2663" s="2" t="s">
        <v>44</v>
      </c>
      <c r="P2663" s="2" t="s">
        <v>43</v>
      </c>
      <c r="Q2663" s="2" t="s">
        <v>78</v>
      </c>
      <c r="R2663">
        <v>55121</v>
      </c>
      <c r="S2663" s="2" t="s">
        <v>3297</v>
      </c>
      <c r="T2663" s="2" t="s">
        <v>3326</v>
      </c>
      <c r="U2663" s="2" t="s">
        <v>3298</v>
      </c>
      <c r="V2663" s="2" t="s">
        <v>2210</v>
      </c>
    </row>
    <row r="2664" spans="1:22" x14ac:dyDescent="0.35">
      <c r="A2664">
        <v>5391803</v>
      </c>
      <c r="B2664">
        <v>21377129</v>
      </c>
      <c r="C2664" s="2" t="s">
        <v>425</v>
      </c>
      <c r="D2664" s="2" t="s">
        <v>45</v>
      </c>
      <c r="E2664" s="2" t="s">
        <v>3329</v>
      </c>
      <c r="F2664" s="2" t="s">
        <v>53</v>
      </c>
      <c r="G2664">
        <v>44</v>
      </c>
      <c r="H2664">
        <v>171</v>
      </c>
      <c r="I2664">
        <v>1956</v>
      </c>
      <c r="J2664">
        <v>10</v>
      </c>
      <c r="K2664">
        <v>2</v>
      </c>
      <c r="L2664" s="2" t="s">
        <v>159</v>
      </c>
      <c r="M2664" s="2" t="s">
        <v>44</v>
      </c>
      <c r="N2664" s="2" t="s">
        <v>43</v>
      </c>
      <c r="O2664" s="2" t="s">
        <v>44</v>
      </c>
      <c r="P2664" s="2" t="s">
        <v>44</v>
      </c>
      <c r="Q2664" s="2" t="s">
        <v>45</v>
      </c>
      <c r="R2664">
        <v>55121</v>
      </c>
      <c r="S2664" s="2" t="s">
        <v>3297</v>
      </c>
      <c r="T2664" s="2" t="s">
        <v>3326</v>
      </c>
      <c r="U2664" s="2" t="s">
        <v>3298</v>
      </c>
      <c r="V2664" s="2" t="s">
        <v>2210</v>
      </c>
    </row>
    <row r="2665" spans="1:22" x14ac:dyDescent="0.35">
      <c r="A2665">
        <v>5474151</v>
      </c>
      <c r="B2665">
        <v>21367070</v>
      </c>
      <c r="C2665" s="2" t="s">
        <v>293</v>
      </c>
      <c r="D2665" s="2" t="s">
        <v>421</v>
      </c>
      <c r="E2665" s="2" t="s">
        <v>3330</v>
      </c>
      <c r="F2665" s="2" t="s">
        <v>41</v>
      </c>
      <c r="G2665">
        <v>10</v>
      </c>
      <c r="H2665">
        <v>163</v>
      </c>
      <c r="I2665">
        <v>1990</v>
      </c>
      <c r="J2665">
        <v>11</v>
      </c>
      <c r="K2665">
        <v>3</v>
      </c>
      <c r="L2665" s="2" t="s">
        <v>89</v>
      </c>
      <c r="M2665" s="2" t="s">
        <v>43</v>
      </c>
      <c r="N2665" s="2" t="s">
        <v>44</v>
      </c>
      <c r="O2665" s="2" t="s">
        <v>43</v>
      </c>
      <c r="P2665" s="2" t="s">
        <v>43</v>
      </c>
      <c r="Q2665" s="2" t="s">
        <v>45</v>
      </c>
      <c r="R2665">
        <v>55121</v>
      </c>
      <c r="S2665" s="2" t="s">
        <v>3297</v>
      </c>
      <c r="T2665" s="2" t="s">
        <v>3326</v>
      </c>
      <c r="U2665" s="2" t="s">
        <v>3298</v>
      </c>
      <c r="V2665" s="2" t="s">
        <v>2210</v>
      </c>
    </row>
    <row r="2666" spans="1:22" x14ac:dyDescent="0.35">
      <c r="A2666">
        <v>5502017</v>
      </c>
      <c r="B2666">
        <v>21360462</v>
      </c>
      <c r="C2666" s="2" t="s">
        <v>121</v>
      </c>
      <c r="D2666" s="2" t="s">
        <v>428</v>
      </c>
      <c r="E2666" s="2" t="s">
        <v>3331</v>
      </c>
      <c r="F2666" s="2" t="s">
        <v>53</v>
      </c>
      <c r="G2666">
        <v>69</v>
      </c>
      <c r="H2666">
        <v>179</v>
      </c>
      <c r="I2666">
        <v>1931</v>
      </c>
      <c r="J2666">
        <v>11</v>
      </c>
      <c r="K2666">
        <v>18</v>
      </c>
      <c r="L2666" s="2" t="s">
        <v>42</v>
      </c>
      <c r="M2666" s="2" t="s">
        <v>43</v>
      </c>
      <c r="N2666" s="2" t="s">
        <v>44</v>
      </c>
      <c r="O2666" s="2" t="s">
        <v>44</v>
      </c>
      <c r="P2666" s="2" t="s">
        <v>43</v>
      </c>
      <c r="Q2666" s="2" t="s">
        <v>63</v>
      </c>
      <c r="R2666">
        <v>55121</v>
      </c>
      <c r="S2666" s="2" t="s">
        <v>3297</v>
      </c>
      <c r="T2666" s="2" t="s">
        <v>3326</v>
      </c>
      <c r="U2666" s="2" t="s">
        <v>3298</v>
      </c>
      <c r="V2666" s="2" t="s">
        <v>2210</v>
      </c>
    </row>
    <row r="2667" spans="1:22" x14ac:dyDescent="0.35">
      <c r="A2667">
        <v>5507963</v>
      </c>
      <c r="B2667">
        <v>21377703</v>
      </c>
      <c r="C2667" s="2" t="s">
        <v>387</v>
      </c>
      <c r="D2667" s="2" t="s">
        <v>379</v>
      </c>
      <c r="E2667" s="2" t="s">
        <v>3332</v>
      </c>
      <c r="F2667" s="2" t="s">
        <v>41</v>
      </c>
      <c r="G2667">
        <v>85</v>
      </c>
      <c r="H2667">
        <v>163</v>
      </c>
      <c r="I2667">
        <v>1915</v>
      </c>
      <c r="J2667">
        <v>4</v>
      </c>
      <c r="K2667">
        <v>13</v>
      </c>
      <c r="L2667" s="2" t="s">
        <v>42</v>
      </c>
      <c r="M2667" s="2" t="s">
        <v>43</v>
      </c>
      <c r="N2667" s="2" t="s">
        <v>43</v>
      </c>
      <c r="O2667" s="2" t="s">
        <v>43</v>
      </c>
      <c r="P2667" s="2" t="s">
        <v>43</v>
      </c>
      <c r="Q2667" s="2" t="s">
        <v>45</v>
      </c>
      <c r="R2667">
        <v>55121</v>
      </c>
      <c r="S2667" s="2" t="s">
        <v>3297</v>
      </c>
      <c r="T2667" s="2" t="s">
        <v>3326</v>
      </c>
      <c r="U2667" s="2" t="s">
        <v>3298</v>
      </c>
      <c r="V2667" s="2" t="s">
        <v>2210</v>
      </c>
    </row>
    <row r="2668" spans="1:22" x14ac:dyDescent="0.35">
      <c r="A2668">
        <v>5522263</v>
      </c>
      <c r="B2668">
        <v>21370794</v>
      </c>
      <c r="C2668" s="2" t="s">
        <v>703</v>
      </c>
      <c r="D2668" s="2" t="s">
        <v>421</v>
      </c>
      <c r="E2668" s="2" t="s">
        <v>3333</v>
      </c>
      <c r="F2668" s="2" t="s">
        <v>53</v>
      </c>
      <c r="G2668">
        <v>84</v>
      </c>
      <c r="H2668">
        <v>177</v>
      </c>
      <c r="I2668">
        <v>1916</v>
      </c>
      <c r="J2668">
        <v>3</v>
      </c>
      <c r="K2668">
        <v>23</v>
      </c>
      <c r="L2668" s="2" t="s">
        <v>89</v>
      </c>
      <c r="M2668" s="2" t="s">
        <v>43</v>
      </c>
      <c r="N2668" s="2" t="s">
        <v>43</v>
      </c>
      <c r="O2668" s="2" t="s">
        <v>43</v>
      </c>
      <c r="P2668" s="2" t="s">
        <v>44</v>
      </c>
      <c r="Q2668" s="2" t="s">
        <v>45</v>
      </c>
      <c r="R2668">
        <v>55121</v>
      </c>
      <c r="S2668" s="2" t="s">
        <v>3297</v>
      </c>
      <c r="T2668" s="2" t="s">
        <v>3326</v>
      </c>
      <c r="U2668" s="2" t="s">
        <v>3298</v>
      </c>
      <c r="V2668" s="2" t="s">
        <v>2210</v>
      </c>
    </row>
    <row r="2669" spans="1:22" x14ac:dyDescent="0.35">
      <c r="A2669">
        <v>5627828</v>
      </c>
      <c r="B2669">
        <v>21360350</v>
      </c>
      <c r="C2669" s="2" t="s">
        <v>274</v>
      </c>
      <c r="D2669" s="2" t="s">
        <v>1376</v>
      </c>
      <c r="E2669" s="2" t="s">
        <v>3334</v>
      </c>
      <c r="F2669" s="2" t="s">
        <v>41</v>
      </c>
      <c r="G2669">
        <v>66</v>
      </c>
      <c r="H2669">
        <v>162</v>
      </c>
      <c r="I2669">
        <v>1934</v>
      </c>
      <c r="J2669">
        <v>11</v>
      </c>
      <c r="K2669">
        <v>24</v>
      </c>
      <c r="L2669" s="2" t="s">
        <v>220</v>
      </c>
      <c r="M2669" s="2" t="s">
        <v>43</v>
      </c>
      <c r="N2669" s="2" t="s">
        <v>43</v>
      </c>
      <c r="O2669" s="2" t="s">
        <v>44</v>
      </c>
      <c r="P2669" s="2" t="s">
        <v>43</v>
      </c>
      <c r="Q2669" s="2" t="s">
        <v>63</v>
      </c>
      <c r="R2669">
        <v>55121</v>
      </c>
      <c r="S2669" s="2" t="s">
        <v>3297</v>
      </c>
      <c r="T2669" s="2" t="s">
        <v>3326</v>
      </c>
      <c r="U2669" s="2" t="s">
        <v>3298</v>
      </c>
      <c r="V2669" s="2" t="s">
        <v>2210</v>
      </c>
    </row>
    <row r="2670" spans="1:22" x14ac:dyDescent="0.35">
      <c r="A2670">
        <v>4705577</v>
      </c>
      <c r="B2670">
        <v>21379894</v>
      </c>
      <c r="C2670" s="2" t="s">
        <v>336</v>
      </c>
      <c r="D2670" s="2" t="s">
        <v>693</v>
      </c>
      <c r="E2670" s="2" t="s">
        <v>3335</v>
      </c>
      <c r="F2670" s="2" t="s">
        <v>41</v>
      </c>
      <c r="G2670">
        <v>32</v>
      </c>
      <c r="H2670">
        <v>163</v>
      </c>
      <c r="I2670">
        <v>1968</v>
      </c>
      <c r="J2670">
        <v>2</v>
      </c>
      <c r="K2670">
        <v>3</v>
      </c>
      <c r="L2670" s="2" t="s">
        <v>42</v>
      </c>
      <c r="M2670" s="2" t="s">
        <v>43</v>
      </c>
      <c r="N2670" s="2" t="s">
        <v>43</v>
      </c>
      <c r="O2670" s="2" t="s">
        <v>43</v>
      </c>
      <c r="P2670" s="2" t="s">
        <v>43</v>
      </c>
      <c r="Q2670" s="2" t="s">
        <v>63</v>
      </c>
      <c r="R2670">
        <v>55044</v>
      </c>
      <c r="S2670" s="2" t="s">
        <v>3297</v>
      </c>
      <c r="T2670" s="2" t="s">
        <v>3336</v>
      </c>
      <c r="U2670" s="2" t="s">
        <v>3298</v>
      </c>
      <c r="V2670" s="2" t="s">
        <v>2210</v>
      </c>
    </row>
    <row r="2671" spans="1:22" x14ac:dyDescent="0.35">
      <c r="A2671">
        <v>4874774</v>
      </c>
      <c r="B2671">
        <v>21392172</v>
      </c>
      <c r="C2671" s="2" t="s">
        <v>300</v>
      </c>
      <c r="D2671" s="2" t="s">
        <v>304</v>
      </c>
      <c r="E2671" s="2" t="s">
        <v>3337</v>
      </c>
      <c r="F2671" s="2" t="s">
        <v>41</v>
      </c>
      <c r="G2671">
        <v>90</v>
      </c>
      <c r="H2671">
        <v>165</v>
      </c>
      <c r="I2671">
        <v>1910</v>
      </c>
      <c r="J2671">
        <v>3</v>
      </c>
      <c r="K2671">
        <v>9</v>
      </c>
      <c r="L2671" s="2" t="s">
        <v>54</v>
      </c>
      <c r="M2671" s="2" t="s">
        <v>43</v>
      </c>
      <c r="N2671" s="2" t="s">
        <v>44</v>
      </c>
      <c r="O2671" s="2" t="s">
        <v>43</v>
      </c>
      <c r="P2671" s="2" t="s">
        <v>43</v>
      </c>
      <c r="Q2671" s="2" t="s">
        <v>45</v>
      </c>
      <c r="R2671">
        <v>55044</v>
      </c>
      <c r="S2671" s="2" t="s">
        <v>3297</v>
      </c>
      <c r="T2671" s="2" t="s">
        <v>3336</v>
      </c>
      <c r="U2671" s="2" t="s">
        <v>3298</v>
      </c>
      <c r="V2671" s="2" t="s">
        <v>2210</v>
      </c>
    </row>
    <row r="2672" spans="1:22" x14ac:dyDescent="0.35">
      <c r="A2672">
        <v>5216661</v>
      </c>
      <c r="B2672">
        <v>21373790</v>
      </c>
      <c r="C2672" s="2" t="s">
        <v>190</v>
      </c>
      <c r="D2672" s="2" t="s">
        <v>497</v>
      </c>
      <c r="E2672" s="2" t="s">
        <v>3338</v>
      </c>
      <c r="F2672" s="2" t="s">
        <v>53</v>
      </c>
      <c r="G2672">
        <v>27</v>
      </c>
      <c r="H2672">
        <v>171</v>
      </c>
      <c r="I2672">
        <v>1973</v>
      </c>
      <c r="J2672">
        <v>12</v>
      </c>
      <c r="K2672">
        <v>2</v>
      </c>
      <c r="L2672" s="2" t="s">
        <v>42</v>
      </c>
      <c r="M2672" s="2" t="s">
        <v>44</v>
      </c>
      <c r="N2672" s="2" t="s">
        <v>43</v>
      </c>
      <c r="O2672" s="2" t="s">
        <v>44</v>
      </c>
      <c r="P2672" s="2" t="s">
        <v>43</v>
      </c>
      <c r="Q2672" s="2" t="s">
        <v>45</v>
      </c>
      <c r="R2672">
        <v>55044</v>
      </c>
      <c r="S2672" s="2" t="s">
        <v>3297</v>
      </c>
      <c r="T2672" s="2" t="s">
        <v>3336</v>
      </c>
      <c r="U2672" s="2" t="s">
        <v>3298</v>
      </c>
      <c r="V2672" s="2" t="s">
        <v>2210</v>
      </c>
    </row>
    <row r="2673" spans="1:22" x14ac:dyDescent="0.35">
      <c r="A2673">
        <v>5397849</v>
      </c>
      <c r="B2673">
        <v>21375841</v>
      </c>
      <c r="C2673" s="2" t="s">
        <v>328</v>
      </c>
      <c r="D2673" s="2" t="s">
        <v>150</v>
      </c>
      <c r="E2673" s="2" t="s">
        <v>3339</v>
      </c>
      <c r="F2673" s="2" t="s">
        <v>41</v>
      </c>
      <c r="G2673">
        <v>69</v>
      </c>
      <c r="H2673">
        <v>159</v>
      </c>
      <c r="I2673">
        <v>1931</v>
      </c>
      <c r="J2673">
        <v>4</v>
      </c>
      <c r="K2673">
        <v>24</v>
      </c>
      <c r="L2673" s="2" t="s">
        <v>54</v>
      </c>
      <c r="M2673" s="2" t="s">
        <v>43</v>
      </c>
      <c r="N2673" s="2" t="s">
        <v>43</v>
      </c>
      <c r="O2673" s="2" t="s">
        <v>44</v>
      </c>
      <c r="P2673" s="2" t="s">
        <v>43</v>
      </c>
      <c r="Q2673" s="2" t="s">
        <v>45</v>
      </c>
      <c r="R2673">
        <v>55044</v>
      </c>
      <c r="S2673" s="2" t="s">
        <v>3297</v>
      </c>
      <c r="T2673" s="2" t="s">
        <v>3336</v>
      </c>
      <c r="U2673" s="2" t="s">
        <v>3298</v>
      </c>
      <c r="V2673" s="2" t="s">
        <v>2210</v>
      </c>
    </row>
    <row r="2674" spans="1:22" x14ac:dyDescent="0.35">
      <c r="A2674">
        <v>5480223</v>
      </c>
      <c r="B2674">
        <v>21380272</v>
      </c>
      <c r="C2674" s="2" t="s">
        <v>387</v>
      </c>
      <c r="D2674" s="2" t="s">
        <v>257</v>
      </c>
      <c r="E2674" s="2" t="s">
        <v>3340</v>
      </c>
      <c r="F2674" s="2" t="s">
        <v>41</v>
      </c>
      <c r="G2674">
        <v>0</v>
      </c>
      <c r="H2674">
        <v>160</v>
      </c>
      <c r="I2674">
        <v>2000</v>
      </c>
      <c r="J2674">
        <v>5</v>
      </c>
      <c r="K2674">
        <v>13</v>
      </c>
      <c r="L2674" s="2" t="s">
        <v>42</v>
      </c>
      <c r="M2674" s="2" t="s">
        <v>43</v>
      </c>
      <c r="N2674" s="2" t="s">
        <v>43</v>
      </c>
      <c r="O2674" s="2" t="s">
        <v>43</v>
      </c>
      <c r="P2674" s="2" t="s">
        <v>43</v>
      </c>
      <c r="Q2674" s="2" t="s">
        <v>45</v>
      </c>
      <c r="R2674">
        <v>55044</v>
      </c>
      <c r="S2674" s="2" t="s">
        <v>3297</v>
      </c>
      <c r="T2674" s="2" t="s">
        <v>3336</v>
      </c>
      <c r="U2674" s="2" t="s">
        <v>3298</v>
      </c>
      <c r="V2674" s="2" t="s">
        <v>2210</v>
      </c>
    </row>
    <row r="2675" spans="1:22" x14ac:dyDescent="0.35">
      <c r="A2675">
        <v>5502544</v>
      </c>
      <c r="B2675">
        <v>21368148</v>
      </c>
      <c r="C2675" s="2" t="s">
        <v>607</v>
      </c>
      <c r="D2675" s="2" t="s">
        <v>275</v>
      </c>
      <c r="E2675" s="2" t="s">
        <v>3341</v>
      </c>
      <c r="F2675" s="2" t="s">
        <v>53</v>
      </c>
      <c r="G2675">
        <v>46</v>
      </c>
      <c r="H2675">
        <v>174</v>
      </c>
      <c r="I2675">
        <v>1954</v>
      </c>
      <c r="J2675">
        <v>9</v>
      </c>
      <c r="K2675">
        <v>18</v>
      </c>
      <c r="L2675" s="2" t="s">
        <v>54</v>
      </c>
      <c r="M2675" s="2" t="s">
        <v>43</v>
      </c>
      <c r="N2675" s="2" t="s">
        <v>44</v>
      </c>
      <c r="O2675" s="2" t="s">
        <v>44</v>
      </c>
      <c r="P2675" s="2" t="s">
        <v>44</v>
      </c>
      <c r="Q2675" s="2" t="s">
        <v>63</v>
      </c>
      <c r="R2675">
        <v>55044</v>
      </c>
      <c r="S2675" s="2" t="s">
        <v>3297</v>
      </c>
      <c r="T2675" s="2" t="s">
        <v>3336</v>
      </c>
      <c r="U2675" s="2" t="s">
        <v>3298</v>
      </c>
      <c r="V2675" s="2" t="s">
        <v>2210</v>
      </c>
    </row>
    <row r="2676" spans="1:22" x14ac:dyDescent="0.35">
      <c r="A2676">
        <v>5508503</v>
      </c>
      <c r="B2676">
        <v>21377941</v>
      </c>
      <c r="C2676" s="2" t="s">
        <v>142</v>
      </c>
      <c r="D2676" s="2" t="s">
        <v>1023</v>
      </c>
      <c r="E2676" s="2" t="s">
        <v>3342</v>
      </c>
      <c r="F2676" s="2" t="s">
        <v>53</v>
      </c>
      <c r="G2676">
        <v>89</v>
      </c>
      <c r="H2676">
        <v>175</v>
      </c>
      <c r="I2676">
        <v>1911</v>
      </c>
      <c r="J2676">
        <v>2</v>
      </c>
      <c r="K2676">
        <v>25</v>
      </c>
      <c r="L2676" s="2" t="s">
        <v>54</v>
      </c>
      <c r="M2676" s="2" t="s">
        <v>43</v>
      </c>
      <c r="N2676" s="2" t="s">
        <v>43</v>
      </c>
      <c r="O2676" s="2" t="s">
        <v>43</v>
      </c>
      <c r="P2676" s="2" t="s">
        <v>43</v>
      </c>
      <c r="Q2676" s="2" t="s">
        <v>45</v>
      </c>
      <c r="R2676">
        <v>55044</v>
      </c>
      <c r="S2676" s="2" t="s">
        <v>3297</v>
      </c>
      <c r="T2676" s="2" t="s">
        <v>3336</v>
      </c>
      <c r="U2676" s="2" t="s">
        <v>3298</v>
      </c>
      <c r="V2676" s="2" t="s">
        <v>2210</v>
      </c>
    </row>
    <row r="2677" spans="1:22" x14ac:dyDescent="0.35">
      <c r="A2677">
        <v>5524870</v>
      </c>
      <c r="B2677">
        <v>21362975</v>
      </c>
      <c r="C2677" s="2" t="s">
        <v>444</v>
      </c>
      <c r="D2677" s="2" t="s">
        <v>105</v>
      </c>
      <c r="E2677" s="2" t="s">
        <v>3343</v>
      </c>
      <c r="F2677" s="2" t="s">
        <v>53</v>
      </c>
      <c r="G2677">
        <v>1</v>
      </c>
      <c r="H2677">
        <v>179</v>
      </c>
      <c r="I2677">
        <v>1999</v>
      </c>
      <c r="J2677">
        <v>9</v>
      </c>
      <c r="K2677">
        <v>8</v>
      </c>
      <c r="L2677" s="2" t="s">
        <v>42</v>
      </c>
      <c r="M2677" s="2" t="s">
        <v>43</v>
      </c>
      <c r="N2677" s="2" t="s">
        <v>44</v>
      </c>
      <c r="O2677" s="2" t="s">
        <v>43</v>
      </c>
      <c r="P2677" s="2" t="s">
        <v>44</v>
      </c>
      <c r="Q2677" s="2" t="s">
        <v>45</v>
      </c>
      <c r="R2677">
        <v>55044</v>
      </c>
      <c r="S2677" s="2" t="s">
        <v>3297</v>
      </c>
      <c r="T2677" s="2" t="s">
        <v>3336</v>
      </c>
      <c r="U2677" s="2" t="s">
        <v>3298</v>
      </c>
      <c r="V2677" s="2" t="s">
        <v>2210</v>
      </c>
    </row>
    <row r="2678" spans="1:22" x14ac:dyDescent="0.35">
      <c r="A2678">
        <v>5668172</v>
      </c>
      <c r="B2678">
        <v>21359965</v>
      </c>
      <c r="C2678" s="2" t="s">
        <v>351</v>
      </c>
      <c r="D2678" s="2" t="s">
        <v>257</v>
      </c>
      <c r="E2678" s="2" t="s">
        <v>352</v>
      </c>
      <c r="F2678" s="2" t="s">
        <v>41</v>
      </c>
      <c r="G2678">
        <v>36</v>
      </c>
      <c r="H2678">
        <v>162</v>
      </c>
      <c r="I2678">
        <v>1964</v>
      </c>
      <c r="J2678">
        <v>7</v>
      </c>
      <c r="K2678">
        <v>12</v>
      </c>
      <c r="L2678" s="2" t="s">
        <v>130</v>
      </c>
      <c r="M2678" s="2" t="s">
        <v>43</v>
      </c>
      <c r="N2678" s="2" t="s">
        <v>43</v>
      </c>
      <c r="O2678" s="2" t="s">
        <v>43</v>
      </c>
      <c r="P2678" s="2" t="s">
        <v>44</v>
      </c>
      <c r="Q2678" s="2" t="s">
        <v>63</v>
      </c>
      <c r="R2678">
        <v>55044</v>
      </c>
      <c r="S2678" s="2" t="s">
        <v>3297</v>
      </c>
      <c r="T2678" s="2" t="s">
        <v>3336</v>
      </c>
      <c r="U2678" s="2" t="s">
        <v>3298</v>
      </c>
      <c r="V2678" s="2" t="s">
        <v>2210</v>
      </c>
    </row>
    <row r="2679" spans="1:22" x14ac:dyDescent="0.35">
      <c r="A2679">
        <v>4788665</v>
      </c>
      <c r="B2679">
        <v>21367154</v>
      </c>
      <c r="C2679" s="2" t="s">
        <v>96</v>
      </c>
      <c r="D2679" s="2" t="s">
        <v>232</v>
      </c>
      <c r="E2679" s="2" t="s">
        <v>3344</v>
      </c>
      <c r="F2679" s="2" t="s">
        <v>53</v>
      </c>
      <c r="G2679">
        <v>10</v>
      </c>
      <c r="H2679">
        <v>180</v>
      </c>
      <c r="I2679">
        <v>1990</v>
      </c>
      <c r="J2679">
        <v>6</v>
      </c>
      <c r="K2679">
        <v>2</v>
      </c>
      <c r="L2679" s="2" t="s">
        <v>220</v>
      </c>
      <c r="M2679" s="2" t="s">
        <v>43</v>
      </c>
      <c r="N2679" s="2" t="s">
        <v>44</v>
      </c>
      <c r="O2679" s="2" t="s">
        <v>43</v>
      </c>
      <c r="P2679" s="2" t="s">
        <v>43</v>
      </c>
      <c r="Q2679" s="2" t="s">
        <v>45</v>
      </c>
      <c r="R2679">
        <v>55369</v>
      </c>
      <c r="S2679" s="2" t="s">
        <v>3297</v>
      </c>
      <c r="T2679" s="2" t="s">
        <v>3345</v>
      </c>
      <c r="U2679" s="2" t="s">
        <v>3298</v>
      </c>
      <c r="V2679" s="2" t="s">
        <v>2210</v>
      </c>
    </row>
    <row r="2680" spans="1:22" x14ac:dyDescent="0.35">
      <c r="A2680">
        <v>5057676</v>
      </c>
      <c r="B2680">
        <v>21374091</v>
      </c>
      <c r="C2680" s="2" t="s">
        <v>196</v>
      </c>
      <c r="D2680" s="2" t="s">
        <v>457</v>
      </c>
      <c r="E2680" s="2" t="s">
        <v>3346</v>
      </c>
      <c r="F2680" s="2" t="s">
        <v>53</v>
      </c>
      <c r="G2680">
        <v>33</v>
      </c>
      <c r="H2680">
        <v>172</v>
      </c>
      <c r="I2680">
        <v>1967</v>
      </c>
      <c r="J2680">
        <v>9</v>
      </c>
      <c r="K2680">
        <v>21</v>
      </c>
      <c r="L2680" s="2" t="s">
        <v>54</v>
      </c>
      <c r="M2680" s="2" t="s">
        <v>44</v>
      </c>
      <c r="N2680" s="2" t="s">
        <v>43</v>
      </c>
      <c r="O2680" s="2" t="s">
        <v>44</v>
      </c>
      <c r="P2680" s="2" t="s">
        <v>43</v>
      </c>
      <c r="Q2680" s="2" t="s">
        <v>45</v>
      </c>
      <c r="R2680">
        <v>55369</v>
      </c>
      <c r="S2680" s="2" t="s">
        <v>3297</v>
      </c>
      <c r="T2680" s="2" t="s">
        <v>3345</v>
      </c>
      <c r="U2680" s="2" t="s">
        <v>3298</v>
      </c>
      <c r="V2680" s="2" t="s">
        <v>2210</v>
      </c>
    </row>
    <row r="2681" spans="1:22" x14ac:dyDescent="0.35">
      <c r="A2681">
        <v>5367384</v>
      </c>
      <c r="B2681">
        <v>21390170</v>
      </c>
      <c r="C2681" s="2" t="s">
        <v>179</v>
      </c>
      <c r="D2681" s="2" t="s">
        <v>497</v>
      </c>
      <c r="E2681" s="2" t="s">
        <v>3347</v>
      </c>
      <c r="F2681" s="2" t="s">
        <v>41</v>
      </c>
      <c r="G2681">
        <v>43</v>
      </c>
      <c r="H2681">
        <v>164</v>
      </c>
      <c r="I2681">
        <v>1957</v>
      </c>
      <c r="J2681">
        <v>4</v>
      </c>
      <c r="K2681">
        <v>19</v>
      </c>
      <c r="L2681" s="2" t="s">
        <v>89</v>
      </c>
      <c r="M2681" s="2" t="s">
        <v>44</v>
      </c>
      <c r="N2681" s="2" t="s">
        <v>43</v>
      </c>
      <c r="O2681" s="2" t="s">
        <v>44</v>
      </c>
      <c r="P2681" s="2" t="s">
        <v>43</v>
      </c>
      <c r="Q2681" s="2" t="s">
        <v>78</v>
      </c>
      <c r="R2681">
        <v>55369</v>
      </c>
      <c r="S2681" s="2" t="s">
        <v>3297</v>
      </c>
      <c r="T2681" s="2" t="s">
        <v>3345</v>
      </c>
      <c r="U2681" s="2" t="s">
        <v>3298</v>
      </c>
      <c r="V2681" s="2" t="s">
        <v>2210</v>
      </c>
    </row>
    <row r="2682" spans="1:22" x14ac:dyDescent="0.35">
      <c r="A2682">
        <v>5442998</v>
      </c>
      <c r="B2682">
        <v>21363052</v>
      </c>
      <c r="C2682" s="2" t="s">
        <v>126</v>
      </c>
      <c r="D2682" s="2" t="s">
        <v>288</v>
      </c>
      <c r="E2682" s="2" t="s">
        <v>3348</v>
      </c>
      <c r="F2682" s="2" t="s">
        <v>53</v>
      </c>
      <c r="G2682">
        <v>58</v>
      </c>
      <c r="H2682">
        <v>171</v>
      </c>
      <c r="I2682">
        <v>1942</v>
      </c>
      <c r="J2682">
        <v>7</v>
      </c>
      <c r="K2682">
        <v>8</v>
      </c>
      <c r="L2682" s="2" t="s">
        <v>54</v>
      </c>
      <c r="M2682" s="2" t="s">
        <v>43</v>
      </c>
      <c r="N2682" s="2" t="s">
        <v>43</v>
      </c>
      <c r="O2682" s="2" t="s">
        <v>43</v>
      </c>
      <c r="P2682" s="2" t="s">
        <v>44</v>
      </c>
      <c r="Q2682" s="2" t="s">
        <v>78</v>
      </c>
      <c r="R2682">
        <v>55369</v>
      </c>
      <c r="S2682" s="2" t="s">
        <v>3297</v>
      </c>
      <c r="T2682" s="2" t="s">
        <v>3345</v>
      </c>
      <c r="U2682" s="2" t="s">
        <v>3298</v>
      </c>
      <c r="V2682" s="2" t="s">
        <v>2210</v>
      </c>
    </row>
    <row r="2683" spans="1:22" x14ac:dyDescent="0.35">
      <c r="A2683">
        <v>5500200</v>
      </c>
      <c r="B2683">
        <v>21387300</v>
      </c>
      <c r="C2683" s="2" t="s">
        <v>231</v>
      </c>
      <c r="D2683" s="2" t="s">
        <v>944</v>
      </c>
      <c r="E2683" s="2" t="s">
        <v>3349</v>
      </c>
      <c r="F2683" s="2" t="s">
        <v>41</v>
      </c>
      <c r="G2683">
        <v>68</v>
      </c>
      <c r="H2683">
        <v>159</v>
      </c>
      <c r="I2683">
        <v>1932</v>
      </c>
      <c r="J2683">
        <v>2</v>
      </c>
      <c r="K2683">
        <v>15</v>
      </c>
      <c r="L2683" s="2" t="s">
        <v>42</v>
      </c>
      <c r="M2683" s="2" t="s">
        <v>43</v>
      </c>
      <c r="N2683" s="2" t="s">
        <v>44</v>
      </c>
      <c r="O2683" s="2" t="s">
        <v>43</v>
      </c>
      <c r="P2683" s="2" t="s">
        <v>43</v>
      </c>
      <c r="Q2683" s="2" t="s">
        <v>45</v>
      </c>
      <c r="R2683">
        <v>55369</v>
      </c>
      <c r="S2683" s="2" t="s">
        <v>3297</v>
      </c>
      <c r="T2683" s="2" t="s">
        <v>3345</v>
      </c>
      <c r="U2683" s="2" t="s">
        <v>3298</v>
      </c>
      <c r="V2683" s="2" t="s">
        <v>2210</v>
      </c>
    </row>
    <row r="2684" spans="1:22" x14ac:dyDescent="0.35">
      <c r="A2684">
        <v>5505621</v>
      </c>
      <c r="B2684">
        <v>21378403</v>
      </c>
      <c r="C2684" s="2" t="s">
        <v>142</v>
      </c>
      <c r="D2684" s="2" t="s">
        <v>162</v>
      </c>
      <c r="E2684" s="2" t="s">
        <v>3350</v>
      </c>
      <c r="F2684" s="2" t="s">
        <v>53</v>
      </c>
      <c r="G2684">
        <v>3</v>
      </c>
      <c r="H2684">
        <v>179</v>
      </c>
      <c r="I2684">
        <v>1997</v>
      </c>
      <c r="J2684">
        <v>4</v>
      </c>
      <c r="K2684">
        <v>3</v>
      </c>
      <c r="L2684" s="2" t="s">
        <v>54</v>
      </c>
      <c r="M2684" s="2" t="s">
        <v>43</v>
      </c>
      <c r="N2684" s="2" t="s">
        <v>44</v>
      </c>
      <c r="O2684" s="2" t="s">
        <v>43</v>
      </c>
      <c r="P2684" s="2" t="s">
        <v>43</v>
      </c>
      <c r="Q2684" s="2" t="s">
        <v>78</v>
      </c>
      <c r="R2684">
        <v>55369</v>
      </c>
      <c r="S2684" s="2" t="s">
        <v>3297</v>
      </c>
      <c r="T2684" s="2" t="s">
        <v>3345</v>
      </c>
      <c r="U2684" s="2" t="s">
        <v>3298</v>
      </c>
      <c r="V2684" s="2" t="s">
        <v>2210</v>
      </c>
    </row>
    <row r="2685" spans="1:22" x14ac:dyDescent="0.35">
      <c r="A2685">
        <v>5514989</v>
      </c>
      <c r="B2685">
        <v>21361708</v>
      </c>
      <c r="C2685" s="2" t="s">
        <v>698</v>
      </c>
      <c r="D2685" s="2" t="s">
        <v>288</v>
      </c>
      <c r="E2685" s="2" t="s">
        <v>3351</v>
      </c>
      <c r="F2685" s="2" t="s">
        <v>53</v>
      </c>
      <c r="G2685">
        <v>21</v>
      </c>
      <c r="H2685">
        <v>168</v>
      </c>
      <c r="I2685">
        <v>1979</v>
      </c>
      <c r="J2685">
        <v>10</v>
      </c>
      <c r="K2685">
        <v>22</v>
      </c>
      <c r="L2685" s="2" t="s">
        <v>54</v>
      </c>
      <c r="M2685" s="2" t="s">
        <v>43</v>
      </c>
      <c r="N2685" s="2" t="s">
        <v>44</v>
      </c>
      <c r="O2685" s="2" t="s">
        <v>43</v>
      </c>
      <c r="P2685" s="2" t="s">
        <v>43</v>
      </c>
      <c r="Q2685" s="2" t="s">
        <v>45</v>
      </c>
      <c r="R2685">
        <v>55369</v>
      </c>
      <c r="S2685" s="2" t="s">
        <v>3297</v>
      </c>
      <c r="T2685" s="2" t="s">
        <v>3345</v>
      </c>
      <c r="U2685" s="2" t="s">
        <v>3298</v>
      </c>
      <c r="V2685" s="2" t="s">
        <v>2210</v>
      </c>
    </row>
    <row r="2686" spans="1:22" x14ac:dyDescent="0.35">
      <c r="A2686">
        <v>5553627</v>
      </c>
      <c r="B2686">
        <v>21360938</v>
      </c>
      <c r="C2686" s="2" t="s">
        <v>661</v>
      </c>
      <c r="D2686" s="2" t="s">
        <v>516</v>
      </c>
      <c r="E2686" s="2" t="s">
        <v>3352</v>
      </c>
      <c r="F2686" s="2" t="s">
        <v>41</v>
      </c>
      <c r="G2686">
        <v>80</v>
      </c>
      <c r="H2686">
        <v>159</v>
      </c>
      <c r="I2686">
        <v>1920</v>
      </c>
      <c r="J2686">
        <v>12</v>
      </c>
      <c r="K2686">
        <v>30</v>
      </c>
      <c r="L2686" s="2" t="s">
        <v>42</v>
      </c>
      <c r="M2686" s="2" t="s">
        <v>43</v>
      </c>
      <c r="N2686" s="2" t="s">
        <v>44</v>
      </c>
      <c r="O2686" s="2" t="s">
        <v>44</v>
      </c>
      <c r="P2686" s="2" t="s">
        <v>43</v>
      </c>
      <c r="Q2686" s="2" t="s">
        <v>45</v>
      </c>
      <c r="R2686">
        <v>55369</v>
      </c>
      <c r="S2686" s="2" t="s">
        <v>3297</v>
      </c>
      <c r="T2686" s="2" t="s">
        <v>3345</v>
      </c>
      <c r="U2686" s="2" t="s">
        <v>3298</v>
      </c>
      <c r="V2686" s="2" t="s">
        <v>2210</v>
      </c>
    </row>
    <row r="2687" spans="1:22" x14ac:dyDescent="0.35">
      <c r="A2687">
        <v>4697012</v>
      </c>
      <c r="B2687">
        <v>21381028</v>
      </c>
      <c r="C2687" s="2" t="s">
        <v>331</v>
      </c>
      <c r="D2687" s="2" t="s">
        <v>290</v>
      </c>
      <c r="E2687" s="2" t="s">
        <v>3353</v>
      </c>
      <c r="F2687" s="2" t="s">
        <v>41</v>
      </c>
      <c r="G2687">
        <v>36</v>
      </c>
      <c r="H2687">
        <v>160</v>
      </c>
      <c r="I2687">
        <v>1964</v>
      </c>
      <c r="J2687">
        <v>1</v>
      </c>
      <c r="K2687">
        <v>26</v>
      </c>
      <c r="L2687" s="2" t="s">
        <v>54</v>
      </c>
      <c r="M2687" s="2" t="s">
        <v>43</v>
      </c>
      <c r="N2687" s="2" t="s">
        <v>43</v>
      </c>
      <c r="O2687" s="2" t="s">
        <v>44</v>
      </c>
      <c r="P2687" s="2" t="s">
        <v>43</v>
      </c>
      <c r="Q2687" s="2" t="s">
        <v>45</v>
      </c>
      <c r="R2687">
        <v>55403</v>
      </c>
      <c r="S2687" s="2" t="s">
        <v>3297</v>
      </c>
      <c r="T2687" s="2" t="s">
        <v>3354</v>
      </c>
      <c r="U2687" s="2" t="s">
        <v>3298</v>
      </c>
      <c r="V2687" s="2" t="s">
        <v>2210</v>
      </c>
    </row>
    <row r="2688" spans="1:22" x14ac:dyDescent="0.35">
      <c r="A2688">
        <v>4866053</v>
      </c>
      <c r="B2688">
        <v>21378228</v>
      </c>
      <c r="C2688" s="2" t="s">
        <v>387</v>
      </c>
      <c r="D2688" s="2" t="s">
        <v>553</v>
      </c>
      <c r="E2688" s="2" t="s">
        <v>1486</v>
      </c>
      <c r="F2688" s="2" t="s">
        <v>41</v>
      </c>
      <c r="G2688">
        <v>29</v>
      </c>
      <c r="H2688">
        <v>159</v>
      </c>
      <c r="I2688">
        <v>1971</v>
      </c>
      <c r="J2688">
        <v>2</v>
      </c>
      <c r="K2688">
        <v>8</v>
      </c>
      <c r="L2688" s="2" t="s">
        <v>42</v>
      </c>
      <c r="M2688" s="2" t="s">
        <v>43</v>
      </c>
      <c r="N2688" s="2" t="s">
        <v>43</v>
      </c>
      <c r="O2688" s="2" t="s">
        <v>43</v>
      </c>
      <c r="P2688" s="2" t="s">
        <v>43</v>
      </c>
      <c r="Q2688" s="2" t="s">
        <v>78</v>
      </c>
      <c r="R2688">
        <v>55403</v>
      </c>
      <c r="S2688" s="2" t="s">
        <v>3297</v>
      </c>
      <c r="T2688" s="2" t="s">
        <v>3354</v>
      </c>
      <c r="U2688" s="2" t="s">
        <v>3298</v>
      </c>
      <c r="V2688" s="2" t="s">
        <v>2210</v>
      </c>
    </row>
    <row r="2689" spans="1:22" x14ac:dyDescent="0.35">
      <c r="A2689">
        <v>5199233</v>
      </c>
      <c r="B2689">
        <v>21359405</v>
      </c>
      <c r="C2689" s="2" t="s">
        <v>83</v>
      </c>
      <c r="D2689" s="2" t="s">
        <v>245</v>
      </c>
      <c r="E2689" s="2" t="s">
        <v>3355</v>
      </c>
      <c r="F2689" s="2" t="s">
        <v>41</v>
      </c>
      <c r="G2689">
        <v>58</v>
      </c>
      <c r="H2689">
        <v>161</v>
      </c>
      <c r="I2689">
        <v>1942</v>
      </c>
      <c r="J2689">
        <v>10</v>
      </c>
      <c r="K2689">
        <v>5</v>
      </c>
      <c r="L2689" s="2" t="s">
        <v>130</v>
      </c>
      <c r="M2689" s="2" t="s">
        <v>43</v>
      </c>
      <c r="N2689" s="2" t="s">
        <v>43</v>
      </c>
      <c r="O2689" s="2" t="s">
        <v>44</v>
      </c>
      <c r="P2689" s="2" t="s">
        <v>43</v>
      </c>
      <c r="Q2689" s="2" t="s">
        <v>45</v>
      </c>
      <c r="R2689">
        <v>55403</v>
      </c>
      <c r="S2689" s="2" t="s">
        <v>3297</v>
      </c>
      <c r="T2689" s="2" t="s">
        <v>3354</v>
      </c>
      <c r="U2689" s="2" t="s">
        <v>3298</v>
      </c>
      <c r="V2689" s="2" t="s">
        <v>2210</v>
      </c>
    </row>
    <row r="2690" spans="1:22" x14ac:dyDescent="0.35">
      <c r="A2690">
        <v>5393581</v>
      </c>
      <c r="B2690">
        <v>21371655</v>
      </c>
      <c r="C2690" s="2" t="s">
        <v>482</v>
      </c>
      <c r="D2690" s="2" t="s">
        <v>372</v>
      </c>
      <c r="E2690" s="2" t="s">
        <v>3356</v>
      </c>
      <c r="F2690" s="2" t="s">
        <v>41</v>
      </c>
      <c r="G2690">
        <v>2</v>
      </c>
      <c r="H2690">
        <v>162</v>
      </c>
      <c r="I2690">
        <v>1998</v>
      </c>
      <c r="J2690">
        <v>9</v>
      </c>
      <c r="K2690">
        <v>9</v>
      </c>
      <c r="L2690" s="2" t="s">
        <v>42</v>
      </c>
      <c r="M2690" s="2" t="s">
        <v>43</v>
      </c>
      <c r="N2690" s="2" t="s">
        <v>44</v>
      </c>
      <c r="O2690" s="2" t="s">
        <v>43</v>
      </c>
      <c r="P2690" s="2" t="s">
        <v>43</v>
      </c>
      <c r="Q2690" s="2" t="s">
        <v>45</v>
      </c>
      <c r="R2690">
        <v>55403</v>
      </c>
      <c r="S2690" s="2" t="s">
        <v>3297</v>
      </c>
      <c r="T2690" s="2" t="s">
        <v>3354</v>
      </c>
      <c r="U2690" s="2" t="s">
        <v>3298</v>
      </c>
      <c r="V2690" s="2" t="s">
        <v>2210</v>
      </c>
    </row>
    <row r="2691" spans="1:22" x14ac:dyDescent="0.35">
      <c r="A2691">
        <v>5476164</v>
      </c>
      <c r="B2691">
        <v>21376464</v>
      </c>
      <c r="C2691" s="2" t="s">
        <v>231</v>
      </c>
      <c r="D2691" s="2" t="s">
        <v>57</v>
      </c>
      <c r="E2691" s="2" t="s">
        <v>3357</v>
      </c>
      <c r="F2691" s="2" t="s">
        <v>41</v>
      </c>
      <c r="G2691">
        <v>8</v>
      </c>
      <c r="H2691">
        <v>161</v>
      </c>
      <c r="I2691">
        <v>1992</v>
      </c>
      <c r="J2691">
        <v>12</v>
      </c>
      <c r="K2691">
        <v>13</v>
      </c>
      <c r="L2691" s="2" t="s">
        <v>42</v>
      </c>
      <c r="M2691" s="2" t="s">
        <v>44</v>
      </c>
      <c r="N2691" s="2" t="s">
        <v>44</v>
      </c>
      <c r="O2691" s="2" t="s">
        <v>44</v>
      </c>
      <c r="P2691" s="2" t="s">
        <v>43</v>
      </c>
      <c r="Q2691" s="2" t="s">
        <v>78</v>
      </c>
      <c r="R2691">
        <v>55403</v>
      </c>
      <c r="S2691" s="2" t="s">
        <v>3297</v>
      </c>
      <c r="T2691" s="2" t="s">
        <v>3354</v>
      </c>
      <c r="U2691" s="2" t="s">
        <v>3298</v>
      </c>
      <c r="V2691" s="2" t="s">
        <v>2210</v>
      </c>
    </row>
    <row r="2692" spans="1:22" x14ac:dyDescent="0.35">
      <c r="A2692">
        <v>5502192</v>
      </c>
      <c r="B2692">
        <v>21392123</v>
      </c>
      <c r="C2692" s="2" t="s">
        <v>397</v>
      </c>
      <c r="D2692" s="2" t="s">
        <v>483</v>
      </c>
      <c r="E2692" s="2" t="s">
        <v>3358</v>
      </c>
      <c r="F2692" s="2" t="s">
        <v>41</v>
      </c>
      <c r="G2692">
        <v>56</v>
      </c>
      <c r="H2692">
        <v>160</v>
      </c>
      <c r="I2692">
        <v>1944</v>
      </c>
      <c r="J2692">
        <v>11</v>
      </c>
      <c r="K2692">
        <v>12</v>
      </c>
      <c r="L2692" s="2" t="s">
        <v>42</v>
      </c>
      <c r="M2692" s="2" t="s">
        <v>43</v>
      </c>
      <c r="N2692" s="2" t="s">
        <v>43</v>
      </c>
      <c r="O2692" s="2" t="s">
        <v>43</v>
      </c>
      <c r="P2692" s="2" t="s">
        <v>43</v>
      </c>
      <c r="Q2692" s="2" t="s">
        <v>45</v>
      </c>
      <c r="R2692">
        <v>55403</v>
      </c>
      <c r="S2692" s="2" t="s">
        <v>3297</v>
      </c>
      <c r="T2692" s="2" t="s">
        <v>3354</v>
      </c>
      <c r="U2692" s="2" t="s">
        <v>3298</v>
      </c>
      <c r="V2692" s="2" t="s">
        <v>2210</v>
      </c>
    </row>
    <row r="2693" spans="1:22" x14ac:dyDescent="0.35">
      <c r="A2693">
        <v>5508074</v>
      </c>
      <c r="B2693">
        <v>21387678</v>
      </c>
      <c r="C2693" s="2" t="s">
        <v>184</v>
      </c>
      <c r="D2693" s="2" t="s">
        <v>595</v>
      </c>
      <c r="E2693" s="2" t="s">
        <v>3359</v>
      </c>
      <c r="F2693" s="2" t="s">
        <v>41</v>
      </c>
      <c r="G2693">
        <v>59</v>
      </c>
      <c r="H2693">
        <v>162</v>
      </c>
      <c r="I2693">
        <v>1941</v>
      </c>
      <c r="J2693">
        <v>3</v>
      </c>
      <c r="K2693">
        <v>26</v>
      </c>
      <c r="L2693" s="2" t="s">
        <v>42</v>
      </c>
      <c r="M2693" s="2" t="s">
        <v>44</v>
      </c>
      <c r="N2693" s="2" t="s">
        <v>44</v>
      </c>
      <c r="O2693" s="2" t="s">
        <v>43</v>
      </c>
      <c r="P2693" s="2" t="s">
        <v>44</v>
      </c>
      <c r="Q2693" s="2" t="s">
        <v>45</v>
      </c>
      <c r="R2693">
        <v>55403</v>
      </c>
      <c r="S2693" s="2" t="s">
        <v>3297</v>
      </c>
      <c r="T2693" s="2" t="s">
        <v>3354</v>
      </c>
      <c r="U2693" s="2" t="s">
        <v>3298</v>
      </c>
      <c r="V2693" s="2" t="s">
        <v>2210</v>
      </c>
    </row>
    <row r="2694" spans="1:22" x14ac:dyDescent="0.35">
      <c r="A2694">
        <v>5522885</v>
      </c>
      <c r="B2694">
        <v>21371858</v>
      </c>
      <c r="C2694" s="2" t="s">
        <v>833</v>
      </c>
      <c r="D2694" s="2" t="s">
        <v>94</v>
      </c>
      <c r="E2694" s="2" t="s">
        <v>3360</v>
      </c>
      <c r="F2694" s="2" t="s">
        <v>41</v>
      </c>
      <c r="G2694">
        <v>76</v>
      </c>
      <c r="H2694">
        <v>160</v>
      </c>
      <c r="I2694">
        <v>1924</v>
      </c>
      <c r="J2694">
        <v>1</v>
      </c>
      <c r="K2694">
        <v>4</v>
      </c>
      <c r="L2694" s="2" t="s">
        <v>54</v>
      </c>
      <c r="M2694" s="2" t="s">
        <v>43</v>
      </c>
      <c r="N2694" s="2" t="s">
        <v>44</v>
      </c>
      <c r="O2694" s="2" t="s">
        <v>43</v>
      </c>
      <c r="P2694" s="2" t="s">
        <v>44</v>
      </c>
      <c r="Q2694" s="2" t="s">
        <v>78</v>
      </c>
      <c r="R2694">
        <v>55403</v>
      </c>
      <c r="S2694" s="2" t="s">
        <v>3297</v>
      </c>
      <c r="T2694" s="2" t="s">
        <v>3354</v>
      </c>
      <c r="U2694" s="2" t="s">
        <v>3298</v>
      </c>
      <c r="V2694" s="2" t="s">
        <v>2210</v>
      </c>
    </row>
    <row r="2695" spans="1:22" x14ac:dyDescent="0.35">
      <c r="A2695">
        <v>5639073</v>
      </c>
      <c r="B2695">
        <v>21378375</v>
      </c>
      <c r="C2695" s="2" t="s">
        <v>404</v>
      </c>
      <c r="D2695" s="2" t="s">
        <v>229</v>
      </c>
      <c r="E2695" s="2" t="s">
        <v>3361</v>
      </c>
      <c r="F2695" s="2" t="s">
        <v>41</v>
      </c>
      <c r="G2695">
        <v>19</v>
      </c>
      <c r="H2695">
        <v>160</v>
      </c>
      <c r="I2695">
        <v>1981</v>
      </c>
      <c r="J2695">
        <v>10</v>
      </c>
      <c r="K2695">
        <v>14</v>
      </c>
      <c r="L2695" s="2" t="s">
        <v>54</v>
      </c>
      <c r="M2695" s="2" t="s">
        <v>43</v>
      </c>
      <c r="N2695" s="2" t="s">
        <v>43</v>
      </c>
      <c r="O2695" s="2" t="s">
        <v>43</v>
      </c>
      <c r="P2695" s="2" t="s">
        <v>44</v>
      </c>
      <c r="Q2695" s="2" t="s">
        <v>78</v>
      </c>
      <c r="R2695">
        <v>55403</v>
      </c>
      <c r="S2695" s="2" t="s">
        <v>3297</v>
      </c>
      <c r="T2695" s="2" t="s">
        <v>3354</v>
      </c>
      <c r="U2695" s="2" t="s">
        <v>3298</v>
      </c>
      <c r="V2695" s="2" t="s">
        <v>2210</v>
      </c>
    </row>
    <row r="2696" spans="1:22" x14ac:dyDescent="0.35">
      <c r="A2696">
        <v>4762693</v>
      </c>
      <c r="B2696">
        <v>21373167</v>
      </c>
      <c r="C2696" s="2" t="s">
        <v>419</v>
      </c>
      <c r="D2696" s="2" t="s">
        <v>462</v>
      </c>
      <c r="E2696" s="2" t="s">
        <v>3362</v>
      </c>
      <c r="F2696" s="2" t="s">
        <v>53</v>
      </c>
      <c r="G2696">
        <v>82</v>
      </c>
      <c r="H2696">
        <v>174</v>
      </c>
      <c r="I2696">
        <v>1918</v>
      </c>
      <c r="J2696">
        <v>5</v>
      </c>
      <c r="K2696">
        <v>27</v>
      </c>
      <c r="L2696" s="2" t="s">
        <v>159</v>
      </c>
      <c r="M2696" s="2" t="s">
        <v>43</v>
      </c>
      <c r="N2696" s="2" t="s">
        <v>44</v>
      </c>
      <c r="O2696" s="2" t="s">
        <v>43</v>
      </c>
      <c r="P2696" s="2" t="s">
        <v>43</v>
      </c>
      <c r="Q2696" s="2" t="s">
        <v>45</v>
      </c>
      <c r="R2696">
        <v>56560</v>
      </c>
      <c r="S2696" s="2" t="s">
        <v>3297</v>
      </c>
      <c r="T2696" s="2" t="s">
        <v>3363</v>
      </c>
      <c r="U2696" s="2" t="s">
        <v>3298</v>
      </c>
      <c r="V2696" s="2" t="s">
        <v>2210</v>
      </c>
    </row>
    <row r="2697" spans="1:22" x14ac:dyDescent="0.35">
      <c r="A2697">
        <v>4982827</v>
      </c>
      <c r="B2697">
        <v>21366615</v>
      </c>
      <c r="C2697" s="2" t="s">
        <v>93</v>
      </c>
      <c r="D2697" s="2" t="s">
        <v>91</v>
      </c>
      <c r="E2697" s="2" t="s">
        <v>3364</v>
      </c>
      <c r="F2697" s="2" t="s">
        <v>41</v>
      </c>
      <c r="G2697">
        <v>51</v>
      </c>
      <c r="H2697">
        <v>164</v>
      </c>
      <c r="I2697">
        <v>1949</v>
      </c>
      <c r="J2697">
        <v>8</v>
      </c>
      <c r="K2697">
        <v>25</v>
      </c>
      <c r="L2697" s="2" t="s">
        <v>42</v>
      </c>
      <c r="M2697" s="2" t="s">
        <v>43</v>
      </c>
      <c r="N2697" s="2" t="s">
        <v>44</v>
      </c>
      <c r="O2697" s="2" t="s">
        <v>44</v>
      </c>
      <c r="P2697" s="2" t="s">
        <v>43</v>
      </c>
      <c r="Q2697" s="2" t="s">
        <v>45</v>
      </c>
      <c r="R2697">
        <v>56560</v>
      </c>
      <c r="S2697" s="2" t="s">
        <v>3297</v>
      </c>
      <c r="T2697" s="2" t="s">
        <v>3363</v>
      </c>
      <c r="U2697" s="2" t="s">
        <v>3298</v>
      </c>
      <c r="V2697" s="2" t="s">
        <v>2210</v>
      </c>
    </row>
    <row r="2698" spans="1:22" x14ac:dyDescent="0.35">
      <c r="A2698">
        <v>5334908</v>
      </c>
      <c r="B2698">
        <v>21379033</v>
      </c>
      <c r="C2698" s="2" t="s">
        <v>293</v>
      </c>
      <c r="D2698" s="2" t="s">
        <v>97</v>
      </c>
      <c r="E2698" s="2" t="s">
        <v>3365</v>
      </c>
      <c r="F2698" s="2" t="s">
        <v>41</v>
      </c>
      <c r="G2698">
        <v>12</v>
      </c>
      <c r="H2698">
        <v>158</v>
      </c>
      <c r="I2698">
        <v>1988</v>
      </c>
      <c r="J2698">
        <v>7</v>
      </c>
      <c r="K2698">
        <v>15</v>
      </c>
      <c r="L2698" s="2" t="s">
        <v>42</v>
      </c>
      <c r="M2698" s="2" t="s">
        <v>43</v>
      </c>
      <c r="N2698" s="2" t="s">
        <v>43</v>
      </c>
      <c r="O2698" s="2" t="s">
        <v>44</v>
      </c>
      <c r="P2698" s="2" t="s">
        <v>43</v>
      </c>
      <c r="Q2698" s="2" t="s">
        <v>45</v>
      </c>
      <c r="R2698">
        <v>56560</v>
      </c>
      <c r="S2698" s="2" t="s">
        <v>3297</v>
      </c>
      <c r="T2698" s="2" t="s">
        <v>3363</v>
      </c>
      <c r="U2698" s="2" t="s">
        <v>3298</v>
      </c>
      <c r="V2698" s="2" t="s">
        <v>2210</v>
      </c>
    </row>
    <row r="2699" spans="1:22" x14ac:dyDescent="0.35">
      <c r="A2699">
        <v>5432165</v>
      </c>
      <c r="B2699">
        <v>21365810</v>
      </c>
      <c r="C2699" s="2" t="s">
        <v>38</v>
      </c>
      <c r="D2699" s="2" t="s">
        <v>199</v>
      </c>
      <c r="E2699" s="2" t="s">
        <v>3366</v>
      </c>
      <c r="F2699" s="2" t="s">
        <v>41</v>
      </c>
      <c r="G2699">
        <v>54</v>
      </c>
      <c r="H2699">
        <v>161</v>
      </c>
      <c r="I2699">
        <v>1946</v>
      </c>
      <c r="J2699">
        <v>11</v>
      </c>
      <c r="K2699">
        <v>18</v>
      </c>
      <c r="L2699" s="2" t="s">
        <v>42</v>
      </c>
      <c r="M2699" s="2" t="s">
        <v>44</v>
      </c>
      <c r="N2699" s="2" t="s">
        <v>44</v>
      </c>
      <c r="O2699" s="2" t="s">
        <v>44</v>
      </c>
      <c r="P2699" s="2" t="s">
        <v>43</v>
      </c>
      <c r="Q2699" s="2" t="s">
        <v>45</v>
      </c>
      <c r="R2699">
        <v>56560</v>
      </c>
      <c r="S2699" s="2" t="s">
        <v>3297</v>
      </c>
      <c r="T2699" s="2" t="s">
        <v>3363</v>
      </c>
      <c r="U2699" s="2" t="s">
        <v>3298</v>
      </c>
      <c r="V2699" s="2" t="s">
        <v>2210</v>
      </c>
    </row>
    <row r="2700" spans="1:22" x14ac:dyDescent="0.35">
      <c r="A2700">
        <v>5499266</v>
      </c>
      <c r="B2700">
        <v>21377857</v>
      </c>
      <c r="C2700" s="2" t="s">
        <v>278</v>
      </c>
      <c r="D2700" s="2" t="s">
        <v>603</v>
      </c>
      <c r="E2700" s="2" t="s">
        <v>3367</v>
      </c>
      <c r="F2700" s="2" t="s">
        <v>41</v>
      </c>
      <c r="G2700">
        <v>36</v>
      </c>
      <c r="H2700">
        <v>165</v>
      </c>
      <c r="I2700">
        <v>1964</v>
      </c>
      <c r="J2700">
        <v>8</v>
      </c>
      <c r="K2700">
        <v>29</v>
      </c>
      <c r="L2700" s="2" t="s">
        <v>54</v>
      </c>
      <c r="M2700" s="2" t="s">
        <v>43</v>
      </c>
      <c r="N2700" s="2" t="s">
        <v>44</v>
      </c>
      <c r="O2700" s="2" t="s">
        <v>43</v>
      </c>
      <c r="P2700" s="2" t="s">
        <v>43</v>
      </c>
      <c r="Q2700" s="2" t="s">
        <v>45</v>
      </c>
      <c r="R2700">
        <v>56560</v>
      </c>
      <c r="S2700" s="2" t="s">
        <v>3297</v>
      </c>
      <c r="T2700" s="2" t="s">
        <v>3363</v>
      </c>
      <c r="U2700" s="2" t="s">
        <v>3298</v>
      </c>
      <c r="V2700" s="2" t="s">
        <v>2210</v>
      </c>
    </row>
    <row r="2701" spans="1:22" x14ac:dyDescent="0.35">
      <c r="A2701">
        <v>5504863</v>
      </c>
      <c r="B2701">
        <v>21359048</v>
      </c>
      <c r="C2701" s="2" t="s">
        <v>591</v>
      </c>
      <c r="D2701" s="2" t="s">
        <v>45</v>
      </c>
      <c r="E2701" s="2" t="s">
        <v>3368</v>
      </c>
      <c r="F2701" s="2" t="s">
        <v>53</v>
      </c>
      <c r="G2701">
        <v>44</v>
      </c>
      <c r="H2701">
        <v>173</v>
      </c>
      <c r="I2701">
        <v>1956</v>
      </c>
      <c r="J2701">
        <v>5</v>
      </c>
      <c r="K2701">
        <v>15</v>
      </c>
      <c r="L2701" s="2" t="s">
        <v>54</v>
      </c>
      <c r="M2701" s="2" t="s">
        <v>43</v>
      </c>
      <c r="N2701" s="2" t="s">
        <v>44</v>
      </c>
      <c r="O2701" s="2" t="s">
        <v>44</v>
      </c>
      <c r="P2701" s="2" t="s">
        <v>43</v>
      </c>
      <c r="Q2701" s="2" t="s">
        <v>63</v>
      </c>
      <c r="R2701">
        <v>56560</v>
      </c>
      <c r="S2701" s="2" t="s">
        <v>3297</v>
      </c>
      <c r="T2701" s="2" t="s">
        <v>3363</v>
      </c>
      <c r="U2701" s="2" t="s">
        <v>3298</v>
      </c>
      <c r="V2701" s="2" t="s">
        <v>2210</v>
      </c>
    </row>
    <row r="2702" spans="1:22" x14ac:dyDescent="0.35">
      <c r="A2702">
        <v>5513385</v>
      </c>
      <c r="B2702">
        <v>21382302</v>
      </c>
      <c r="C2702" s="2" t="s">
        <v>177</v>
      </c>
      <c r="D2702" s="2" t="s">
        <v>1196</v>
      </c>
      <c r="E2702" s="2" t="s">
        <v>3369</v>
      </c>
      <c r="F2702" s="2" t="s">
        <v>53</v>
      </c>
      <c r="G2702">
        <v>89</v>
      </c>
      <c r="H2702">
        <v>172</v>
      </c>
      <c r="I2702">
        <v>1911</v>
      </c>
      <c r="J2702">
        <v>11</v>
      </c>
      <c r="K2702">
        <v>16</v>
      </c>
      <c r="L2702" s="2" t="s">
        <v>42</v>
      </c>
      <c r="M2702" s="2" t="s">
        <v>43</v>
      </c>
      <c r="N2702" s="2" t="s">
        <v>43</v>
      </c>
      <c r="O2702" s="2" t="s">
        <v>44</v>
      </c>
      <c r="P2702" s="2" t="s">
        <v>43</v>
      </c>
      <c r="Q2702" s="2" t="s">
        <v>45</v>
      </c>
      <c r="R2702">
        <v>56560</v>
      </c>
      <c r="S2702" s="2" t="s">
        <v>3297</v>
      </c>
      <c r="T2702" s="2" t="s">
        <v>3363</v>
      </c>
      <c r="U2702" s="2" t="s">
        <v>3298</v>
      </c>
      <c r="V2702" s="2" t="s">
        <v>2210</v>
      </c>
    </row>
    <row r="2703" spans="1:22" x14ac:dyDescent="0.35">
      <c r="A2703">
        <v>5544331</v>
      </c>
      <c r="B2703">
        <v>21361827</v>
      </c>
      <c r="C2703" s="2" t="s">
        <v>529</v>
      </c>
      <c r="D2703" s="2" t="s">
        <v>669</v>
      </c>
      <c r="E2703" s="2" t="s">
        <v>3370</v>
      </c>
      <c r="F2703" s="2" t="s">
        <v>41</v>
      </c>
      <c r="G2703">
        <v>54</v>
      </c>
      <c r="H2703">
        <v>159</v>
      </c>
      <c r="I2703">
        <v>1946</v>
      </c>
      <c r="J2703">
        <v>5</v>
      </c>
      <c r="K2703">
        <v>15</v>
      </c>
      <c r="L2703" s="2" t="s">
        <v>54</v>
      </c>
      <c r="M2703" s="2" t="s">
        <v>43</v>
      </c>
      <c r="N2703" s="2" t="s">
        <v>44</v>
      </c>
      <c r="O2703" s="2" t="s">
        <v>44</v>
      </c>
      <c r="P2703" s="2" t="s">
        <v>43</v>
      </c>
      <c r="Q2703" s="2" t="s">
        <v>45</v>
      </c>
      <c r="R2703">
        <v>56560</v>
      </c>
      <c r="S2703" s="2" t="s">
        <v>3297</v>
      </c>
      <c r="T2703" s="2" t="s">
        <v>3363</v>
      </c>
      <c r="U2703" s="2" t="s">
        <v>3298</v>
      </c>
      <c r="V2703" s="2" t="s">
        <v>2210</v>
      </c>
    </row>
    <row r="2704" spans="1:22" x14ac:dyDescent="0.35">
      <c r="A2704">
        <v>4696924</v>
      </c>
      <c r="B2704">
        <v>21373440</v>
      </c>
      <c r="C2704" s="2" t="s">
        <v>394</v>
      </c>
      <c r="D2704" s="2" t="s">
        <v>346</v>
      </c>
      <c r="E2704" s="2" t="s">
        <v>3371</v>
      </c>
      <c r="F2704" s="2" t="s">
        <v>41</v>
      </c>
      <c r="G2704">
        <v>25</v>
      </c>
      <c r="H2704">
        <v>165</v>
      </c>
      <c r="I2704">
        <v>1975</v>
      </c>
      <c r="J2704">
        <v>5</v>
      </c>
      <c r="K2704">
        <v>28</v>
      </c>
      <c r="L2704" s="2" t="s">
        <v>54</v>
      </c>
      <c r="M2704" s="2" t="s">
        <v>43</v>
      </c>
      <c r="N2704" s="2" t="s">
        <v>43</v>
      </c>
      <c r="O2704" s="2" t="s">
        <v>43</v>
      </c>
      <c r="P2704" s="2" t="s">
        <v>44</v>
      </c>
      <c r="Q2704" s="2" t="s">
        <v>45</v>
      </c>
      <c r="R2704">
        <v>14608</v>
      </c>
      <c r="S2704" s="2" t="s">
        <v>3297</v>
      </c>
      <c r="T2704" s="2" t="s">
        <v>3372</v>
      </c>
      <c r="U2704" s="2" t="s">
        <v>3298</v>
      </c>
      <c r="V2704" s="2" t="s">
        <v>2210</v>
      </c>
    </row>
    <row r="2705" spans="1:22" x14ac:dyDescent="0.35">
      <c r="A2705">
        <v>4865649</v>
      </c>
      <c r="B2705">
        <v>21381476</v>
      </c>
      <c r="C2705" s="2" t="s">
        <v>215</v>
      </c>
      <c r="D2705" s="2" t="s">
        <v>395</v>
      </c>
      <c r="E2705" s="2" t="s">
        <v>3373</v>
      </c>
      <c r="F2705" s="2" t="s">
        <v>41</v>
      </c>
      <c r="G2705">
        <v>51</v>
      </c>
      <c r="H2705">
        <v>163</v>
      </c>
      <c r="I2705">
        <v>1949</v>
      </c>
      <c r="J2705">
        <v>5</v>
      </c>
      <c r="K2705">
        <v>13</v>
      </c>
      <c r="L2705" s="2" t="s">
        <v>42</v>
      </c>
      <c r="M2705" s="2" t="s">
        <v>43</v>
      </c>
      <c r="N2705" s="2" t="s">
        <v>43</v>
      </c>
      <c r="O2705" s="2" t="s">
        <v>43</v>
      </c>
      <c r="P2705" s="2" t="s">
        <v>43</v>
      </c>
      <c r="Q2705" s="2" t="s">
        <v>45</v>
      </c>
      <c r="R2705">
        <v>14608</v>
      </c>
      <c r="S2705" s="2" t="s">
        <v>3297</v>
      </c>
      <c r="T2705" s="2" t="s">
        <v>3372</v>
      </c>
      <c r="U2705" s="2" t="s">
        <v>3298</v>
      </c>
      <c r="V2705" s="2" t="s">
        <v>2210</v>
      </c>
    </row>
    <row r="2706" spans="1:22" x14ac:dyDescent="0.35">
      <c r="A2706">
        <v>5199183</v>
      </c>
      <c r="B2706">
        <v>21376233</v>
      </c>
      <c r="C2706" s="2" t="s">
        <v>316</v>
      </c>
      <c r="D2706" s="2" t="s">
        <v>457</v>
      </c>
      <c r="E2706" s="2" t="s">
        <v>3374</v>
      </c>
      <c r="F2706" s="2" t="s">
        <v>53</v>
      </c>
      <c r="G2706">
        <v>43</v>
      </c>
      <c r="H2706">
        <v>168</v>
      </c>
      <c r="I2706">
        <v>1957</v>
      </c>
      <c r="J2706">
        <v>6</v>
      </c>
      <c r="K2706">
        <v>10</v>
      </c>
      <c r="L2706" s="2" t="s">
        <v>54</v>
      </c>
      <c r="M2706" s="2" t="s">
        <v>43</v>
      </c>
      <c r="N2706" s="2" t="s">
        <v>44</v>
      </c>
      <c r="O2706" s="2" t="s">
        <v>43</v>
      </c>
      <c r="P2706" s="2" t="s">
        <v>43</v>
      </c>
      <c r="Q2706" s="2" t="s">
        <v>45</v>
      </c>
      <c r="R2706">
        <v>14608</v>
      </c>
      <c r="S2706" s="2" t="s">
        <v>3297</v>
      </c>
      <c r="T2706" s="2" t="s">
        <v>3372</v>
      </c>
      <c r="U2706" s="2" t="s">
        <v>3298</v>
      </c>
      <c r="V2706" s="2" t="s">
        <v>2210</v>
      </c>
    </row>
    <row r="2707" spans="1:22" x14ac:dyDescent="0.35">
      <c r="A2707">
        <v>5393367</v>
      </c>
      <c r="B2707">
        <v>21391157</v>
      </c>
      <c r="C2707" s="2" t="s">
        <v>278</v>
      </c>
      <c r="D2707" s="2" t="s">
        <v>379</v>
      </c>
      <c r="E2707" s="2" t="s">
        <v>3375</v>
      </c>
      <c r="F2707" s="2" t="s">
        <v>41</v>
      </c>
      <c r="G2707">
        <v>29</v>
      </c>
      <c r="H2707">
        <v>163</v>
      </c>
      <c r="I2707">
        <v>1971</v>
      </c>
      <c r="J2707">
        <v>4</v>
      </c>
      <c r="K2707">
        <v>3</v>
      </c>
      <c r="L2707" s="2" t="s">
        <v>42</v>
      </c>
      <c r="M2707" s="2" t="s">
        <v>43</v>
      </c>
      <c r="N2707" s="2" t="s">
        <v>43</v>
      </c>
      <c r="O2707" s="2" t="s">
        <v>44</v>
      </c>
      <c r="P2707" s="2" t="s">
        <v>44</v>
      </c>
      <c r="Q2707" s="2" t="s">
        <v>45</v>
      </c>
      <c r="R2707">
        <v>14608</v>
      </c>
      <c r="S2707" s="2" t="s">
        <v>3297</v>
      </c>
      <c r="T2707" s="2" t="s">
        <v>3372</v>
      </c>
      <c r="U2707" s="2" t="s">
        <v>3298</v>
      </c>
      <c r="V2707" s="2" t="s">
        <v>2210</v>
      </c>
    </row>
    <row r="2708" spans="1:22" x14ac:dyDescent="0.35">
      <c r="A2708">
        <v>5475973</v>
      </c>
      <c r="B2708">
        <v>21386572</v>
      </c>
      <c r="C2708" s="2" t="s">
        <v>75</v>
      </c>
      <c r="D2708" s="2" t="s">
        <v>337</v>
      </c>
      <c r="E2708" s="2" t="s">
        <v>3376</v>
      </c>
      <c r="F2708" s="2" t="s">
        <v>41</v>
      </c>
      <c r="G2708">
        <v>44</v>
      </c>
      <c r="H2708">
        <v>158</v>
      </c>
      <c r="I2708">
        <v>1956</v>
      </c>
      <c r="J2708">
        <v>5</v>
      </c>
      <c r="K2708">
        <v>2</v>
      </c>
      <c r="L2708" s="2" t="s">
        <v>54</v>
      </c>
      <c r="M2708" s="2" t="s">
        <v>43</v>
      </c>
      <c r="N2708" s="2" t="s">
        <v>44</v>
      </c>
      <c r="O2708" s="2" t="s">
        <v>44</v>
      </c>
      <c r="P2708" s="2" t="s">
        <v>44</v>
      </c>
      <c r="Q2708" s="2" t="s">
        <v>45</v>
      </c>
      <c r="R2708">
        <v>14608</v>
      </c>
      <c r="S2708" s="2" t="s">
        <v>3297</v>
      </c>
      <c r="T2708" s="2" t="s">
        <v>3372</v>
      </c>
      <c r="U2708" s="2" t="s">
        <v>3298</v>
      </c>
      <c r="V2708" s="2" t="s">
        <v>2210</v>
      </c>
    </row>
    <row r="2709" spans="1:22" x14ac:dyDescent="0.35">
      <c r="A2709">
        <v>5502189</v>
      </c>
      <c r="B2709">
        <v>21365467</v>
      </c>
      <c r="C2709" s="2" t="s">
        <v>436</v>
      </c>
      <c r="D2709" s="2" t="s">
        <v>395</v>
      </c>
      <c r="E2709" s="2" t="s">
        <v>3377</v>
      </c>
      <c r="F2709" s="2" t="s">
        <v>41</v>
      </c>
      <c r="G2709">
        <v>67</v>
      </c>
      <c r="H2709">
        <v>163</v>
      </c>
      <c r="I2709">
        <v>1933</v>
      </c>
      <c r="J2709">
        <v>9</v>
      </c>
      <c r="K2709">
        <v>5</v>
      </c>
      <c r="L2709" s="2" t="s">
        <v>42</v>
      </c>
      <c r="M2709" s="2" t="s">
        <v>43</v>
      </c>
      <c r="N2709" s="2" t="s">
        <v>44</v>
      </c>
      <c r="O2709" s="2" t="s">
        <v>43</v>
      </c>
      <c r="P2709" s="2" t="s">
        <v>43</v>
      </c>
      <c r="Q2709" s="2" t="s">
        <v>45</v>
      </c>
      <c r="R2709">
        <v>14608</v>
      </c>
      <c r="S2709" s="2" t="s">
        <v>3297</v>
      </c>
      <c r="T2709" s="2" t="s">
        <v>3372</v>
      </c>
      <c r="U2709" s="2" t="s">
        <v>3298</v>
      </c>
      <c r="V2709" s="2" t="s">
        <v>2210</v>
      </c>
    </row>
    <row r="2710" spans="1:22" x14ac:dyDescent="0.35">
      <c r="A2710">
        <v>5508057</v>
      </c>
      <c r="B2710">
        <v>21390485</v>
      </c>
      <c r="C2710" s="2" t="s">
        <v>580</v>
      </c>
      <c r="D2710" s="2" t="s">
        <v>1023</v>
      </c>
      <c r="E2710" s="2" t="s">
        <v>3378</v>
      </c>
      <c r="F2710" s="2" t="s">
        <v>53</v>
      </c>
      <c r="G2710">
        <v>35</v>
      </c>
      <c r="H2710">
        <v>179</v>
      </c>
      <c r="I2710">
        <v>1965</v>
      </c>
      <c r="J2710">
        <v>3</v>
      </c>
      <c r="K2710">
        <v>29</v>
      </c>
      <c r="L2710" s="2" t="s">
        <v>54</v>
      </c>
      <c r="M2710" s="2" t="s">
        <v>43</v>
      </c>
      <c r="N2710" s="2" t="s">
        <v>43</v>
      </c>
      <c r="O2710" s="2" t="s">
        <v>44</v>
      </c>
      <c r="P2710" s="2" t="s">
        <v>43</v>
      </c>
      <c r="Q2710" s="2" t="s">
        <v>45</v>
      </c>
      <c r="R2710">
        <v>14608</v>
      </c>
      <c r="S2710" s="2" t="s">
        <v>3297</v>
      </c>
      <c r="T2710" s="2" t="s">
        <v>3372</v>
      </c>
      <c r="U2710" s="2" t="s">
        <v>3298</v>
      </c>
      <c r="V2710" s="2" t="s">
        <v>2210</v>
      </c>
    </row>
    <row r="2711" spans="1:22" x14ac:dyDescent="0.35">
      <c r="A2711">
        <v>5522848</v>
      </c>
      <c r="B2711">
        <v>21391934</v>
      </c>
      <c r="C2711" s="2" t="s">
        <v>83</v>
      </c>
      <c r="D2711" s="2" t="s">
        <v>157</v>
      </c>
      <c r="E2711" s="2" t="s">
        <v>3379</v>
      </c>
      <c r="F2711" s="2" t="s">
        <v>41</v>
      </c>
      <c r="G2711">
        <v>81</v>
      </c>
      <c r="H2711">
        <v>165</v>
      </c>
      <c r="I2711">
        <v>1919</v>
      </c>
      <c r="J2711">
        <v>11</v>
      </c>
      <c r="K2711">
        <v>6</v>
      </c>
      <c r="L2711" s="2" t="s">
        <v>54</v>
      </c>
      <c r="M2711" s="2" t="s">
        <v>43</v>
      </c>
      <c r="N2711" s="2" t="s">
        <v>43</v>
      </c>
      <c r="O2711" s="2" t="s">
        <v>44</v>
      </c>
      <c r="P2711" s="2" t="s">
        <v>43</v>
      </c>
      <c r="Q2711" s="2" t="s">
        <v>63</v>
      </c>
      <c r="R2711">
        <v>14608</v>
      </c>
      <c r="S2711" s="2" t="s">
        <v>3297</v>
      </c>
      <c r="T2711" s="2" t="s">
        <v>3372</v>
      </c>
      <c r="U2711" s="2" t="s">
        <v>3298</v>
      </c>
      <c r="V2711" s="2" t="s">
        <v>2210</v>
      </c>
    </row>
    <row r="2712" spans="1:22" x14ac:dyDescent="0.35">
      <c r="A2712">
        <v>5638832</v>
      </c>
      <c r="B2712">
        <v>21385340</v>
      </c>
      <c r="C2712" s="2" t="s">
        <v>38</v>
      </c>
      <c r="D2712" s="2" t="s">
        <v>135</v>
      </c>
      <c r="E2712" s="2" t="s">
        <v>340</v>
      </c>
      <c r="F2712" s="2" t="s">
        <v>41</v>
      </c>
      <c r="G2712">
        <v>47</v>
      </c>
      <c r="H2712">
        <v>162</v>
      </c>
      <c r="I2712">
        <v>1953</v>
      </c>
      <c r="J2712">
        <v>3</v>
      </c>
      <c r="K2712">
        <v>28</v>
      </c>
      <c r="L2712" s="2" t="s">
        <v>42</v>
      </c>
      <c r="M2712" s="2" t="s">
        <v>43</v>
      </c>
      <c r="N2712" s="2" t="s">
        <v>43</v>
      </c>
      <c r="O2712" s="2" t="s">
        <v>43</v>
      </c>
      <c r="P2712" s="2" t="s">
        <v>43</v>
      </c>
      <c r="Q2712" s="2" t="s">
        <v>45</v>
      </c>
      <c r="R2712">
        <v>14608</v>
      </c>
      <c r="S2712" s="2" t="s">
        <v>3297</v>
      </c>
      <c r="T2712" s="2" t="s">
        <v>3372</v>
      </c>
      <c r="U2712" s="2" t="s">
        <v>3298</v>
      </c>
      <c r="V2712" s="2" t="s">
        <v>2210</v>
      </c>
    </row>
    <row r="2713" spans="1:22" x14ac:dyDescent="0.35">
      <c r="A2713">
        <v>4822274</v>
      </c>
      <c r="B2713">
        <v>21365376</v>
      </c>
      <c r="C2713" s="2" t="s">
        <v>730</v>
      </c>
      <c r="D2713" s="2" t="s">
        <v>97</v>
      </c>
      <c r="E2713" s="2" t="s">
        <v>3380</v>
      </c>
      <c r="F2713" s="2" t="s">
        <v>53</v>
      </c>
      <c r="G2713">
        <v>11</v>
      </c>
      <c r="H2713">
        <v>175</v>
      </c>
      <c r="I2713">
        <v>1989</v>
      </c>
      <c r="J2713">
        <v>6</v>
      </c>
      <c r="K2713">
        <v>28</v>
      </c>
      <c r="L2713" s="2" t="s">
        <v>54</v>
      </c>
      <c r="M2713" s="2" t="s">
        <v>43</v>
      </c>
      <c r="N2713" s="2" t="s">
        <v>44</v>
      </c>
      <c r="O2713" s="2" t="s">
        <v>43</v>
      </c>
      <c r="P2713" s="2" t="s">
        <v>44</v>
      </c>
      <c r="Q2713" s="2" t="s">
        <v>45</v>
      </c>
      <c r="R2713">
        <v>95661</v>
      </c>
      <c r="S2713" s="2" t="s">
        <v>3297</v>
      </c>
      <c r="T2713" s="2" t="s">
        <v>1172</v>
      </c>
      <c r="U2713" s="2" t="s">
        <v>3298</v>
      </c>
      <c r="V2713" s="2" t="s">
        <v>2210</v>
      </c>
    </row>
    <row r="2714" spans="1:22" x14ac:dyDescent="0.35">
      <c r="A2714">
        <v>5130411</v>
      </c>
      <c r="B2714">
        <v>21371494</v>
      </c>
      <c r="C2714" s="2" t="s">
        <v>149</v>
      </c>
      <c r="D2714" s="2" t="s">
        <v>294</v>
      </c>
      <c r="E2714" s="2" t="s">
        <v>3381</v>
      </c>
      <c r="F2714" s="2" t="s">
        <v>53</v>
      </c>
      <c r="G2714">
        <v>57</v>
      </c>
      <c r="H2714">
        <v>173</v>
      </c>
      <c r="I2714">
        <v>1943</v>
      </c>
      <c r="J2714">
        <v>5</v>
      </c>
      <c r="K2714">
        <v>2</v>
      </c>
      <c r="L2714" s="2" t="s">
        <v>42</v>
      </c>
      <c r="M2714" s="2" t="s">
        <v>43</v>
      </c>
      <c r="N2714" s="2" t="s">
        <v>43</v>
      </c>
      <c r="O2714" s="2" t="s">
        <v>43</v>
      </c>
      <c r="P2714" s="2" t="s">
        <v>44</v>
      </c>
      <c r="Q2714" s="2" t="s">
        <v>45</v>
      </c>
      <c r="R2714">
        <v>95661</v>
      </c>
      <c r="S2714" s="2" t="s">
        <v>3297</v>
      </c>
      <c r="T2714" s="2" t="s">
        <v>1172</v>
      </c>
      <c r="U2714" s="2" t="s">
        <v>3298</v>
      </c>
      <c r="V2714" s="2" t="s">
        <v>2210</v>
      </c>
    </row>
    <row r="2715" spans="1:22" x14ac:dyDescent="0.35">
      <c r="A2715">
        <v>5379136</v>
      </c>
      <c r="B2715">
        <v>21366902</v>
      </c>
      <c r="C2715" s="2" t="s">
        <v>650</v>
      </c>
      <c r="D2715" s="2" t="s">
        <v>553</v>
      </c>
      <c r="E2715" s="2" t="s">
        <v>3382</v>
      </c>
      <c r="F2715" s="2" t="s">
        <v>41</v>
      </c>
      <c r="G2715">
        <v>8</v>
      </c>
      <c r="H2715">
        <v>163</v>
      </c>
      <c r="I2715">
        <v>1992</v>
      </c>
      <c r="J2715">
        <v>10</v>
      </c>
      <c r="K2715">
        <v>2</v>
      </c>
      <c r="L2715" s="2" t="s">
        <v>42</v>
      </c>
      <c r="M2715" s="2" t="s">
        <v>43</v>
      </c>
      <c r="N2715" s="2" t="s">
        <v>43</v>
      </c>
      <c r="O2715" s="2" t="s">
        <v>43</v>
      </c>
      <c r="P2715" s="2" t="s">
        <v>43</v>
      </c>
      <c r="Q2715" s="2" t="s">
        <v>45</v>
      </c>
      <c r="R2715">
        <v>95661</v>
      </c>
      <c r="S2715" s="2" t="s">
        <v>3297</v>
      </c>
      <c r="T2715" s="2" t="s">
        <v>1172</v>
      </c>
      <c r="U2715" s="2" t="s">
        <v>3298</v>
      </c>
      <c r="V2715" s="2" t="s">
        <v>2210</v>
      </c>
    </row>
    <row r="2716" spans="1:22" x14ac:dyDescent="0.35">
      <c r="A2716">
        <v>5457855</v>
      </c>
      <c r="B2716">
        <v>21359468</v>
      </c>
      <c r="C2716" s="2" t="s">
        <v>179</v>
      </c>
      <c r="D2716" s="2" t="s">
        <v>271</v>
      </c>
      <c r="E2716" s="2" t="s">
        <v>3383</v>
      </c>
      <c r="F2716" s="2" t="s">
        <v>41</v>
      </c>
      <c r="G2716">
        <v>9</v>
      </c>
      <c r="H2716">
        <v>162</v>
      </c>
      <c r="I2716">
        <v>1991</v>
      </c>
      <c r="J2716">
        <v>7</v>
      </c>
      <c r="K2716">
        <v>9</v>
      </c>
      <c r="L2716" s="2" t="s">
        <v>159</v>
      </c>
      <c r="M2716" s="2" t="s">
        <v>43</v>
      </c>
      <c r="N2716" s="2" t="s">
        <v>44</v>
      </c>
      <c r="O2716" s="2" t="s">
        <v>43</v>
      </c>
      <c r="P2716" s="2" t="s">
        <v>44</v>
      </c>
      <c r="Q2716" s="2" t="s">
        <v>45</v>
      </c>
      <c r="R2716">
        <v>95661</v>
      </c>
      <c r="S2716" s="2" t="s">
        <v>3297</v>
      </c>
      <c r="T2716" s="2" t="s">
        <v>1172</v>
      </c>
      <c r="U2716" s="2" t="s">
        <v>3298</v>
      </c>
      <c r="V2716" s="2" t="s">
        <v>2210</v>
      </c>
    </row>
    <row r="2717" spans="1:22" x14ac:dyDescent="0.35">
      <c r="A2717">
        <v>5500989</v>
      </c>
      <c r="B2717">
        <v>21369849</v>
      </c>
      <c r="C2717" s="2" t="s">
        <v>75</v>
      </c>
      <c r="D2717" s="2" t="s">
        <v>174</v>
      </c>
      <c r="E2717" s="2" t="s">
        <v>3384</v>
      </c>
      <c r="F2717" s="2" t="s">
        <v>41</v>
      </c>
      <c r="G2717">
        <v>41</v>
      </c>
      <c r="H2717">
        <v>163</v>
      </c>
      <c r="I2717">
        <v>1959</v>
      </c>
      <c r="J2717">
        <v>1</v>
      </c>
      <c r="K2717">
        <v>20</v>
      </c>
      <c r="L2717" s="2" t="s">
        <v>42</v>
      </c>
      <c r="M2717" s="2" t="s">
        <v>43</v>
      </c>
      <c r="N2717" s="2" t="s">
        <v>43</v>
      </c>
      <c r="O2717" s="2" t="s">
        <v>44</v>
      </c>
      <c r="P2717" s="2" t="s">
        <v>43</v>
      </c>
      <c r="Q2717" s="2" t="s">
        <v>45</v>
      </c>
      <c r="R2717">
        <v>95661</v>
      </c>
      <c r="S2717" s="2" t="s">
        <v>3297</v>
      </c>
      <c r="T2717" s="2" t="s">
        <v>1172</v>
      </c>
      <c r="U2717" s="2" t="s">
        <v>3298</v>
      </c>
      <c r="V2717" s="2" t="s">
        <v>2210</v>
      </c>
    </row>
    <row r="2718" spans="1:22" x14ac:dyDescent="0.35">
      <c r="A2718">
        <v>5506665</v>
      </c>
      <c r="B2718">
        <v>21386068</v>
      </c>
      <c r="C2718" s="2" t="s">
        <v>278</v>
      </c>
      <c r="D2718" s="2" t="s">
        <v>174</v>
      </c>
      <c r="E2718" s="2" t="s">
        <v>3385</v>
      </c>
      <c r="F2718" s="2" t="s">
        <v>41</v>
      </c>
      <c r="G2718">
        <v>4</v>
      </c>
      <c r="H2718">
        <v>161</v>
      </c>
      <c r="I2718">
        <v>1996</v>
      </c>
      <c r="J2718">
        <v>7</v>
      </c>
      <c r="K2718">
        <v>5</v>
      </c>
      <c r="L2718" s="2" t="s">
        <v>54</v>
      </c>
      <c r="M2718" s="2" t="s">
        <v>43</v>
      </c>
      <c r="N2718" s="2" t="s">
        <v>44</v>
      </c>
      <c r="O2718" s="2" t="s">
        <v>43</v>
      </c>
      <c r="P2718" s="2" t="s">
        <v>43</v>
      </c>
      <c r="Q2718" s="2" t="s">
        <v>78</v>
      </c>
      <c r="R2718">
        <v>95661</v>
      </c>
      <c r="S2718" s="2" t="s">
        <v>3297</v>
      </c>
      <c r="T2718" s="2" t="s">
        <v>1172</v>
      </c>
      <c r="U2718" s="2" t="s">
        <v>3298</v>
      </c>
      <c r="V2718" s="2" t="s">
        <v>2210</v>
      </c>
    </row>
    <row r="2719" spans="1:22" x14ac:dyDescent="0.35">
      <c r="A2719">
        <v>5516967</v>
      </c>
      <c r="B2719">
        <v>21389666</v>
      </c>
      <c r="C2719" s="2" t="s">
        <v>692</v>
      </c>
      <c r="D2719" s="2" t="s">
        <v>301</v>
      </c>
      <c r="E2719" s="2" t="s">
        <v>2003</v>
      </c>
      <c r="F2719" s="2" t="s">
        <v>41</v>
      </c>
      <c r="G2719">
        <v>38</v>
      </c>
      <c r="H2719">
        <v>158</v>
      </c>
      <c r="I2719">
        <v>1962</v>
      </c>
      <c r="J2719">
        <v>5</v>
      </c>
      <c r="K2719">
        <v>27</v>
      </c>
      <c r="L2719" s="2" t="s">
        <v>54</v>
      </c>
      <c r="M2719" s="2" t="s">
        <v>43</v>
      </c>
      <c r="N2719" s="2" t="s">
        <v>44</v>
      </c>
      <c r="O2719" s="2" t="s">
        <v>43</v>
      </c>
      <c r="P2719" s="2" t="s">
        <v>44</v>
      </c>
      <c r="Q2719" s="2" t="s">
        <v>63</v>
      </c>
      <c r="R2719">
        <v>95661</v>
      </c>
      <c r="S2719" s="2" t="s">
        <v>3297</v>
      </c>
      <c r="T2719" s="2" t="s">
        <v>1172</v>
      </c>
      <c r="U2719" s="2" t="s">
        <v>3298</v>
      </c>
      <c r="V2719" s="2" t="s">
        <v>2210</v>
      </c>
    </row>
    <row r="2720" spans="1:22" x14ac:dyDescent="0.35">
      <c r="A2720">
        <v>5576281</v>
      </c>
      <c r="B2720">
        <v>21380244</v>
      </c>
      <c r="C2720" s="2" t="s">
        <v>365</v>
      </c>
      <c r="D2720" s="2" t="s">
        <v>329</v>
      </c>
      <c r="E2720" s="2" t="s">
        <v>3386</v>
      </c>
      <c r="F2720" s="2" t="s">
        <v>41</v>
      </c>
      <c r="G2720">
        <v>25</v>
      </c>
      <c r="H2720">
        <v>163</v>
      </c>
      <c r="I2720">
        <v>1975</v>
      </c>
      <c r="J2720">
        <v>8</v>
      </c>
      <c r="K2720">
        <v>31</v>
      </c>
      <c r="L2720" s="2" t="s">
        <v>89</v>
      </c>
      <c r="M2720" s="2" t="s">
        <v>43</v>
      </c>
      <c r="N2720" s="2" t="s">
        <v>44</v>
      </c>
      <c r="O2720" s="2" t="s">
        <v>44</v>
      </c>
      <c r="P2720" s="2" t="s">
        <v>43</v>
      </c>
      <c r="Q2720" s="2" t="s">
        <v>45</v>
      </c>
      <c r="R2720">
        <v>95661</v>
      </c>
      <c r="S2720" s="2" t="s">
        <v>3297</v>
      </c>
      <c r="T2720" s="2" t="s">
        <v>1172</v>
      </c>
      <c r="U2720" s="2" t="s">
        <v>3298</v>
      </c>
      <c r="V2720" s="2" t="s">
        <v>2210</v>
      </c>
    </row>
    <row r="2721" spans="1:22" x14ac:dyDescent="0.35">
      <c r="A2721">
        <v>4795478</v>
      </c>
      <c r="B2721">
        <v>21360476</v>
      </c>
      <c r="C2721" s="2" t="s">
        <v>387</v>
      </c>
      <c r="D2721" s="2" t="s">
        <v>764</v>
      </c>
      <c r="E2721" s="2" t="s">
        <v>3387</v>
      </c>
      <c r="F2721" s="2" t="s">
        <v>41</v>
      </c>
      <c r="G2721">
        <v>24</v>
      </c>
      <c r="H2721">
        <v>160</v>
      </c>
      <c r="I2721">
        <v>1976</v>
      </c>
      <c r="J2721">
        <v>10</v>
      </c>
      <c r="K2721">
        <v>21</v>
      </c>
      <c r="L2721" s="2" t="s">
        <v>42</v>
      </c>
      <c r="M2721" s="2" t="s">
        <v>43</v>
      </c>
      <c r="N2721" s="2" t="s">
        <v>43</v>
      </c>
      <c r="O2721" s="2" t="s">
        <v>43</v>
      </c>
      <c r="P2721" s="2" t="s">
        <v>43</v>
      </c>
      <c r="Q2721" s="2" t="s">
        <v>45</v>
      </c>
      <c r="R2721">
        <v>56304</v>
      </c>
      <c r="S2721" s="2" t="s">
        <v>3297</v>
      </c>
      <c r="T2721" s="2" t="s">
        <v>3388</v>
      </c>
      <c r="U2721" s="2" t="s">
        <v>3298</v>
      </c>
      <c r="V2721" s="2" t="s">
        <v>2210</v>
      </c>
    </row>
    <row r="2722" spans="1:22" x14ac:dyDescent="0.35">
      <c r="A2722">
        <v>5072078</v>
      </c>
      <c r="B2722">
        <v>21360441</v>
      </c>
      <c r="C2722" s="2" t="s">
        <v>182</v>
      </c>
      <c r="D2722" s="2" t="s">
        <v>669</v>
      </c>
      <c r="E2722" s="2" t="s">
        <v>3389</v>
      </c>
      <c r="F2722" s="2" t="s">
        <v>41</v>
      </c>
      <c r="G2722">
        <v>7</v>
      </c>
      <c r="H2722">
        <v>161</v>
      </c>
      <c r="I2722">
        <v>1993</v>
      </c>
      <c r="J2722">
        <v>9</v>
      </c>
      <c r="K2722">
        <v>24</v>
      </c>
      <c r="L2722" s="2" t="s">
        <v>54</v>
      </c>
      <c r="M2722" s="2" t="s">
        <v>43</v>
      </c>
      <c r="N2722" s="2" t="s">
        <v>44</v>
      </c>
      <c r="O2722" s="2" t="s">
        <v>44</v>
      </c>
      <c r="P2722" s="2" t="s">
        <v>43</v>
      </c>
      <c r="Q2722" s="2" t="s">
        <v>78</v>
      </c>
      <c r="R2722">
        <v>56304</v>
      </c>
      <c r="S2722" s="2" t="s">
        <v>3297</v>
      </c>
      <c r="T2722" s="2" t="s">
        <v>3388</v>
      </c>
      <c r="U2722" s="2" t="s">
        <v>3298</v>
      </c>
      <c r="V2722" s="2" t="s">
        <v>2210</v>
      </c>
    </row>
    <row r="2723" spans="1:22" x14ac:dyDescent="0.35">
      <c r="A2723">
        <v>5369627</v>
      </c>
      <c r="B2723">
        <v>21374903</v>
      </c>
      <c r="C2723" s="2" t="s">
        <v>204</v>
      </c>
      <c r="D2723" s="2" t="s">
        <v>652</v>
      </c>
      <c r="E2723" s="2" t="s">
        <v>3390</v>
      </c>
      <c r="F2723" s="2" t="s">
        <v>41</v>
      </c>
      <c r="G2723">
        <v>4</v>
      </c>
      <c r="H2723">
        <v>161</v>
      </c>
      <c r="I2723">
        <v>1996</v>
      </c>
      <c r="J2723">
        <v>6</v>
      </c>
      <c r="K2723">
        <v>3</v>
      </c>
      <c r="L2723" s="2" t="s">
        <v>54</v>
      </c>
      <c r="M2723" s="2" t="s">
        <v>44</v>
      </c>
      <c r="N2723" s="2" t="s">
        <v>44</v>
      </c>
      <c r="O2723" s="2" t="s">
        <v>43</v>
      </c>
      <c r="P2723" s="2" t="s">
        <v>43</v>
      </c>
      <c r="Q2723" s="2" t="s">
        <v>45</v>
      </c>
      <c r="R2723">
        <v>56304</v>
      </c>
      <c r="S2723" s="2" t="s">
        <v>3297</v>
      </c>
      <c r="T2723" s="2" t="s">
        <v>3388</v>
      </c>
      <c r="U2723" s="2" t="s">
        <v>3298</v>
      </c>
      <c r="V2723" s="2" t="s">
        <v>2210</v>
      </c>
    </row>
    <row r="2724" spans="1:22" x14ac:dyDescent="0.35">
      <c r="A2724">
        <v>5445495</v>
      </c>
      <c r="B2724">
        <v>21372509</v>
      </c>
      <c r="C2724" s="2" t="s">
        <v>1042</v>
      </c>
      <c r="D2724" s="2" t="s">
        <v>676</v>
      </c>
      <c r="E2724" s="2" t="s">
        <v>3391</v>
      </c>
      <c r="F2724" s="2" t="s">
        <v>41</v>
      </c>
      <c r="G2724">
        <v>54</v>
      </c>
      <c r="H2724">
        <v>162</v>
      </c>
      <c r="I2724">
        <v>1946</v>
      </c>
      <c r="J2724">
        <v>4</v>
      </c>
      <c r="K2724">
        <v>20</v>
      </c>
      <c r="L2724" s="2" t="s">
        <v>54</v>
      </c>
      <c r="M2724" s="2" t="s">
        <v>44</v>
      </c>
      <c r="N2724" s="2" t="s">
        <v>43</v>
      </c>
      <c r="O2724" s="2" t="s">
        <v>43</v>
      </c>
      <c r="P2724" s="2" t="s">
        <v>43</v>
      </c>
      <c r="Q2724" s="2" t="s">
        <v>45</v>
      </c>
      <c r="R2724">
        <v>56304</v>
      </c>
      <c r="S2724" s="2" t="s">
        <v>3297</v>
      </c>
      <c r="T2724" s="2" t="s">
        <v>3388</v>
      </c>
      <c r="U2724" s="2" t="s">
        <v>3298</v>
      </c>
      <c r="V2724" s="2" t="s">
        <v>2210</v>
      </c>
    </row>
    <row r="2725" spans="1:22" x14ac:dyDescent="0.35">
      <c r="A2725">
        <v>5500349</v>
      </c>
      <c r="B2725">
        <v>21391297</v>
      </c>
      <c r="C2725" s="2" t="s">
        <v>692</v>
      </c>
      <c r="D2725" s="2" t="s">
        <v>105</v>
      </c>
      <c r="E2725" s="2" t="s">
        <v>3392</v>
      </c>
      <c r="F2725" s="2" t="s">
        <v>41</v>
      </c>
      <c r="G2725">
        <v>4</v>
      </c>
      <c r="H2725">
        <v>160</v>
      </c>
      <c r="I2725">
        <v>1996</v>
      </c>
      <c r="J2725">
        <v>9</v>
      </c>
      <c r="K2725">
        <v>18</v>
      </c>
      <c r="L2725" s="2" t="s">
        <v>54</v>
      </c>
      <c r="M2725" s="2" t="s">
        <v>43</v>
      </c>
      <c r="N2725" s="2" t="s">
        <v>43</v>
      </c>
      <c r="O2725" s="2" t="s">
        <v>44</v>
      </c>
      <c r="P2725" s="2" t="s">
        <v>43</v>
      </c>
      <c r="Q2725" s="2" t="s">
        <v>78</v>
      </c>
      <c r="R2725">
        <v>56304</v>
      </c>
      <c r="S2725" s="2" t="s">
        <v>3297</v>
      </c>
      <c r="T2725" s="2" t="s">
        <v>3388</v>
      </c>
      <c r="U2725" s="2" t="s">
        <v>3298</v>
      </c>
      <c r="V2725" s="2" t="s">
        <v>2210</v>
      </c>
    </row>
    <row r="2726" spans="1:22" x14ac:dyDescent="0.35">
      <c r="A2726">
        <v>5505874</v>
      </c>
      <c r="B2726">
        <v>21391493</v>
      </c>
      <c r="C2726" s="2" t="s">
        <v>464</v>
      </c>
      <c r="D2726" s="2" t="s">
        <v>279</v>
      </c>
      <c r="E2726" s="2" t="s">
        <v>3393</v>
      </c>
      <c r="F2726" s="2" t="s">
        <v>53</v>
      </c>
      <c r="G2726">
        <v>32</v>
      </c>
      <c r="H2726">
        <v>174</v>
      </c>
      <c r="I2726">
        <v>1968</v>
      </c>
      <c r="J2726">
        <v>7</v>
      </c>
      <c r="K2726">
        <v>4</v>
      </c>
      <c r="L2726" s="2" t="s">
        <v>42</v>
      </c>
      <c r="M2726" s="2" t="s">
        <v>43</v>
      </c>
      <c r="N2726" s="2" t="s">
        <v>44</v>
      </c>
      <c r="O2726" s="2" t="s">
        <v>43</v>
      </c>
      <c r="P2726" s="2" t="s">
        <v>43</v>
      </c>
      <c r="Q2726" s="2" t="s">
        <v>45</v>
      </c>
      <c r="R2726">
        <v>56304</v>
      </c>
      <c r="S2726" s="2" t="s">
        <v>3297</v>
      </c>
      <c r="T2726" s="2" t="s">
        <v>3388</v>
      </c>
      <c r="U2726" s="2" t="s">
        <v>3298</v>
      </c>
      <c r="V2726" s="2" t="s">
        <v>2210</v>
      </c>
    </row>
    <row r="2727" spans="1:22" x14ac:dyDescent="0.35">
      <c r="A2727">
        <v>5515353</v>
      </c>
      <c r="B2727">
        <v>21391269</v>
      </c>
      <c r="C2727" s="2" t="s">
        <v>394</v>
      </c>
      <c r="D2727" s="2" t="s">
        <v>119</v>
      </c>
      <c r="E2727" s="2" t="s">
        <v>3394</v>
      </c>
      <c r="F2727" s="2" t="s">
        <v>41</v>
      </c>
      <c r="G2727">
        <v>41</v>
      </c>
      <c r="H2727">
        <v>158</v>
      </c>
      <c r="I2727">
        <v>1959</v>
      </c>
      <c r="J2727">
        <v>3</v>
      </c>
      <c r="K2727">
        <v>22</v>
      </c>
      <c r="L2727" s="2" t="s">
        <v>89</v>
      </c>
      <c r="M2727" s="2" t="s">
        <v>43</v>
      </c>
      <c r="N2727" s="2" t="s">
        <v>44</v>
      </c>
      <c r="O2727" s="2" t="s">
        <v>43</v>
      </c>
      <c r="P2727" s="2" t="s">
        <v>43</v>
      </c>
      <c r="Q2727" s="2" t="s">
        <v>45</v>
      </c>
      <c r="R2727">
        <v>56304</v>
      </c>
      <c r="S2727" s="2" t="s">
        <v>3297</v>
      </c>
      <c r="T2727" s="2" t="s">
        <v>3388</v>
      </c>
      <c r="U2727" s="2" t="s">
        <v>3298</v>
      </c>
      <c r="V2727" s="2" t="s">
        <v>2210</v>
      </c>
    </row>
    <row r="2728" spans="1:22" x14ac:dyDescent="0.35">
      <c r="A2728">
        <v>5557448</v>
      </c>
      <c r="B2728">
        <v>21361582</v>
      </c>
      <c r="C2728" s="2" t="s">
        <v>496</v>
      </c>
      <c r="D2728" s="2" t="s">
        <v>360</v>
      </c>
      <c r="E2728" s="2" t="s">
        <v>3395</v>
      </c>
      <c r="F2728" s="2" t="s">
        <v>53</v>
      </c>
      <c r="G2728">
        <v>2</v>
      </c>
      <c r="H2728">
        <v>177</v>
      </c>
      <c r="I2728">
        <v>1998</v>
      </c>
      <c r="J2728">
        <v>8</v>
      </c>
      <c r="K2728">
        <v>28</v>
      </c>
      <c r="L2728" s="2" t="s">
        <v>54</v>
      </c>
      <c r="M2728" s="2" t="s">
        <v>43</v>
      </c>
      <c r="N2728" s="2" t="s">
        <v>44</v>
      </c>
      <c r="O2728" s="2" t="s">
        <v>44</v>
      </c>
      <c r="P2728" s="2" t="s">
        <v>43</v>
      </c>
      <c r="Q2728" s="2" t="s">
        <v>45</v>
      </c>
      <c r="R2728">
        <v>56304</v>
      </c>
      <c r="S2728" s="2" t="s">
        <v>3297</v>
      </c>
      <c r="T2728" s="2" t="s">
        <v>3388</v>
      </c>
      <c r="U2728" s="2" t="s">
        <v>3298</v>
      </c>
      <c r="V2728" s="2" t="s">
        <v>2210</v>
      </c>
    </row>
    <row r="2729" spans="1:22" x14ac:dyDescent="0.35">
      <c r="A2729">
        <v>4697501</v>
      </c>
      <c r="B2729">
        <v>21360658</v>
      </c>
      <c r="C2729" s="2" t="s">
        <v>215</v>
      </c>
      <c r="D2729" s="2" t="s">
        <v>236</v>
      </c>
      <c r="E2729" s="2" t="s">
        <v>2121</v>
      </c>
      <c r="F2729" s="2" t="s">
        <v>41</v>
      </c>
      <c r="G2729">
        <v>24</v>
      </c>
      <c r="H2729">
        <v>163</v>
      </c>
      <c r="I2729">
        <v>1976</v>
      </c>
      <c r="J2729">
        <v>1</v>
      </c>
      <c r="K2729">
        <v>18</v>
      </c>
      <c r="L2729" s="2" t="s">
        <v>42</v>
      </c>
      <c r="M2729" s="2" t="s">
        <v>43</v>
      </c>
      <c r="N2729" s="2" t="s">
        <v>44</v>
      </c>
      <c r="O2729" s="2" t="s">
        <v>43</v>
      </c>
      <c r="P2729" s="2" t="s">
        <v>43</v>
      </c>
      <c r="Q2729" s="2" t="s">
        <v>78</v>
      </c>
      <c r="R2729">
        <v>55114</v>
      </c>
      <c r="S2729" s="2" t="s">
        <v>3297</v>
      </c>
      <c r="T2729" s="2" t="s">
        <v>3396</v>
      </c>
      <c r="U2729" s="2" t="s">
        <v>3298</v>
      </c>
      <c r="V2729" s="2" t="s">
        <v>2210</v>
      </c>
    </row>
    <row r="2730" spans="1:22" x14ac:dyDescent="0.35">
      <c r="A2730">
        <v>4866104</v>
      </c>
      <c r="B2730">
        <v>21365425</v>
      </c>
      <c r="C2730" s="2" t="s">
        <v>591</v>
      </c>
      <c r="D2730" s="2" t="s">
        <v>147</v>
      </c>
      <c r="E2730" s="2" t="s">
        <v>3397</v>
      </c>
      <c r="F2730" s="2" t="s">
        <v>53</v>
      </c>
      <c r="G2730">
        <v>13</v>
      </c>
      <c r="H2730">
        <v>172</v>
      </c>
      <c r="I2730">
        <v>1987</v>
      </c>
      <c r="J2730">
        <v>10</v>
      </c>
      <c r="K2730">
        <v>31</v>
      </c>
      <c r="L2730" s="2" t="s">
        <v>59</v>
      </c>
      <c r="M2730" s="2" t="s">
        <v>44</v>
      </c>
      <c r="N2730" s="2" t="s">
        <v>44</v>
      </c>
      <c r="O2730" s="2" t="s">
        <v>43</v>
      </c>
      <c r="P2730" s="2" t="s">
        <v>43</v>
      </c>
      <c r="Q2730" s="2" t="s">
        <v>45</v>
      </c>
      <c r="R2730">
        <v>55114</v>
      </c>
      <c r="S2730" s="2" t="s">
        <v>3297</v>
      </c>
      <c r="T2730" s="2" t="s">
        <v>3396</v>
      </c>
      <c r="U2730" s="2" t="s">
        <v>3298</v>
      </c>
      <c r="V2730" s="2" t="s">
        <v>2210</v>
      </c>
    </row>
    <row r="2731" spans="1:22" x14ac:dyDescent="0.35">
      <c r="A2731">
        <v>5199521</v>
      </c>
      <c r="B2731">
        <v>21364816</v>
      </c>
      <c r="C2731" s="2" t="s">
        <v>506</v>
      </c>
      <c r="D2731" s="2" t="s">
        <v>922</v>
      </c>
      <c r="E2731" s="2" t="s">
        <v>3398</v>
      </c>
      <c r="F2731" s="2" t="s">
        <v>41</v>
      </c>
      <c r="G2731">
        <v>2</v>
      </c>
      <c r="H2731">
        <v>164</v>
      </c>
      <c r="I2731">
        <v>1998</v>
      </c>
      <c r="J2731">
        <v>4</v>
      </c>
      <c r="K2731">
        <v>9</v>
      </c>
      <c r="L2731" s="2" t="s">
        <v>59</v>
      </c>
      <c r="M2731" s="2" t="s">
        <v>44</v>
      </c>
      <c r="N2731" s="2" t="s">
        <v>44</v>
      </c>
      <c r="O2731" s="2" t="s">
        <v>43</v>
      </c>
      <c r="P2731" s="2" t="s">
        <v>43</v>
      </c>
      <c r="Q2731" s="2" t="s">
        <v>55</v>
      </c>
      <c r="R2731">
        <v>55114</v>
      </c>
      <c r="S2731" s="2" t="s">
        <v>3297</v>
      </c>
      <c r="T2731" s="2" t="s">
        <v>3396</v>
      </c>
      <c r="U2731" s="2" t="s">
        <v>3298</v>
      </c>
      <c r="V2731" s="2" t="s">
        <v>2210</v>
      </c>
    </row>
    <row r="2732" spans="1:22" x14ac:dyDescent="0.35">
      <c r="A2732">
        <v>5393735</v>
      </c>
      <c r="B2732">
        <v>21381588</v>
      </c>
      <c r="C2732" s="2" t="s">
        <v>235</v>
      </c>
      <c r="D2732" s="2" t="s">
        <v>575</v>
      </c>
      <c r="E2732" s="2" t="s">
        <v>875</v>
      </c>
      <c r="F2732" s="2" t="s">
        <v>53</v>
      </c>
      <c r="G2732">
        <v>48</v>
      </c>
      <c r="H2732">
        <v>177</v>
      </c>
      <c r="I2732">
        <v>1952</v>
      </c>
      <c r="J2732">
        <v>1</v>
      </c>
      <c r="K2732">
        <v>2</v>
      </c>
      <c r="L2732" s="2" t="s">
        <v>54</v>
      </c>
      <c r="M2732" s="2" t="s">
        <v>43</v>
      </c>
      <c r="N2732" s="2" t="s">
        <v>44</v>
      </c>
      <c r="O2732" s="2" t="s">
        <v>43</v>
      </c>
      <c r="P2732" s="2" t="s">
        <v>43</v>
      </c>
      <c r="Q2732" s="2" t="s">
        <v>78</v>
      </c>
      <c r="R2732">
        <v>55114</v>
      </c>
      <c r="S2732" s="2" t="s">
        <v>3297</v>
      </c>
      <c r="T2732" s="2" t="s">
        <v>3396</v>
      </c>
      <c r="U2732" s="2" t="s">
        <v>3298</v>
      </c>
      <c r="V2732" s="2" t="s">
        <v>2210</v>
      </c>
    </row>
    <row r="2733" spans="1:22" x14ac:dyDescent="0.35">
      <c r="A2733">
        <v>5476264</v>
      </c>
      <c r="B2733">
        <v>21392361</v>
      </c>
      <c r="C2733" s="2" t="s">
        <v>142</v>
      </c>
      <c r="D2733" s="2" t="s">
        <v>1113</v>
      </c>
      <c r="E2733" s="2" t="s">
        <v>3399</v>
      </c>
      <c r="F2733" s="2" t="s">
        <v>53</v>
      </c>
      <c r="G2733">
        <v>82</v>
      </c>
      <c r="H2733">
        <v>177</v>
      </c>
      <c r="I2733">
        <v>1918</v>
      </c>
      <c r="J2733">
        <v>10</v>
      </c>
      <c r="K2733">
        <v>16</v>
      </c>
      <c r="L2733" s="2" t="s">
        <v>42</v>
      </c>
      <c r="M2733" s="2" t="s">
        <v>43</v>
      </c>
      <c r="N2733" s="2" t="s">
        <v>43</v>
      </c>
      <c r="O2733" s="2" t="s">
        <v>43</v>
      </c>
      <c r="P2733" s="2" t="s">
        <v>43</v>
      </c>
      <c r="Q2733" s="2" t="s">
        <v>45</v>
      </c>
      <c r="R2733">
        <v>55114</v>
      </c>
      <c r="S2733" s="2" t="s">
        <v>3297</v>
      </c>
      <c r="T2733" s="2" t="s">
        <v>3396</v>
      </c>
      <c r="U2733" s="2" t="s">
        <v>3298</v>
      </c>
      <c r="V2733" s="2" t="s">
        <v>2210</v>
      </c>
    </row>
    <row r="2734" spans="1:22" x14ac:dyDescent="0.35">
      <c r="A2734">
        <v>5502239</v>
      </c>
      <c r="B2734">
        <v>21377780</v>
      </c>
      <c r="C2734" s="2" t="s">
        <v>218</v>
      </c>
      <c r="D2734" s="2" t="s">
        <v>73</v>
      </c>
      <c r="E2734" s="2" t="s">
        <v>3400</v>
      </c>
      <c r="F2734" s="2" t="s">
        <v>53</v>
      </c>
      <c r="G2734">
        <v>26</v>
      </c>
      <c r="H2734">
        <v>180</v>
      </c>
      <c r="I2734">
        <v>1974</v>
      </c>
      <c r="J2734">
        <v>7</v>
      </c>
      <c r="K2734">
        <v>17</v>
      </c>
      <c r="L2734" s="2" t="s">
        <v>42</v>
      </c>
      <c r="M2734" s="2" t="s">
        <v>43</v>
      </c>
      <c r="N2734" s="2" t="s">
        <v>44</v>
      </c>
      <c r="O2734" s="2" t="s">
        <v>43</v>
      </c>
      <c r="P2734" s="2" t="s">
        <v>43</v>
      </c>
      <c r="Q2734" s="2" t="s">
        <v>45</v>
      </c>
      <c r="R2734">
        <v>55114</v>
      </c>
      <c r="S2734" s="2" t="s">
        <v>3297</v>
      </c>
      <c r="T2734" s="2" t="s">
        <v>3396</v>
      </c>
      <c r="U2734" s="2" t="s">
        <v>3298</v>
      </c>
      <c r="V2734" s="2" t="s">
        <v>2210</v>
      </c>
    </row>
    <row r="2735" spans="1:22" x14ac:dyDescent="0.35">
      <c r="A2735">
        <v>5508087</v>
      </c>
      <c r="B2735">
        <v>21393915</v>
      </c>
      <c r="C2735" s="2" t="s">
        <v>771</v>
      </c>
      <c r="D2735" s="2" t="s">
        <v>105</v>
      </c>
      <c r="E2735" s="2" t="s">
        <v>3401</v>
      </c>
      <c r="F2735" s="2" t="s">
        <v>41</v>
      </c>
      <c r="G2735">
        <v>57</v>
      </c>
      <c r="H2735">
        <v>159</v>
      </c>
      <c r="I2735">
        <v>1943</v>
      </c>
      <c r="J2735">
        <v>8</v>
      </c>
      <c r="K2735">
        <v>5</v>
      </c>
      <c r="L2735" s="2" t="s">
        <v>59</v>
      </c>
      <c r="M2735" s="2" t="s">
        <v>43</v>
      </c>
      <c r="N2735" s="2" t="s">
        <v>44</v>
      </c>
      <c r="O2735" s="2" t="s">
        <v>43</v>
      </c>
      <c r="P2735" s="2" t="s">
        <v>44</v>
      </c>
      <c r="Q2735" s="2" t="s">
        <v>78</v>
      </c>
      <c r="R2735">
        <v>55114</v>
      </c>
      <c r="S2735" s="2" t="s">
        <v>3297</v>
      </c>
      <c r="T2735" s="2" t="s">
        <v>3396</v>
      </c>
      <c r="U2735" s="2" t="s">
        <v>3298</v>
      </c>
      <c r="V2735" s="2" t="s">
        <v>2210</v>
      </c>
    </row>
    <row r="2736" spans="1:22" x14ac:dyDescent="0.35">
      <c r="A2736">
        <v>5522931</v>
      </c>
      <c r="B2736">
        <v>21370262</v>
      </c>
      <c r="C2736" s="2" t="s">
        <v>414</v>
      </c>
      <c r="D2736" s="2" t="s">
        <v>1085</v>
      </c>
      <c r="E2736" s="2" t="s">
        <v>3402</v>
      </c>
      <c r="F2736" s="2" t="s">
        <v>41</v>
      </c>
      <c r="G2736">
        <v>80</v>
      </c>
      <c r="H2736">
        <v>159</v>
      </c>
      <c r="I2736">
        <v>1920</v>
      </c>
      <c r="J2736">
        <v>5</v>
      </c>
      <c r="K2736">
        <v>29</v>
      </c>
      <c r="L2736" s="2" t="s">
        <v>54</v>
      </c>
      <c r="M2736" s="2" t="s">
        <v>43</v>
      </c>
      <c r="N2736" s="2" t="s">
        <v>44</v>
      </c>
      <c r="O2736" s="2" t="s">
        <v>44</v>
      </c>
      <c r="P2736" s="2" t="s">
        <v>43</v>
      </c>
      <c r="Q2736" s="2" t="s">
        <v>160</v>
      </c>
      <c r="R2736">
        <v>55114</v>
      </c>
      <c r="S2736" s="2" t="s">
        <v>3297</v>
      </c>
      <c r="T2736" s="2" t="s">
        <v>3396</v>
      </c>
      <c r="U2736" s="2" t="s">
        <v>3298</v>
      </c>
      <c r="V2736" s="2" t="s">
        <v>2210</v>
      </c>
    </row>
    <row r="2737" spans="1:22" x14ac:dyDescent="0.35">
      <c r="A2737">
        <v>5640260</v>
      </c>
      <c r="B2737">
        <v>21365446</v>
      </c>
      <c r="C2737" s="2" t="s">
        <v>625</v>
      </c>
      <c r="D2737" s="2" t="s">
        <v>169</v>
      </c>
      <c r="E2737" s="2" t="s">
        <v>3403</v>
      </c>
      <c r="F2737" s="2" t="s">
        <v>41</v>
      </c>
      <c r="G2737">
        <v>71</v>
      </c>
      <c r="H2737">
        <v>159</v>
      </c>
      <c r="I2737">
        <v>1929</v>
      </c>
      <c r="J2737">
        <v>11</v>
      </c>
      <c r="K2737">
        <v>29</v>
      </c>
      <c r="L2737" s="2" t="s">
        <v>54</v>
      </c>
      <c r="M2737" s="2" t="s">
        <v>43</v>
      </c>
      <c r="N2737" s="2" t="s">
        <v>44</v>
      </c>
      <c r="O2737" s="2" t="s">
        <v>43</v>
      </c>
      <c r="P2737" s="2" t="s">
        <v>43</v>
      </c>
      <c r="Q2737" s="2" t="s">
        <v>63</v>
      </c>
      <c r="R2737">
        <v>55114</v>
      </c>
      <c r="S2737" s="2" t="s">
        <v>3297</v>
      </c>
      <c r="T2737" s="2" t="s">
        <v>3396</v>
      </c>
      <c r="U2737" s="2" t="s">
        <v>3298</v>
      </c>
      <c r="V2737" s="2" t="s">
        <v>2210</v>
      </c>
    </row>
    <row r="2738" spans="1:22" x14ac:dyDescent="0.35">
      <c r="A2738">
        <v>4822600</v>
      </c>
      <c r="B2738">
        <v>21374651</v>
      </c>
      <c r="C2738" s="2" t="s">
        <v>115</v>
      </c>
      <c r="D2738" s="2" t="s">
        <v>513</v>
      </c>
      <c r="E2738" s="2" t="s">
        <v>3404</v>
      </c>
      <c r="F2738" s="2" t="s">
        <v>41</v>
      </c>
      <c r="G2738">
        <v>43</v>
      </c>
      <c r="H2738">
        <v>159</v>
      </c>
      <c r="I2738">
        <v>1957</v>
      </c>
      <c r="J2738">
        <v>8</v>
      </c>
      <c r="K2738">
        <v>7</v>
      </c>
      <c r="L2738" s="2" t="s">
        <v>42</v>
      </c>
      <c r="M2738" s="2" t="s">
        <v>43</v>
      </c>
      <c r="N2738" s="2" t="s">
        <v>44</v>
      </c>
      <c r="O2738" s="2" t="s">
        <v>44</v>
      </c>
      <c r="P2738" s="2" t="s">
        <v>43</v>
      </c>
      <c r="Q2738" s="2" t="s">
        <v>63</v>
      </c>
      <c r="R2738">
        <v>55129</v>
      </c>
      <c r="S2738" s="2" t="s">
        <v>3297</v>
      </c>
      <c r="T2738" s="2" t="s">
        <v>3405</v>
      </c>
      <c r="U2738" s="2" t="s">
        <v>3298</v>
      </c>
      <c r="V2738" s="2" t="s">
        <v>2210</v>
      </c>
    </row>
    <row r="2739" spans="1:22" x14ac:dyDescent="0.35">
      <c r="A2739">
        <v>5130753</v>
      </c>
      <c r="B2739">
        <v>21360826</v>
      </c>
      <c r="C2739" s="2" t="s">
        <v>104</v>
      </c>
      <c r="D2739" s="2" t="s">
        <v>61</v>
      </c>
      <c r="E2739" s="2" t="s">
        <v>3406</v>
      </c>
      <c r="F2739" s="2" t="s">
        <v>41</v>
      </c>
      <c r="G2739">
        <v>36</v>
      </c>
      <c r="H2739">
        <v>161</v>
      </c>
      <c r="I2739">
        <v>1964</v>
      </c>
      <c r="J2739">
        <v>4</v>
      </c>
      <c r="K2739">
        <v>26</v>
      </c>
      <c r="L2739" s="2" t="s">
        <v>42</v>
      </c>
      <c r="M2739" s="2" t="s">
        <v>43</v>
      </c>
      <c r="N2739" s="2" t="s">
        <v>44</v>
      </c>
      <c r="O2739" s="2" t="s">
        <v>43</v>
      </c>
      <c r="P2739" s="2" t="s">
        <v>43</v>
      </c>
      <c r="Q2739" s="2" t="s">
        <v>45</v>
      </c>
      <c r="R2739">
        <v>55129</v>
      </c>
      <c r="S2739" s="2" t="s">
        <v>3297</v>
      </c>
      <c r="T2739" s="2" t="s">
        <v>3405</v>
      </c>
      <c r="U2739" s="2" t="s">
        <v>3298</v>
      </c>
      <c r="V2739" s="2" t="s">
        <v>2210</v>
      </c>
    </row>
    <row r="2740" spans="1:22" x14ac:dyDescent="0.35">
      <c r="A2740">
        <v>5379244</v>
      </c>
      <c r="B2740">
        <v>21384871</v>
      </c>
      <c r="C2740" s="2" t="s">
        <v>784</v>
      </c>
      <c r="D2740" s="2" t="s">
        <v>721</v>
      </c>
      <c r="E2740" s="2" t="s">
        <v>3407</v>
      </c>
      <c r="F2740" s="2" t="s">
        <v>53</v>
      </c>
      <c r="G2740">
        <v>79</v>
      </c>
      <c r="H2740">
        <v>180</v>
      </c>
      <c r="I2740">
        <v>1921</v>
      </c>
      <c r="J2740">
        <v>6</v>
      </c>
      <c r="K2740">
        <v>29</v>
      </c>
      <c r="L2740" s="2" t="s">
        <v>54</v>
      </c>
      <c r="M2740" s="2" t="s">
        <v>43</v>
      </c>
      <c r="N2740" s="2" t="s">
        <v>44</v>
      </c>
      <c r="O2740" s="2" t="s">
        <v>43</v>
      </c>
      <c r="P2740" s="2" t="s">
        <v>43</v>
      </c>
      <c r="Q2740" s="2" t="s">
        <v>63</v>
      </c>
      <c r="R2740">
        <v>55129</v>
      </c>
      <c r="S2740" s="2" t="s">
        <v>3297</v>
      </c>
      <c r="T2740" s="2" t="s">
        <v>3405</v>
      </c>
      <c r="U2740" s="2" t="s">
        <v>3298</v>
      </c>
      <c r="V2740" s="2" t="s">
        <v>2210</v>
      </c>
    </row>
    <row r="2741" spans="1:22" x14ac:dyDescent="0.35">
      <c r="A2741">
        <v>5457985</v>
      </c>
      <c r="B2741">
        <v>21369471</v>
      </c>
      <c r="C2741" s="2" t="s">
        <v>719</v>
      </c>
      <c r="D2741" s="2" t="s">
        <v>309</v>
      </c>
      <c r="E2741" s="2" t="s">
        <v>3408</v>
      </c>
      <c r="F2741" s="2" t="s">
        <v>41</v>
      </c>
      <c r="G2741">
        <v>21</v>
      </c>
      <c r="H2741">
        <v>159</v>
      </c>
      <c r="I2741">
        <v>1979</v>
      </c>
      <c r="J2741">
        <v>6</v>
      </c>
      <c r="K2741">
        <v>28</v>
      </c>
      <c r="L2741" s="2" t="s">
        <v>89</v>
      </c>
      <c r="M2741" s="2" t="s">
        <v>43</v>
      </c>
      <c r="N2741" s="2" t="s">
        <v>44</v>
      </c>
      <c r="O2741" s="2" t="s">
        <v>43</v>
      </c>
      <c r="P2741" s="2" t="s">
        <v>43</v>
      </c>
      <c r="Q2741" s="2" t="s">
        <v>45</v>
      </c>
      <c r="R2741">
        <v>55129</v>
      </c>
      <c r="S2741" s="2" t="s">
        <v>3297</v>
      </c>
      <c r="T2741" s="2" t="s">
        <v>3405</v>
      </c>
      <c r="U2741" s="2" t="s">
        <v>3298</v>
      </c>
      <c r="V2741" s="2" t="s">
        <v>2210</v>
      </c>
    </row>
    <row r="2742" spans="1:22" x14ac:dyDescent="0.35">
      <c r="A2742">
        <v>5501038</v>
      </c>
      <c r="B2742">
        <v>21382330</v>
      </c>
      <c r="C2742" s="2" t="s">
        <v>50</v>
      </c>
      <c r="D2742" s="2" t="s">
        <v>177</v>
      </c>
      <c r="E2742" s="2" t="s">
        <v>3409</v>
      </c>
      <c r="F2742" s="2" t="s">
        <v>53</v>
      </c>
      <c r="G2742">
        <v>87</v>
      </c>
      <c r="H2742">
        <v>176</v>
      </c>
      <c r="I2742">
        <v>1913</v>
      </c>
      <c r="J2742">
        <v>1</v>
      </c>
      <c r="K2742">
        <v>2</v>
      </c>
      <c r="L2742" s="2" t="s">
        <v>54</v>
      </c>
      <c r="M2742" s="2" t="s">
        <v>43</v>
      </c>
      <c r="N2742" s="2" t="s">
        <v>44</v>
      </c>
      <c r="O2742" s="2" t="s">
        <v>44</v>
      </c>
      <c r="P2742" s="2" t="s">
        <v>44</v>
      </c>
      <c r="Q2742" s="2" t="s">
        <v>45</v>
      </c>
      <c r="R2742">
        <v>55129</v>
      </c>
      <c r="S2742" s="2" t="s">
        <v>3297</v>
      </c>
      <c r="T2742" s="2" t="s">
        <v>3405</v>
      </c>
      <c r="U2742" s="2" t="s">
        <v>3298</v>
      </c>
      <c r="V2742" s="2" t="s">
        <v>2210</v>
      </c>
    </row>
    <row r="2743" spans="1:22" x14ac:dyDescent="0.35">
      <c r="A2743">
        <v>5506681</v>
      </c>
      <c r="B2743">
        <v>21392998</v>
      </c>
      <c r="C2743" s="2" t="s">
        <v>482</v>
      </c>
      <c r="D2743" s="2" t="s">
        <v>723</v>
      </c>
      <c r="E2743" s="2" t="s">
        <v>3410</v>
      </c>
      <c r="F2743" s="2" t="s">
        <v>41</v>
      </c>
      <c r="G2743">
        <v>45</v>
      </c>
      <c r="H2743">
        <v>164</v>
      </c>
      <c r="I2743">
        <v>1955</v>
      </c>
      <c r="J2743">
        <v>7</v>
      </c>
      <c r="K2743">
        <v>25</v>
      </c>
      <c r="L2743" s="2" t="s">
        <v>54</v>
      </c>
      <c r="M2743" s="2" t="s">
        <v>43</v>
      </c>
      <c r="N2743" s="2" t="s">
        <v>44</v>
      </c>
      <c r="O2743" s="2" t="s">
        <v>44</v>
      </c>
      <c r="P2743" s="2" t="s">
        <v>43</v>
      </c>
      <c r="Q2743" s="2" t="s">
        <v>45</v>
      </c>
      <c r="R2743">
        <v>55129</v>
      </c>
      <c r="S2743" s="2" t="s">
        <v>3297</v>
      </c>
      <c r="T2743" s="2" t="s">
        <v>3405</v>
      </c>
      <c r="U2743" s="2" t="s">
        <v>3298</v>
      </c>
      <c r="V2743" s="2" t="s">
        <v>2210</v>
      </c>
    </row>
    <row r="2744" spans="1:22" x14ac:dyDescent="0.35">
      <c r="A2744">
        <v>5517031</v>
      </c>
      <c r="B2744">
        <v>21389743</v>
      </c>
      <c r="C2744" s="2" t="s">
        <v>760</v>
      </c>
      <c r="D2744" s="2" t="s">
        <v>476</v>
      </c>
      <c r="E2744" s="2" t="s">
        <v>3411</v>
      </c>
      <c r="F2744" s="2" t="s">
        <v>41</v>
      </c>
      <c r="G2744">
        <v>34</v>
      </c>
      <c r="H2744">
        <v>165</v>
      </c>
      <c r="I2744">
        <v>1966</v>
      </c>
      <c r="J2744">
        <v>1</v>
      </c>
      <c r="K2744">
        <v>29</v>
      </c>
      <c r="L2744" s="2" t="s">
        <v>42</v>
      </c>
      <c r="M2744" s="2" t="s">
        <v>44</v>
      </c>
      <c r="N2744" s="2" t="s">
        <v>43</v>
      </c>
      <c r="O2744" s="2" t="s">
        <v>43</v>
      </c>
      <c r="P2744" s="2" t="s">
        <v>43</v>
      </c>
      <c r="Q2744" s="2" t="s">
        <v>78</v>
      </c>
      <c r="R2744">
        <v>55129</v>
      </c>
      <c r="S2744" s="2" t="s">
        <v>3297</v>
      </c>
      <c r="T2744" s="2" t="s">
        <v>3405</v>
      </c>
      <c r="U2744" s="2" t="s">
        <v>3298</v>
      </c>
      <c r="V2744" s="2" t="s">
        <v>2210</v>
      </c>
    </row>
    <row r="2745" spans="1:22" x14ac:dyDescent="0.35">
      <c r="A2745">
        <v>5577772</v>
      </c>
      <c r="B2745">
        <v>21361918</v>
      </c>
      <c r="C2745" s="2" t="s">
        <v>728</v>
      </c>
      <c r="D2745" s="2" t="s">
        <v>294</v>
      </c>
      <c r="E2745" s="2" t="s">
        <v>3412</v>
      </c>
      <c r="F2745" s="2" t="s">
        <v>41</v>
      </c>
      <c r="G2745">
        <v>47</v>
      </c>
      <c r="H2745">
        <v>164</v>
      </c>
      <c r="I2745">
        <v>1953</v>
      </c>
      <c r="J2745">
        <v>8</v>
      </c>
      <c r="K2745">
        <v>29</v>
      </c>
      <c r="L2745" s="2" t="s">
        <v>54</v>
      </c>
      <c r="M2745" s="2" t="s">
        <v>43</v>
      </c>
      <c r="N2745" s="2" t="s">
        <v>44</v>
      </c>
      <c r="O2745" s="2" t="s">
        <v>44</v>
      </c>
      <c r="P2745" s="2" t="s">
        <v>43</v>
      </c>
      <c r="Q2745" s="2" t="s">
        <v>78</v>
      </c>
      <c r="R2745">
        <v>55129</v>
      </c>
      <c r="S2745" s="2" t="s">
        <v>3297</v>
      </c>
      <c r="T2745" s="2" t="s">
        <v>3405</v>
      </c>
      <c r="U2745" s="2" t="s">
        <v>3298</v>
      </c>
      <c r="V2745" s="2" t="s">
        <v>2210</v>
      </c>
    </row>
    <row r="2746" spans="1:22" x14ac:dyDescent="0.35">
      <c r="A2746">
        <v>4739792</v>
      </c>
      <c r="B2746">
        <v>21388266</v>
      </c>
      <c r="C2746" s="2" t="s">
        <v>149</v>
      </c>
      <c r="D2746" s="2" t="s">
        <v>1196</v>
      </c>
      <c r="E2746" s="2" t="s">
        <v>3413</v>
      </c>
      <c r="F2746" s="2" t="s">
        <v>53</v>
      </c>
      <c r="G2746">
        <v>45</v>
      </c>
      <c r="H2746">
        <v>180</v>
      </c>
      <c r="I2746">
        <v>1955</v>
      </c>
      <c r="J2746">
        <v>5</v>
      </c>
      <c r="K2746">
        <v>21</v>
      </c>
      <c r="L2746" s="2" t="s">
        <v>42</v>
      </c>
      <c r="M2746" s="2" t="s">
        <v>43</v>
      </c>
      <c r="N2746" s="2" t="s">
        <v>43</v>
      </c>
      <c r="O2746" s="2" t="s">
        <v>44</v>
      </c>
      <c r="P2746" s="2" t="s">
        <v>43</v>
      </c>
      <c r="Q2746" s="2" t="s">
        <v>45</v>
      </c>
      <c r="R2746">
        <v>39501</v>
      </c>
      <c r="S2746" s="2" t="s">
        <v>3414</v>
      </c>
      <c r="T2746" s="2" t="s">
        <v>3415</v>
      </c>
      <c r="U2746" s="2" t="s">
        <v>3416</v>
      </c>
      <c r="V2746" s="2" t="s">
        <v>49</v>
      </c>
    </row>
    <row r="2747" spans="1:22" x14ac:dyDescent="0.35">
      <c r="A2747">
        <v>4937600</v>
      </c>
      <c r="B2747">
        <v>21366412</v>
      </c>
      <c r="C2747" s="2" t="s">
        <v>464</v>
      </c>
      <c r="D2747" s="2" t="s">
        <v>1267</v>
      </c>
      <c r="E2747" s="2" t="s">
        <v>3417</v>
      </c>
      <c r="F2747" s="2" t="s">
        <v>53</v>
      </c>
      <c r="G2747">
        <v>33</v>
      </c>
      <c r="H2747">
        <v>174</v>
      </c>
      <c r="I2747">
        <v>1967</v>
      </c>
      <c r="J2747">
        <v>12</v>
      </c>
      <c r="K2747">
        <v>26</v>
      </c>
      <c r="L2747" s="2" t="s">
        <v>54</v>
      </c>
      <c r="M2747" s="2" t="s">
        <v>44</v>
      </c>
      <c r="N2747" s="2" t="s">
        <v>43</v>
      </c>
      <c r="O2747" s="2" t="s">
        <v>43</v>
      </c>
      <c r="P2747" s="2" t="s">
        <v>43</v>
      </c>
      <c r="Q2747" s="2" t="s">
        <v>78</v>
      </c>
      <c r="R2747">
        <v>39501</v>
      </c>
      <c r="S2747" s="2" t="s">
        <v>3414</v>
      </c>
      <c r="T2747" s="2" t="s">
        <v>3415</v>
      </c>
      <c r="U2747" s="2" t="s">
        <v>3416</v>
      </c>
      <c r="V2747" s="2" t="s">
        <v>49</v>
      </c>
    </row>
    <row r="2748" spans="1:22" x14ac:dyDescent="0.35">
      <c r="A2748">
        <v>5286987</v>
      </c>
      <c r="B2748">
        <v>21378361</v>
      </c>
      <c r="C2748" s="2" t="s">
        <v>743</v>
      </c>
      <c r="D2748" s="2" t="s">
        <v>566</v>
      </c>
      <c r="E2748" s="2" t="s">
        <v>3418</v>
      </c>
      <c r="F2748" s="2" t="s">
        <v>41</v>
      </c>
      <c r="G2748">
        <v>73</v>
      </c>
      <c r="H2748">
        <v>161</v>
      </c>
      <c r="I2748">
        <v>1927</v>
      </c>
      <c r="J2748">
        <v>4</v>
      </c>
      <c r="K2748">
        <v>10</v>
      </c>
      <c r="L2748" s="2" t="s">
        <v>42</v>
      </c>
      <c r="M2748" s="2" t="s">
        <v>43</v>
      </c>
      <c r="N2748" s="2" t="s">
        <v>43</v>
      </c>
      <c r="O2748" s="2" t="s">
        <v>43</v>
      </c>
      <c r="P2748" s="2" t="s">
        <v>44</v>
      </c>
      <c r="Q2748" s="2" t="s">
        <v>45</v>
      </c>
      <c r="R2748">
        <v>39501</v>
      </c>
      <c r="S2748" s="2" t="s">
        <v>3414</v>
      </c>
      <c r="T2748" s="2" t="s">
        <v>3415</v>
      </c>
      <c r="U2748" s="2" t="s">
        <v>3416</v>
      </c>
      <c r="V2748" s="2" t="s">
        <v>49</v>
      </c>
    </row>
    <row r="2749" spans="1:22" x14ac:dyDescent="0.35">
      <c r="A2749">
        <v>5418486</v>
      </c>
      <c r="B2749">
        <v>21372327</v>
      </c>
      <c r="C2749" s="2" t="s">
        <v>115</v>
      </c>
      <c r="D2749" s="2" t="s">
        <v>635</v>
      </c>
      <c r="E2749" s="2" t="s">
        <v>3419</v>
      </c>
      <c r="F2749" s="2" t="s">
        <v>41</v>
      </c>
      <c r="G2749">
        <v>16</v>
      </c>
      <c r="H2749">
        <v>161</v>
      </c>
      <c r="I2749">
        <v>1984</v>
      </c>
      <c r="J2749">
        <v>4</v>
      </c>
      <c r="K2749">
        <v>25</v>
      </c>
      <c r="L2749" s="2" t="s">
        <v>220</v>
      </c>
      <c r="M2749" s="2" t="s">
        <v>43</v>
      </c>
      <c r="N2749" s="2" t="s">
        <v>44</v>
      </c>
      <c r="O2749" s="2" t="s">
        <v>43</v>
      </c>
      <c r="P2749" s="2" t="s">
        <v>43</v>
      </c>
      <c r="Q2749" s="2" t="s">
        <v>45</v>
      </c>
      <c r="R2749">
        <v>39501</v>
      </c>
      <c r="S2749" s="2" t="s">
        <v>3414</v>
      </c>
      <c r="T2749" s="2" t="s">
        <v>3415</v>
      </c>
      <c r="U2749" s="2" t="s">
        <v>3416</v>
      </c>
      <c r="V2749" s="2" t="s">
        <v>49</v>
      </c>
    </row>
    <row r="2750" spans="1:22" x14ac:dyDescent="0.35">
      <c r="A2750">
        <v>5493986</v>
      </c>
      <c r="B2750">
        <v>21377451</v>
      </c>
      <c r="C2750" s="2" t="s">
        <v>820</v>
      </c>
      <c r="D2750" s="2" t="s">
        <v>447</v>
      </c>
      <c r="E2750" s="2" t="s">
        <v>3420</v>
      </c>
      <c r="F2750" s="2" t="s">
        <v>53</v>
      </c>
      <c r="G2750">
        <v>57</v>
      </c>
      <c r="H2750">
        <v>172</v>
      </c>
      <c r="I2750">
        <v>1943</v>
      </c>
      <c r="J2750">
        <v>12</v>
      </c>
      <c r="K2750">
        <v>5</v>
      </c>
      <c r="L2750" s="2" t="s">
        <v>54</v>
      </c>
      <c r="M2750" s="2" t="s">
        <v>43</v>
      </c>
      <c r="N2750" s="2" t="s">
        <v>44</v>
      </c>
      <c r="O2750" s="2" t="s">
        <v>43</v>
      </c>
      <c r="P2750" s="2" t="s">
        <v>43</v>
      </c>
      <c r="Q2750" s="2" t="s">
        <v>45</v>
      </c>
      <c r="R2750">
        <v>39501</v>
      </c>
      <c r="S2750" s="2" t="s">
        <v>3414</v>
      </c>
      <c r="T2750" s="2" t="s">
        <v>3415</v>
      </c>
      <c r="U2750" s="2" t="s">
        <v>3416</v>
      </c>
      <c r="V2750" s="2" t="s">
        <v>49</v>
      </c>
    </row>
    <row r="2751" spans="1:22" x14ac:dyDescent="0.35">
      <c r="A2751">
        <v>5503882</v>
      </c>
      <c r="B2751">
        <v>21391220</v>
      </c>
      <c r="C2751" s="2" t="s">
        <v>260</v>
      </c>
      <c r="D2751" s="2" t="s">
        <v>490</v>
      </c>
      <c r="E2751" s="2" t="s">
        <v>3421</v>
      </c>
      <c r="F2751" s="2" t="s">
        <v>41</v>
      </c>
      <c r="G2751">
        <v>13</v>
      </c>
      <c r="H2751">
        <v>158</v>
      </c>
      <c r="I2751">
        <v>1987</v>
      </c>
      <c r="J2751">
        <v>1</v>
      </c>
      <c r="K2751">
        <v>19</v>
      </c>
      <c r="L2751" s="2" t="s">
        <v>59</v>
      </c>
      <c r="M2751" s="2" t="s">
        <v>43</v>
      </c>
      <c r="N2751" s="2" t="s">
        <v>44</v>
      </c>
      <c r="O2751" s="2" t="s">
        <v>43</v>
      </c>
      <c r="P2751" s="2" t="s">
        <v>43</v>
      </c>
      <c r="Q2751" s="2" t="s">
        <v>45</v>
      </c>
      <c r="R2751">
        <v>39501</v>
      </c>
      <c r="S2751" s="2" t="s">
        <v>3414</v>
      </c>
      <c r="T2751" s="2" t="s">
        <v>3415</v>
      </c>
      <c r="U2751" s="2" t="s">
        <v>3416</v>
      </c>
      <c r="V2751" s="2" t="s">
        <v>49</v>
      </c>
    </row>
    <row r="2752" spans="1:22" x14ac:dyDescent="0.35">
      <c r="A2752">
        <v>5511530</v>
      </c>
      <c r="B2752">
        <v>21391948</v>
      </c>
      <c r="C2752" s="2" t="s">
        <v>164</v>
      </c>
      <c r="D2752" s="2" t="s">
        <v>226</v>
      </c>
      <c r="E2752" s="2" t="s">
        <v>3422</v>
      </c>
      <c r="F2752" s="2" t="s">
        <v>53</v>
      </c>
      <c r="G2752">
        <v>35</v>
      </c>
      <c r="H2752">
        <v>170</v>
      </c>
      <c r="I2752">
        <v>1965</v>
      </c>
      <c r="J2752">
        <v>1</v>
      </c>
      <c r="K2752">
        <v>12</v>
      </c>
      <c r="L2752" s="2" t="s">
        <v>54</v>
      </c>
      <c r="M2752" s="2" t="s">
        <v>43</v>
      </c>
      <c r="N2752" s="2" t="s">
        <v>43</v>
      </c>
      <c r="O2752" s="2" t="s">
        <v>43</v>
      </c>
      <c r="P2752" s="2" t="s">
        <v>43</v>
      </c>
      <c r="Q2752" s="2" t="s">
        <v>78</v>
      </c>
      <c r="R2752">
        <v>39501</v>
      </c>
      <c r="S2752" s="2" t="s">
        <v>3414</v>
      </c>
      <c r="T2752" s="2" t="s">
        <v>3415</v>
      </c>
      <c r="U2752" s="2" t="s">
        <v>3416</v>
      </c>
      <c r="V2752" s="2" t="s">
        <v>49</v>
      </c>
    </row>
    <row r="2753" spans="1:22" x14ac:dyDescent="0.35">
      <c r="A2753">
        <v>5534801</v>
      </c>
      <c r="B2753">
        <v>21370703</v>
      </c>
      <c r="C2753" s="2" t="s">
        <v>348</v>
      </c>
      <c r="D2753" s="2" t="s">
        <v>196</v>
      </c>
      <c r="E2753" s="2" t="s">
        <v>3423</v>
      </c>
      <c r="F2753" s="2" t="s">
        <v>41</v>
      </c>
      <c r="G2753">
        <v>7</v>
      </c>
      <c r="H2753">
        <v>165</v>
      </c>
      <c r="I2753">
        <v>1993</v>
      </c>
      <c r="J2753">
        <v>5</v>
      </c>
      <c r="K2753">
        <v>30</v>
      </c>
      <c r="L2753" s="2" t="s">
        <v>89</v>
      </c>
      <c r="M2753" s="2" t="s">
        <v>43</v>
      </c>
      <c r="N2753" s="2" t="s">
        <v>44</v>
      </c>
      <c r="O2753" s="2" t="s">
        <v>43</v>
      </c>
      <c r="P2753" s="2" t="s">
        <v>44</v>
      </c>
      <c r="Q2753" s="2" t="s">
        <v>45</v>
      </c>
      <c r="R2753">
        <v>39501</v>
      </c>
      <c r="S2753" s="2" t="s">
        <v>3414</v>
      </c>
      <c r="T2753" s="2" t="s">
        <v>3415</v>
      </c>
      <c r="U2753" s="2" t="s">
        <v>3416</v>
      </c>
      <c r="V2753" s="2" t="s">
        <v>49</v>
      </c>
    </row>
    <row r="2754" spans="1:22" x14ac:dyDescent="0.35">
      <c r="A2754">
        <v>6082512</v>
      </c>
      <c r="B2754">
        <v>21367028</v>
      </c>
      <c r="C2754" s="2" t="s">
        <v>714</v>
      </c>
      <c r="D2754" s="2" t="s">
        <v>100</v>
      </c>
      <c r="E2754" s="2" t="s">
        <v>3424</v>
      </c>
      <c r="F2754" s="2" t="s">
        <v>53</v>
      </c>
      <c r="G2754">
        <v>82</v>
      </c>
      <c r="H2754">
        <v>177</v>
      </c>
      <c r="I2754">
        <v>1918</v>
      </c>
      <c r="J2754">
        <v>12</v>
      </c>
      <c r="K2754">
        <v>7</v>
      </c>
      <c r="L2754" s="2" t="s">
        <v>54</v>
      </c>
      <c r="M2754" s="2" t="s">
        <v>43</v>
      </c>
      <c r="N2754" s="2" t="s">
        <v>43</v>
      </c>
      <c r="O2754" s="2" t="s">
        <v>43</v>
      </c>
      <c r="P2754" s="2" t="s">
        <v>43</v>
      </c>
      <c r="Q2754" s="2" t="s">
        <v>78</v>
      </c>
      <c r="R2754">
        <v>39501</v>
      </c>
      <c r="S2754" s="2" t="s">
        <v>3414</v>
      </c>
      <c r="T2754" s="2" t="s">
        <v>3415</v>
      </c>
      <c r="U2754" s="2" t="s">
        <v>3416</v>
      </c>
      <c r="V2754" s="2" t="s">
        <v>49</v>
      </c>
    </row>
    <row r="2755" spans="1:22" x14ac:dyDescent="0.35">
      <c r="A2755">
        <v>4812345</v>
      </c>
      <c r="B2755">
        <v>21369709</v>
      </c>
      <c r="C2755" s="2" t="s">
        <v>728</v>
      </c>
      <c r="D2755" s="2" t="s">
        <v>462</v>
      </c>
      <c r="E2755" s="2" t="s">
        <v>3425</v>
      </c>
      <c r="F2755" s="2" t="s">
        <v>41</v>
      </c>
      <c r="G2755">
        <v>89</v>
      </c>
      <c r="H2755">
        <v>162</v>
      </c>
      <c r="I2755">
        <v>1911</v>
      </c>
      <c r="J2755">
        <v>6</v>
      </c>
      <c r="K2755">
        <v>5</v>
      </c>
      <c r="L2755" s="2" t="s">
        <v>220</v>
      </c>
      <c r="M2755" s="2" t="s">
        <v>43</v>
      </c>
      <c r="N2755" s="2" t="s">
        <v>43</v>
      </c>
      <c r="O2755" s="2" t="s">
        <v>43</v>
      </c>
      <c r="P2755" s="2" t="s">
        <v>43</v>
      </c>
      <c r="Q2755" s="2" t="s">
        <v>45</v>
      </c>
      <c r="R2755">
        <v>39401</v>
      </c>
      <c r="S2755" s="2" t="s">
        <v>3414</v>
      </c>
      <c r="T2755" s="2" t="s">
        <v>3426</v>
      </c>
      <c r="U2755" s="2" t="s">
        <v>3416</v>
      </c>
      <c r="V2755" s="2" t="s">
        <v>49</v>
      </c>
    </row>
    <row r="2756" spans="1:22" x14ac:dyDescent="0.35">
      <c r="A2756">
        <v>5106622</v>
      </c>
      <c r="B2756">
        <v>21368890</v>
      </c>
      <c r="C2756" s="2" t="s">
        <v>466</v>
      </c>
      <c r="D2756" s="2" t="s">
        <v>174</v>
      </c>
      <c r="E2756" s="2" t="s">
        <v>3427</v>
      </c>
      <c r="F2756" s="2" t="s">
        <v>41</v>
      </c>
      <c r="G2756">
        <v>54</v>
      </c>
      <c r="H2756">
        <v>161</v>
      </c>
      <c r="I2756">
        <v>1946</v>
      </c>
      <c r="J2756">
        <v>3</v>
      </c>
      <c r="K2756">
        <v>30</v>
      </c>
      <c r="L2756" s="2" t="s">
        <v>54</v>
      </c>
      <c r="M2756" s="2" t="s">
        <v>43</v>
      </c>
      <c r="N2756" s="2" t="s">
        <v>43</v>
      </c>
      <c r="O2756" s="2" t="s">
        <v>43</v>
      </c>
      <c r="P2756" s="2" t="s">
        <v>43</v>
      </c>
      <c r="Q2756" s="2" t="s">
        <v>45</v>
      </c>
      <c r="R2756">
        <v>39401</v>
      </c>
      <c r="S2756" s="2" t="s">
        <v>3414</v>
      </c>
      <c r="T2756" s="2" t="s">
        <v>3426</v>
      </c>
      <c r="U2756" s="2" t="s">
        <v>3416</v>
      </c>
      <c r="V2756" s="2" t="s">
        <v>49</v>
      </c>
    </row>
    <row r="2757" spans="1:22" x14ac:dyDescent="0.35">
      <c r="A2757">
        <v>5375497</v>
      </c>
      <c r="B2757">
        <v>21374385</v>
      </c>
      <c r="C2757" s="2" t="s">
        <v>466</v>
      </c>
      <c r="D2757" s="2" t="s">
        <v>494</v>
      </c>
      <c r="E2757" s="2" t="s">
        <v>3428</v>
      </c>
      <c r="F2757" s="2" t="s">
        <v>41</v>
      </c>
      <c r="G2757">
        <v>66</v>
      </c>
      <c r="H2757">
        <v>158</v>
      </c>
      <c r="I2757">
        <v>1934</v>
      </c>
      <c r="J2757">
        <v>1</v>
      </c>
      <c r="K2757">
        <v>22</v>
      </c>
      <c r="L2757" s="2" t="s">
        <v>42</v>
      </c>
      <c r="M2757" s="2" t="s">
        <v>43</v>
      </c>
      <c r="N2757" s="2" t="s">
        <v>43</v>
      </c>
      <c r="O2757" s="2" t="s">
        <v>43</v>
      </c>
      <c r="P2757" s="2" t="s">
        <v>43</v>
      </c>
      <c r="Q2757" s="2" t="s">
        <v>45</v>
      </c>
      <c r="R2757">
        <v>39401</v>
      </c>
      <c r="S2757" s="2" t="s">
        <v>3414</v>
      </c>
      <c r="T2757" s="2" t="s">
        <v>3426</v>
      </c>
      <c r="U2757" s="2" t="s">
        <v>3416</v>
      </c>
      <c r="V2757" s="2" t="s">
        <v>49</v>
      </c>
    </row>
    <row r="2758" spans="1:22" x14ac:dyDescent="0.35">
      <c r="A2758">
        <v>5453903</v>
      </c>
      <c r="B2758">
        <v>21389197</v>
      </c>
      <c r="C2758" s="2" t="s">
        <v>972</v>
      </c>
      <c r="D2758" s="2" t="s">
        <v>185</v>
      </c>
      <c r="E2758" s="2" t="s">
        <v>3429</v>
      </c>
      <c r="F2758" s="2" t="s">
        <v>41</v>
      </c>
      <c r="G2758">
        <v>71</v>
      </c>
      <c r="H2758">
        <v>160</v>
      </c>
      <c r="I2758">
        <v>1929</v>
      </c>
      <c r="J2758">
        <v>9</v>
      </c>
      <c r="K2758">
        <v>15</v>
      </c>
      <c r="L2758" s="2" t="s">
        <v>42</v>
      </c>
      <c r="M2758" s="2" t="s">
        <v>43</v>
      </c>
      <c r="N2758" s="2" t="s">
        <v>44</v>
      </c>
      <c r="O2758" s="2" t="s">
        <v>43</v>
      </c>
      <c r="P2758" s="2" t="s">
        <v>43</v>
      </c>
      <c r="Q2758" s="2" t="s">
        <v>160</v>
      </c>
      <c r="R2758">
        <v>39401</v>
      </c>
      <c r="S2758" s="2" t="s">
        <v>3414</v>
      </c>
      <c r="T2758" s="2" t="s">
        <v>3426</v>
      </c>
      <c r="U2758" s="2" t="s">
        <v>3416</v>
      </c>
      <c r="V2758" s="2" t="s">
        <v>49</v>
      </c>
    </row>
    <row r="2759" spans="1:22" x14ac:dyDescent="0.35">
      <c r="A2759">
        <v>5500711</v>
      </c>
      <c r="B2759">
        <v>21361351</v>
      </c>
      <c r="C2759" s="2" t="s">
        <v>404</v>
      </c>
      <c r="D2759" s="2" t="s">
        <v>476</v>
      </c>
      <c r="E2759" s="2" t="s">
        <v>3430</v>
      </c>
      <c r="F2759" s="2" t="s">
        <v>41</v>
      </c>
      <c r="G2759">
        <v>29</v>
      </c>
      <c r="H2759">
        <v>163</v>
      </c>
      <c r="I2759">
        <v>1971</v>
      </c>
      <c r="J2759">
        <v>5</v>
      </c>
      <c r="K2759">
        <v>26</v>
      </c>
      <c r="L2759" s="2" t="s">
        <v>42</v>
      </c>
      <c r="M2759" s="2" t="s">
        <v>43</v>
      </c>
      <c r="N2759" s="2" t="s">
        <v>44</v>
      </c>
      <c r="O2759" s="2" t="s">
        <v>44</v>
      </c>
      <c r="P2759" s="2" t="s">
        <v>43</v>
      </c>
      <c r="Q2759" s="2" t="s">
        <v>217</v>
      </c>
      <c r="R2759">
        <v>39401</v>
      </c>
      <c r="S2759" s="2" t="s">
        <v>3414</v>
      </c>
      <c r="T2759" s="2" t="s">
        <v>3426</v>
      </c>
      <c r="U2759" s="2" t="s">
        <v>3416</v>
      </c>
      <c r="V2759" s="2" t="s">
        <v>49</v>
      </c>
    </row>
    <row r="2760" spans="1:22" x14ac:dyDescent="0.35">
      <c r="A2760">
        <v>5506385</v>
      </c>
      <c r="B2760">
        <v>21388728</v>
      </c>
      <c r="C2760" s="2" t="s">
        <v>638</v>
      </c>
      <c r="D2760" s="2" t="s">
        <v>135</v>
      </c>
      <c r="E2760" s="2" t="s">
        <v>3431</v>
      </c>
      <c r="F2760" s="2" t="s">
        <v>53</v>
      </c>
      <c r="G2760">
        <v>56</v>
      </c>
      <c r="H2760">
        <v>175</v>
      </c>
      <c r="I2760">
        <v>1944</v>
      </c>
      <c r="J2760">
        <v>4</v>
      </c>
      <c r="K2760">
        <v>18</v>
      </c>
      <c r="L2760" s="2" t="s">
        <v>89</v>
      </c>
      <c r="M2760" s="2" t="s">
        <v>43</v>
      </c>
      <c r="N2760" s="2" t="s">
        <v>44</v>
      </c>
      <c r="O2760" s="2" t="s">
        <v>44</v>
      </c>
      <c r="P2760" s="2" t="s">
        <v>43</v>
      </c>
      <c r="Q2760" s="2" t="s">
        <v>63</v>
      </c>
      <c r="R2760">
        <v>39401</v>
      </c>
      <c r="S2760" s="2" t="s">
        <v>3414</v>
      </c>
      <c r="T2760" s="2" t="s">
        <v>3426</v>
      </c>
      <c r="U2760" s="2" t="s">
        <v>3416</v>
      </c>
      <c r="V2760" s="2" t="s">
        <v>49</v>
      </c>
    </row>
    <row r="2761" spans="1:22" x14ac:dyDescent="0.35">
      <c r="A2761">
        <v>5516400</v>
      </c>
      <c r="B2761">
        <v>21362758</v>
      </c>
      <c r="C2761" s="2" t="s">
        <v>235</v>
      </c>
      <c r="D2761" s="2" t="s">
        <v>922</v>
      </c>
      <c r="E2761" s="2" t="s">
        <v>3432</v>
      </c>
      <c r="F2761" s="2" t="s">
        <v>53</v>
      </c>
      <c r="G2761">
        <v>41</v>
      </c>
      <c r="H2761">
        <v>175</v>
      </c>
      <c r="I2761">
        <v>1959</v>
      </c>
      <c r="J2761">
        <v>2</v>
      </c>
      <c r="K2761">
        <v>8</v>
      </c>
      <c r="L2761" s="2" t="s">
        <v>42</v>
      </c>
      <c r="M2761" s="2" t="s">
        <v>44</v>
      </c>
      <c r="N2761" s="2" t="s">
        <v>44</v>
      </c>
      <c r="O2761" s="2" t="s">
        <v>43</v>
      </c>
      <c r="P2761" s="2" t="s">
        <v>44</v>
      </c>
      <c r="Q2761" s="2" t="s">
        <v>45</v>
      </c>
      <c r="R2761">
        <v>39401</v>
      </c>
      <c r="S2761" s="2" t="s">
        <v>3414</v>
      </c>
      <c r="T2761" s="2" t="s">
        <v>3426</v>
      </c>
      <c r="U2761" s="2" t="s">
        <v>3416</v>
      </c>
      <c r="V2761" s="2" t="s">
        <v>49</v>
      </c>
    </row>
    <row r="2762" spans="1:22" x14ac:dyDescent="0.35">
      <c r="A2762">
        <v>5569277</v>
      </c>
      <c r="B2762">
        <v>21359622</v>
      </c>
      <c r="C2762" s="2" t="s">
        <v>459</v>
      </c>
      <c r="D2762" s="2" t="s">
        <v>45</v>
      </c>
      <c r="E2762" s="2" t="s">
        <v>3433</v>
      </c>
      <c r="F2762" s="2" t="s">
        <v>53</v>
      </c>
      <c r="G2762">
        <v>76</v>
      </c>
      <c r="H2762">
        <v>176</v>
      </c>
      <c r="I2762">
        <v>1924</v>
      </c>
      <c r="J2762">
        <v>8</v>
      </c>
      <c r="K2762">
        <v>17</v>
      </c>
      <c r="L2762" s="2" t="s">
        <v>54</v>
      </c>
      <c r="M2762" s="2" t="s">
        <v>43</v>
      </c>
      <c r="N2762" s="2" t="s">
        <v>43</v>
      </c>
      <c r="O2762" s="2" t="s">
        <v>43</v>
      </c>
      <c r="P2762" s="2" t="s">
        <v>43</v>
      </c>
      <c r="Q2762" s="2" t="s">
        <v>45</v>
      </c>
      <c r="R2762">
        <v>39401</v>
      </c>
      <c r="S2762" s="2" t="s">
        <v>3414</v>
      </c>
      <c r="T2762" s="2" t="s">
        <v>3426</v>
      </c>
      <c r="U2762" s="2" t="s">
        <v>3416</v>
      </c>
      <c r="V2762" s="2" t="s">
        <v>49</v>
      </c>
    </row>
    <row r="2763" spans="1:22" x14ac:dyDescent="0.35">
      <c r="A2763">
        <v>4716119</v>
      </c>
      <c r="B2763">
        <v>21372404</v>
      </c>
      <c r="C2763" s="2" t="s">
        <v>164</v>
      </c>
      <c r="D2763" s="2" t="s">
        <v>944</v>
      </c>
      <c r="E2763" s="2" t="s">
        <v>3434</v>
      </c>
      <c r="F2763" s="2" t="s">
        <v>53</v>
      </c>
      <c r="G2763">
        <v>45</v>
      </c>
      <c r="H2763">
        <v>172</v>
      </c>
      <c r="I2763">
        <v>1955</v>
      </c>
      <c r="J2763">
        <v>7</v>
      </c>
      <c r="K2763">
        <v>17</v>
      </c>
      <c r="L2763" s="2" t="s">
        <v>42</v>
      </c>
      <c r="M2763" s="2" t="s">
        <v>43</v>
      </c>
      <c r="N2763" s="2" t="s">
        <v>43</v>
      </c>
      <c r="O2763" s="2" t="s">
        <v>43</v>
      </c>
      <c r="P2763" s="2" t="s">
        <v>44</v>
      </c>
      <c r="Q2763" s="2" t="s">
        <v>45</v>
      </c>
      <c r="R2763">
        <v>39272</v>
      </c>
      <c r="S2763" s="2" t="s">
        <v>3414</v>
      </c>
      <c r="T2763" s="2" t="s">
        <v>635</v>
      </c>
      <c r="U2763" s="2" t="s">
        <v>3416</v>
      </c>
      <c r="V2763" s="2" t="s">
        <v>49</v>
      </c>
    </row>
    <row r="2764" spans="1:22" x14ac:dyDescent="0.35">
      <c r="A2764">
        <v>4889384</v>
      </c>
      <c r="B2764">
        <v>21379901</v>
      </c>
      <c r="C2764" s="2" t="s">
        <v>225</v>
      </c>
      <c r="D2764" s="2" t="s">
        <v>541</v>
      </c>
      <c r="E2764" s="2" t="s">
        <v>3435</v>
      </c>
      <c r="F2764" s="2" t="s">
        <v>53</v>
      </c>
      <c r="G2764">
        <v>62</v>
      </c>
      <c r="H2764">
        <v>175</v>
      </c>
      <c r="I2764">
        <v>1938</v>
      </c>
      <c r="J2764">
        <v>7</v>
      </c>
      <c r="K2764">
        <v>4</v>
      </c>
      <c r="L2764" s="2" t="s">
        <v>130</v>
      </c>
      <c r="M2764" s="2" t="s">
        <v>43</v>
      </c>
      <c r="N2764" s="2" t="s">
        <v>43</v>
      </c>
      <c r="O2764" s="2" t="s">
        <v>44</v>
      </c>
      <c r="P2764" s="2" t="s">
        <v>43</v>
      </c>
      <c r="Q2764" s="2" t="s">
        <v>78</v>
      </c>
      <c r="R2764">
        <v>39272</v>
      </c>
      <c r="S2764" s="2" t="s">
        <v>3414</v>
      </c>
      <c r="T2764" s="2" t="s">
        <v>635</v>
      </c>
      <c r="U2764" s="2" t="s">
        <v>3416</v>
      </c>
      <c r="V2764" s="2" t="s">
        <v>49</v>
      </c>
    </row>
    <row r="2765" spans="1:22" x14ac:dyDescent="0.35">
      <c r="A2765">
        <v>5231760</v>
      </c>
      <c r="B2765">
        <v>21381301</v>
      </c>
      <c r="C2765" s="2" t="s">
        <v>300</v>
      </c>
      <c r="D2765" s="2" t="s">
        <v>57</v>
      </c>
      <c r="E2765" s="2" t="s">
        <v>3436</v>
      </c>
      <c r="F2765" s="2" t="s">
        <v>41</v>
      </c>
      <c r="G2765">
        <v>22</v>
      </c>
      <c r="H2765">
        <v>161</v>
      </c>
      <c r="I2765">
        <v>1978</v>
      </c>
      <c r="J2765">
        <v>1</v>
      </c>
      <c r="K2765">
        <v>30</v>
      </c>
      <c r="L2765" s="2" t="s">
        <v>42</v>
      </c>
      <c r="M2765" s="2" t="s">
        <v>43</v>
      </c>
      <c r="N2765" s="2" t="s">
        <v>44</v>
      </c>
      <c r="O2765" s="2" t="s">
        <v>44</v>
      </c>
      <c r="P2765" s="2" t="s">
        <v>43</v>
      </c>
      <c r="Q2765" s="2" t="s">
        <v>78</v>
      </c>
      <c r="R2765">
        <v>39272</v>
      </c>
      <c r="S2765" s="2" t="s">
        <v>3414</v>
      </c>
      <c r="T2765" s="2" t="s">
        <v>635</v>
      </c>
      <c r="U2765" s="2" t="s">
        <v>3416</v>
      </c>
      <c r="V2765" s="2" t="s">
        <v>49</v>
      </c>
    </row>
    <row r="2766" spans="1:22" x14ac:dyDescent="0.35">
      <c r="A2766">
        <v>5403638</v>
      </c>
      <c r="B2766">
        <v>21387041</v>
      </c>
      <c r="C2766" s="2" t="s">
        <v>890</v>
      </c>
      <c r="D2766" s="2" t="s">
        <v>213</v>
      </c>
      <c r="E2766" s="2" t="s">
        <v>3437</v>
      </c>
      <c r="F2766" s="2" t="s">
        <v>53</v>
      </c>
      <c r="G2766">
        <v>50</v>
      </c>
      <c r="H2766">
        <v>176</v>
      </c>
      <c r="I2766">
        <v>1950</v>
      </c>
      <c r="J2766">
        <v>1</v>
      </c>
      <c r="K2766">
        <v>31</v>
      </c>
      <c r="L2766" s="2" t="s">
        <v>42</v>
      </c>
      <c r="M2766" s="2" t="s">
        <v>43</v>
      </c>
      <c r="N2766" s="2" t="s">
        <v>44</v>
      </c>
      <c r="O2766" s="2" t="s">
        <v>43</v>
      </c>
      <c r="P2766" s="2" t="s">
        <v>43</v>
      </c>
      <c r="Q2766" s="2" t="s">
        <v>45</v>
      </c>
      <c r="R2766">
        <v>39272</v>
      </c>
      <c r="S2766" s="2" t="s">
        <v>3414</v>
      </c>
      <c r="T2766" s="2" t="s">
        <v>635</v>
      </c>
      <c r="U2766" s="2" t="s">
        <v>3416</v>
      </c>
      <c r="V2766" s="2" t="s">
        <v>49</v>
      </c>
    </row>
    <row r="2767" spans="1:22" x14ac:dyDescent="0.35">
      <c r="A2767">
        <v>5484376</v>
      </c>
      <c r="B2767">
        <v>21363304</v>
      </c>
      <c r="C2767" s="2" t="s">
        <v>781</v>
      </c>
      <c r="D2767" s="2" t="s">
        <v>211</v>
      </c>
      <c r="E2767" s="2" t="s">
        <v>3438</v>
      </c>
      <c r="F2767" s="2" t="s">
        <v>41</v>
      </c>
      <c r="G2767">
        <v>73</v>
      </c>
      <c r="H2767">
        <v>160</v>
      </c>
      <c r="I2767">
        <v>1927</v>
      </c>
      <c r="J2767">
        <v>3</v>
      </c>
      <c r="K2767">
        <v>12</v>
      </c>
      <c r="L2767" s="2" t="s">
        <v>89</v>
      </c>
      <c r="M2767" s="2" t="s">
        <v>44</v>
      </c>
      <c r="N2767" s="2" t="s">
        <v>43</v>
      </c>
      <c r="O2767" s="2" t="s">
        <v>44</v>
      </c>
      <c r="P2767" s="2" t="s">
        <v>43</v>
      </c>
      <c r="Q2767" s="2" t="s">
        <v>78</v>
      </c>
      <c r="R2767">
        <v>39272</v>
      </c>
      <c r="S2767" s="2" t="s">
        <v>3414</v>
      </c>
      <c r="T2767" s="2" t="s">
        <v>635</v>
      </c>
      <c r="U2767" s="2" t="s">
        <v>3416</v>
      </c>
      <c r="V2767" s="2" t="s">
        <v>49</v>
      </c>
    </row>
    <row r="2768" spans="1:22" x14ac:dyDescent="0.35">
      <c r="A2768">
        <v>5502884</v>
      </c>
      <c r="B2768">
        <v>21382211</v>
      </c>
      <c r="C2768" s="2" t="s">
        <v>357</v>
      </c>
      <c r="D2768" s="2" t="s">
        <v>226</v>
      </c>
      <c r="E2768" s="2" t="s">
        <v>3439</v>
      </c>
      <c r="F2768" s="2" t="s">
        <v>41</v>
      </c>
      <c r="G2768">
        <v>29</v>
      </c>
      <c r="H2768">
        <v>163</v>
      </c>
      <c r="I2768">
        <v>1971</v>
      </c>
      <c r="J2768">
        <v>9</v>
      </c>
      <c r="K2768">
        <v>16</v>
      </c>
      <c r="L2768" s="2" t="s">
        <v>54</v>
      </c>
      <c r="M2768" s="2" t="s">
        <v>43</v>
      </c>
      <c r="N2768" s="2" t="s">
        <v>44</v>
      </c>
      <c r="O2768" s="2" t="s">
        <v>43</v>
      </c>
      <c r="P2768" s="2" t="s">
        <v>43</v>
      </c>
      <c r="Q2768" s="2" t="s">
        <v>45</v>
      </c>
      <c r="R2768">
        <v>39272</v>
      </c>
      <c r="S2768" s="2" t="s">
        <v>3414</v>
      </c>
      <c r="T2768" s="2" t="s">
        <v>635</v>
      </c>
      <c r="U2768" s="2" t="s">
        <v>3416</v>
      </c>
      <c r="V2768" s="2" t="s">
        <v>49</v>
      </c>
    </row>
    <row r="2769" spans="1:22" x14ac:dyDescent="0.35">
      <c r="A2769">
        <v>5509206</v>
      </c>
      <c r="B2769">
        <v>21393390</v>
      </c>
      <c r="C2769" s="2" t="s">
        <v>113</v>
      </c>
      <c r="D2769" s="2" t="s">
        <v>656</v>
      </c>
      <c r="E2769" s="2" t="s">
        <v>3440</v>
      </c>
      <c r="F2769" s="2" t="s">
        <v>53</v>
      </c>
      <c r="G2769">
        <v>80</v>
      </c>
      <c r="H2769">
        <v>169</v>
      </c>
      <c r="I2769">
        <v>1920</v>
      </c>
      <c r="J2769">
        <v>4</v>
      </c>
      <c r="K2769">
        <v>14</v>
      </c>
      <c r="L2769" s="2" t="s">
        <v>42</v>
      </c>
      <c r="M2769" s="2" t="s">
        <v>43</v>
      </c>
      <c r="N2769" s="2" t="s">
        <v>43</v>
      </c>
      <c r="O2769" s="2" t="s">
        <v>44</v>
      </c>
      <c r="P2769" s="2" t="s">
        <v>43</v>
      </c>
      <c r="Q2769" s="2" t="s">
        <v>45</v>
      </c>
      <c r="R2769">
        <v>39272</v>
      </c>
      <c r="S2769" s="2" t="s">
        <v>3414</v>
      </c>
      <c r="T2769" s="2" t="s">
        <v>635</v>
      </c>
      <c r="U2769" s="2" t="s">
        <v>3416</v>
      </c>
      <c r="V2769" s="2" t="s">
        <v>49</v>
      </c>
    </row>
    <row r="2770" spans="1:22" x14ac:dyDescent="0.35">
      <c r="A2770">
        <v>5526937</v>
      </c>
      <c r="B2770">
        <v>21391647</v>
      </c>
      <c r="C2770" s="2" t="s">
        <v>539</v>
      </c>
      <c r="D2770" s="2" t="s">
        <v>188</v>
      </c>
      <c r="E2770" s="2" t="s">
        <v>3441</v>
      </c>
      <c r="F2770" s="2" t="s">
        <v>41</v>
      </c>
      <c r="G2770">
        <v>67</v>
      </c>
      <c r="H2770">
        <v>161</v>
      </c>
      <c r="I2770">
        <v>1933</v>
      </c>
      <c r="J2770">
        <v>7</v>
      </c>
      <c r="K2770">
        <v>13</v>
      </c>
      <c r="L2770" s="2" t="s">
        <v>42</v>
      </c>
      <c r="M2770" s="2" t="s">
        <v>44</v>
      </c>
      <c r="N2770" s="2" t="s">
        <v>44</v>
      </c>
      <c r="O2770" s="2" t="s">
        <v>43</v>
      </c>
      <c r="P2770" s="2" t="s">
        <v>43</v>
      </c>
      <c r="Q2770" s="2" t="s">
        <v>45</v>
      </c>
      <c r="R2770">
        <v>39272</v>
      </c>
      <c r="S2770" s="2" t="s">
        <v>3414</v>
      </c>
      <c r="T2770" s="2" t="s">
        <v>635</v>
      </c>
      <c r="U2770" s="2" t="s">
        <v>3416</v>
      </c>
      <c r="V2770" s="2" t="s">
        <v>49</v>
      </c>
    </row>
    <row r="2771" spans="1:22" x14ac:dyDescent="0.35">
      <c r="A2771">
        <v>5715879</v>
      </c>
      <c r="B2771">
        <v>21380076</v>
      </c>
      <c r="C2771" s="2" t="s">
        <v>126</v>
      </c>
      <c r="D2771" s="2" t="s">
        <v>428</v>
      </c>
      <c r="E2771" s="2" t="s">
        <v>3442</v>
      </c>
      <c r="F2771" s="2" t="s">
        <v>53</v>
      </c>
      <c r="G2771">
        <v>39</v>
      </c>
      <c r="H2771">
        <v>171</v>
      </c>
      <c r="I2771">
        <v>1961</v>
      </c>
      <c r="J2771">
        <v>1</v>
      </c>
      <c r="K2771">
        <v>13</v>
      </c>
      <c r="L2771" s="2" t="s">
        <v>54</v>
      </c>
      <c r="M2771" s="2" t="s">
        <v>43</v>
      </c>
      <c r="N2771" s="2" t="s">
        <v>44</v>
      </c>
      <c r="O2771" s="2" t="s">
        <v>43</v>
      </c>
      <c r="P2771" s="2" t="s">
        <v>44</v>
      </c>
      <c r="Q2771" s="2" t="s">
        <v>78</v>
      </c>
      <c r="R2771">
        <v>39272</v>
      </c>
      <c r="S2771" s="2" t="s">
        <v>3414</v>
      </c>
      <c r="T2771" s="2" t="s">
        <v>635</v>
      </c>
      <c r="U2771" s="2" t="s">
        <v>3416</v>
      </c>
      <c r="V2771" s="2" t="s">
        <v>49</v>
      </c>
    </row>
    <row r="2772" spans="1:22" x14ac:dyDescent="0.35">
      <c r="A2772">
        <v>4770925</v>
      </c>
      <c r="B2772">
        <v>21382995</v>
      </c>
      <c r="C2772" s="2" t="s">
        <v>383</v>
      </c>
      <c r="D2772" s="2" t="s">
        <v>185</v>
      </c>
      <c r="E2772" s="2" t="s">
        <v>3443</v>
      </c>
      <c r="F2772" s="2" t="s">
        <v>41</v>
      </c>
      <c r="G2772">
        <v>26</v>
      </c>
      <c r="H2772">
        <v>161</v>
      </c>
      <c r="I2772">
        <v>1974</v>
      </c>
      <c r="J2772">
        <v>4</v>
      </c>
      <c r="K2772">
        <v>7</v>
      </c>
      <c r="L2772" s="2" t="s">
        <v>59</v>
      </c>
      <c r="M2772" s="2" t="s">
        <v>44</v>
      </c>
      <c r="N2772" s="2" t="s">
        <v>44</v>
      </c>
      <c r="O2772" s="2" t="s">
        <v>44</v>
      </c>
      <c r="P2772" s="2" t="s">
        <v>44</v>
      </c>
      <c r="Q2772" s="2" t="s">
        <v>45</v>
      </c>
      <c r="R2772">
        <v>38651</v>
      </c>
      <c r="S2772" s="2" t="s">
        <v>3414</v>
      </c>
      <c r="T2772" s="2" t="s">
        <v>3444</v>
      </c>
      <c r="U2772" s="2" t="s">
        <v>3416</v>
      </c>
      <c r="V2772" s="2" t="s">
        <v>49</v>
      </c>
    </row>
    <row r="2773" spans="1:22" x14ac:dyDescent="0.35">
      <c r="A2773">
        <v>4996765</v>
      </c>
      <c r="B2773">
        <v>21388273</v>
      </c>
      <c r="C2773" s="2" t="s">
        <v>591</v>
      </c>
      <c r="D2773" s="2" t="s">
        <v>71</v>
      </c>
      <c r="E2773" s="2" t="s">
        <v>3445</v>
      </c>
      <c r="F2773" s="2" t="s">
        <v>53</v>
      </c>
      <c r="G2773">
        <v>12</v>
      </c>
      <c r="H2773">
        <v>176</v>
      </c>
      <c r="I2773">
        <v>1988</v>
      </c>
      <c r="J2773">
        <v>4</v>
      </c>
      <c r="K2773">
        <v>16</v>
      </c>
      <c r="L2773" s="2" t="s">
        <v>89</v>
      </c>
      <c r="M2773" s="2" t="s">
        <v>43</v>
      </c>
      <c r="N2773" s="2" t="s">
        <v>43</v>
      </c>
      <c r="O2773" s="2" t="s">
        <v>43</v>
      </c>
      <c r="P2773" s="2" t="s">
        <v>43</v>
      </c>
      <c r="Q2773" s="2" t="s">
        <v>45</v>
      </c>
      <c r="R2773">
        <v>38651</v>
      </c>
      <c r="S2773" s="2" t="s">
        <v>3414</v>
      </c>
      <c r="T2773" s="2" t="s">
        <v>3444</v>
      </c>
      <c r="U2773" s="2" t="s">
        <v>3416</v>
      </c>
      <c r="V2773" s="2" t="s">
        <v>49</v>
      </c>
    </row>
    <row r="2774" spans="1:22" x14ac:dyDescent="0.35">
      <c r="A2774">
        <v>5342784</v>
      </c>
      <c r="B2774">
        <v>21386901</v>
      </c>
      <c r="C2774" s="2" t="s">
        <v>404</v>
      </c>
      <c r="D2774" s="2" t="s">
        <v>1213</v>
      </c>
      <c r="E2774" s="2" t="s">
        <v>3446</v>
      </c>
      <c r="F2774" s="2" t="s">
        <v>41</v>
      </c>
      <c r="G2774">
        <v>53</v>
      </c>
      <c r="H2774">
        <v>163</v>
      </c>
      <c r="I2774">
        <v>1947</v>
      </c>
      <c r="J2774">
        <v>11</v>
      </c>
      <c r="K2774">
        <v>14</v>
      </c>
      <c r="L2774" s="2" t="s">
        <v>42</v>
      </c>
      <c r="M2774" s="2" t="s">
        <v>43</v>
      </c>
      <c r="N2774" s="2" t="s">
        <v>44</v>
      </c>
      <c r="O2774" s="2" t="s">
        <v>43</v>
      </c>
      <c r="P2774" s="2" t="s">
        <v>43</v>
      </c>
      <c r="Q2774" s="2" t="s">
        <v>45</v>
      </c>
      <c r="R2774">
        <v>38651</v>
      </c>
      <c r="S2774" s="2" t="s">
        <v>3414</v>
      </c>
      <c r="T2774" s="2" t="s">
        <v>3444</v>
      </c>
      <c r="U2774" s="2" t="s">
        <v>3416</v>
      </c>
      <c r="V2774" s="2" t="s">
        <v>49</v>
      </c>
    </row>
    <row r="2775" spans="1:22" x14ac:dyDescent="0.35">
      <c r="A2775">
        <v>5434839</v>
      </c>
      <c r="B2775">
        <v>21391192</v>
      </c>
      <c r="C2775" s="2" t="s">
        <v>804</v>
      </c>
      <c r="D2775" s="2" t="s">
        <v>454</v>
      </c>
      <c r="E2775" s="2" t="s">
        <v>3447</v>
      </c>
      <c r="F2775" s="2" t="s">
        <v>41</v>
      </c>
      <c r="G2775">
        <v>15</v>
      </c>
      <c r="H2775">
        <v>161</v>
      </c>
      <c r="I2775">
        <v>1985</v>
      </c>
      <c r="J2775">
        <v>1</v>
      </c>
      <c r="K2775">
        <v>30</v>
      </c>
      <c r="L2775" s="2" t="s">
        <v>54</v>
      </c>
      <c r="M2775" s="2" t="s">
        <v>44</v>
      </c>
      <c r="N2775" s="2" t="s">
        <v>43</v>
      </c>
      <c r="O2775" s="2" t="s">
        <v>43</v>
      </c>
      <c r="P2775" s="2" t="s">
        <v>43</v>
      </c>
      <c r="Q2775" s="2" t="s">
        <v>63</v>
      </c>
      <c r="R2775">
        <v>38651</v>
      </c>
      <c r="S2775" s="2" t="s">
        <v>3414</v>
      </c>
      <c r="T2775" s="2" t="s">
        <v>3444</v>
      </c>
      <c r="U2775" s="2" t="s">
        <v>3416</v>
      </c>
      <c r="V2775" s="2" t="s">
        <v>49</v>
      </c>
    </row>
    <row r="2776" spans="1:22" x14ac:dyDescent="0.35">
      <c r="A2776">
        <v>5499715</v>
      </c>
      <c r="B2776">
        <v>21358999</v>
      </c>
      <c r="C2776" s="2" t="s">
        <v>692</v>
      </c>
      <c r="D2776" s="2" t="s">
        <v>298</v>
      </c>
      <c r="E2776" s="2" t="s">
        <v>3448</v>
      </c>
      <c r="F2776" s="2" t="s">
        <v>41</v>
      </c>
      <c r="G2776">
        <v>41</v>
      </c>
      <c r="H2776">
        <v>161</v>
      </c>
      <c r="I2776">
        <v>1959</v>
      </c>
      <c r="J2776">
        <v>1</v>
      </c>
      <c r="K2776">
        <v>24</v>
      </c>
      <c r="L2776" s="2" t="s">
        <v>54</v>
      </c>
      <c r="M2776" s="2" t="s">
        <v>43</v>
      </c>
      <c r="N2776" s="2" t="s">
        <v>43</v>
      </c>
      <c r="O2776" s="2" t="s">
        <v>43</v>
      </c>
      <c r="P2776" s="2" t="s">
        <v>43</v>
      </c>
      <c r="Q2776" s="2" t="s">
        <v>45</v>
      </c>
      <c r="R2776">
        <v>38651</v>
      </c>
      <c r="S2776" s="2" t="s">
        <v>3414</v>
      </c>
      <c r="T2776" s="2" t="s">
        <v>3444</v>
      </c>
      <c r="U2776" s="2" t="s">
        <v>3416</v>
      </c>
      <c r="V2776" s="2" t="s">
        <v>49</v>
      </c>
    </row>
    <row r="2777" spans="1:22" x14ac:dyDescent="0.35">
      <c r="A2777">
        <v>5505031</v>
      </c>
      <c r="B2777">
        <v>21386124</v>
      </c>
      <c r="C2777" s="2" t="s">
        <v>198</v>
      </c>
      <c r="D2777" s="2" t="s">
        <v>97</v>
      </c>
      <c r="E2777" s="2" t="s">
        <v>3449</v>
      </c>
      <c r="F2777" s="2" t="s">
        <v>41</v>
      </c>
      <c r="G2777">
        <v>60</v>
      </c>
      <c r="H2777">
        <v>163</v>
      </c>
      <c r="I2777">
        <v>1940</v>
      </c>
      <c r="J2777">
        <v>10</v>
      </c>
      <c r="K2777">
        <v>26</v>
      </c>
      <c r="L2777" s="2" t="s">
        <v>42</v>
      </c>
      <c r="M2777" s="2" t="s">
        <v>44</v>
      </c>
      <c r="N2777" s="2" t="s">
        <v>44</v>
      </c>
      <c r="O2777" s="2" t="s">
        <v>43</v>
      </c>
      <c r="P2777" s="2" t="s">
        <v>43</v>
      </c>
      <c r="Q2777" s="2" t="s">
        <v>78</v>
      </c>
      <c r="R2777">
        <v>38651</v>
      </c>
      <c r="S2777" s="2" t="s">
        <v>3414</v>
      </c>
      <c r="T2777" s="2" t="s">
        <v>3444</v>
      </c>
      <c r="U2777" s="2" t="s">
        <v>3416</v>
      </c>
      <c r="V2777" s="2" t="s">
        <v>49</v>
      </c>
    </row>
    <row r="2778" spans="1:22" x14ac:dyDescent="0.35">
      <c r="A2778">
        <v>5513870</v>
      </c>
      <c r="B2778">
        <v>21391304</v>
      </c>
      <c r="C2778" s="2" t="s">
        <v>108</v>
      </c>
      <c r="D2778" s="2" t="s">
        <v>87</v>
      </c>
      <c r="E2778" s="2" t="s">
        <v>3450</v>
      </c>
      <c r="F2778" s="2" t="s">
        <v>41</v>
      </c>
      <c r="G2778">
        <v>14</v>
      </c>
      <c r="H2778">
        <v>165</v>
      </c>
      <c r="I2778">
        <v>1986</v>
      </c>
      <c r="J2778">
        <v>12</v>
      </c>
      <c r="K2778">
        <v>15</v>
      </c>
      <c r="L2778" s="2" t="s">
        <v>42</v>
      </c>
      <c r="M2778" s="2" t="s">
        <v>43</v>
      </c>
      <c r="N2778" s="2" t="s">
        <v>44</v>
      </c>
      <c r="O2778" s="2" t="s">
        <v>44</v>
      </c>
      <c r="P2778" s="2" t="s">
        <v>43</v>
      </c>
      <c r="Q2778" s="2" t="s">
        <v>45</v>
      </c>
      <c r="R2778">
        <v>38651</v>
      </c>
      <c r="S2778" s="2" t="s">
        <v>3414</v>
      </c>
      <c r="T2778" s="2" t="s">
        <v>3444</v>
      </c>
      <c r="U2778" s="2" t="s">
        <v>3416</v>
      </c>
      <c r="V2778" s="2" t="s">
        <v>49</v>
      </c>
    </row>
    <row r="2779" spans="1:22" x14ac:dyDescent="0.35">
      <c r="A2779">
        <v>5546134</v>
      </c>
      <c r="B2779">
        <v>21373391</v>
      </c>
      <c r="C2779" s="2" t="s">
        <v>156</v>
      </c>
      <c r="D2779" s="2" t="s">
        <v>145</v>
      </c>
      <c r="E2779" s="2" t="s">
        <v>2069</v>
      </c>
      <c r="F2779" s="2" t="s">
        <v>41</v>
      </c>
      <c r="G2779">
        <v>34</v>
      </c>
      <c r="H2779">
        <v>162</v>
      </c>
      <c r="I2779">
        <v>1966</v>
      </c>
      <c r="J2779">
        <v>6</v>
      </c>
      <c r="K2779">
        <v>21</v>
      </c>
      <c r="L2779" s="2" t="s">
        <v>54</v>
      </c>
      <c r="M2779" s="2" t="s">
        <v>43</v>
      </c>
      <c r="N2779" s="2" t="s">
        <v>44</v>
      </c>
      <c r="O2779" s="2" t="s">
        <v>43</v>
      </c>
      <c r="P2779" s="2" t="s">
        <v>43</v>
      </c>
      <c r="Q2779" s="2" t="s">
        <v>45</v>
      </c>
      <c r="R2779">
        <v>38651</v>
      </c>
      <c r="S2779" s="2" t="s">
        <v>3414</v>
      </c>
      <c r="T2779" s="2" t="s">
        <v>3444</v>
      </c>
      <c r="U2779" s="2" t="s">
        <v>3416</v>
      </c>
      <c r="V2779" s="2" t="s">
        <v>49</v>
      </c>
    </row>
    <row r="2780" spans="1:22" x14ac:dyDescent="0.35">
      <c r="A2780">
        <v>4760605</v>
      </c>
      <c r="B2780">
        <v>21365656</v>
      </c>
      <c r="C2780" s="2" t="s">
        <v>164</v>
      </c>
      <c r="D2780" s="2" t="s">
        <v>966</v>
      </c>
      <c r="E2780" s="2" t="s">
        <v>3248</v>
      </c>
      <c r="F2780" s="2" t="s">
        <v>53</v>
      </c>
      <c r="G2780">
        <v>24</v>
      </c>
      <c r="H2780">
        <v>176</v>
      </c>
      <c r="I2780">
        <v>1976</v>
      </c>
      <c r="J2780">
        <v>7</v>
      </c>
      <c r="K2780">
        <v>13</v>
      </c>
      <c r="L2780" s="2" t="s">
        <v>54</v>
      </c>
      <c r="M2780" s="2" t="s">
        <v>43</v>
      </c>
      <c r="N2780" s="2" t="s">
        <v>44</v>
      </c>
      <c r="O2780" s="2" t="s">
        <v>44</v>
      </c>
      <c r="P2780" s="2" t="s">
        <v>44</v>
      </c>
      <c r="Q2780" s="2" t="s">
        <v>45</v>
      </c>
      <c r="R2780">
        <v>29203</v>
      </c>
      <c r="S2780" s="2" t="s">
        <v>3451</v>
      </c>
      <c r="T2780" s="2" t="s">
        <v>2929</v>
      </c>
      <c r="U2780" s="2" t="s">
        <v>3452</v>
      </c>
      <c r="V2780" s="2" t="s">
        <v>2210</v>
      </c>
    </row>
    <row r="2781" spans="1:22" x14ac:dyDescent="0.35">
      <c r="A2781">
        <v>4973840</v>
      </c>
      <c r="B2781">
        <v>21387279</v>
      </c>
      <c r="C2781" s="2" t="s">
        <v>336</v>
      </c>
      <c r="D2781" s="2" t="s">
        <v>271</v>
      </c>
      <c r="E2781" s="2" t="s">
        <v>3453</v>
      </c>
      <c r="F2781" s="2" t="s">
        <v>41</v>
      </c>
      <c r="G2781">
        <v>43</v>
      </c>
      <c r="H2781">
        <v>163</v>
      </c>
      <c r="I2781">
        <v>1957</v>
      </c>
      <c r="J2781">
        <v>8</v>
      </c>
      <c r="K2781">
        <v>4</v>
      </c>
      <c r="L2781" s="2" t="s">
        <v>54</v>
      </c>
      <c r="M2781" s="2" t="s">
        <v>43</v>
      </c>
      <c r="N2781" s="2" t="s">
        <v>44</v>
      </c>
      <c r="O2781" s="2" t="s">
        <v>43</v>
      </c>
      <c r="P2781" s="2" t="s">
        <v>43</v>
      </c>
      <c r="Q2781" s="2" t="s">
        <v>45</v>
      </c>
      <c r="R2781">
        <v>29203</v>
      </c>
      <c r="S2781" s="2" t="s">
        <v>3451</v>
      </c>
      <c r="T2781" s="2" t="s">
        <v>2929</v>
      </c>
      <c r="U2781" s="2" t="s">
        <v>3452</v>
      </c>
      <c r="V2781" s="2" t="s">
        <v>2210</v>
      </c>
    </row>
    <row r="2782" spans="1:22" x14ac:dyDescent="0.35">
      <c r="A2782">
        <v>5330918</v>
      </c>
      <c r="B2782">
        <v>21382463</v>
      </c>
      <c r="C2782" s="2" t="s">
        <v>260</v>
      </c>
      <c r="D2782" s="2" t="s">
        <v>164</v>
      </c>
      <c r="E2782" s="2" t="s">
        <v>3454</v>
      </c>
      <c r="F2782" s="2" t="s">
        <v>41</v>
      </c>
      <c r="G2782">
        <v>10</v>
      </c>
      <c r="H2782">
        <v>161</v>
      </c>
      <c r="I2782">
        <v>1990</v>
      </c>
      <c r="J2782">
        <v>12</v>
      </c>
      <c r="K2782">
        <v>28</v>
      </c>
      <c r="L2782" s="2" t="s">
        <v>42</v>
      </c>
      <c r="M2782" s="2" t="s">
        <v>43</v>
      </c>
      <c r="N2782" s="2" t="s">
        <v>43</v>
      </c>
      <c r="O2782" s="2" t="s">
        <v>44</v>
      </c>
      <c r="P2782" s="2" t="s">
        <v>43</v>
      </c>
      <c r="Q2782" s="2" t="s">
        <v>78</v>
      </c>
      <c r="R2782">
        <v>29203</v>
      </c>
      <c r="S2782" s="2" t="s">
        <v>3451</v>
      </c>
      <c r="T2782" s="2" t="s">
        <v>2929</v>
      </c>
      <c r="U2782" s="2" t="s">
        <v>3452</v>
      </c>
      <c r="V2782" s="2" t="s">
        <v>2210</v>
      </c>
    </row>
    <row r="2783" spans="1:22" x14ac:dyDescent="0.35">
      <c r="A2783">
        <v>5431098</v>
      </c>
      <c r="B2783">
        <v>21375897</v>
      </c>
      <c r="C2783" s="2" t="s">
        <v>833</v>
      </c>
      <c r="D2783" s="2" t="s">
        <v>966</v>
      </c>
      <c r="E2783" s="2" t="s">
        <v>3455</v>
      </c>
      <c r="F2783" s="2" t="s">
        <v>41</v>
      </c>
      <c r="G2783">
        <v>56</v>
      </c>
      <c r="H2783">
        <v>158</v>
      </c>
      <c r="I2783">
        <v>1944</v>
      </c>
      <c r="J2783">
        <v>12</v>
      </c>
      <c r="K2783">
        <v>15</v>
      </c>
      <c r="L2783" s="2" t="s">
        <v>54</v>
      </c>
      <c r="M2783" s="2" t="s">
        <v>43</v>
      </c>
      <c r="N2783" s="2" t="s">
        <v>44</v>
      </c>
      <c r="O2783" s="2" t="s">
        <v>43</v>
      </c>
      <c r="P2783" s="2" t="s">
        <v>43</v>
      </c>
      <c r="Q2783" s="2" t="s">
        <v>45</v>
      </c>
      <c r="R2783">
        <v>29203</v>
      </c>
      <c r="S2783" s="2" t="s">
        <v>3451</v>
      </c>
      <c r="T2783" s="2" t="s">
        <v>2929</v>
      </c>
      <c r="U2783" s="2" t="s">
        <v>3452</v>
      </c>
      <c r="V2783" s="2" t="s">
        <v>2210</v>
      </c>
    </row>
    <row r="2784" spans="1:22" x14ac:dyDescent="0.35">
      <c r="A2784">
        <v>5498806</v>
      </c>
      <c r="B2784">
        <v>21364753</v>
      </c>
      <c r="C2784" s="2" t="s">
        <v>416</v>
      </c>
      <c r="D2784" s="2" t="s">
        <v>379</v>
      </c>
      <c r="E2784" s="2" t="s">
        <v>3456</v>
      </c>
      <c r="F2784" s="2" t="s">
        <v>53</v>
      </c>
      <c r="G2784">
        <v>47</v>
      </c>
      <c r="H2784">
        <v>171</v>
      </c>
      <c r="I2784">
        <v>1953</v>
      </c>
      <c r="J2784">
        <v>6</v>
      </c>
      <c r="K2784">
        <v>19</v>
      </c>
      <c r="L2784" s="2" t="s">
        <v>89</v>
      </c>
      <c r="M2784" s="2" t="s">
        <v>43</v>
      </c>
      <c r="N2784" s="2" t="s">
        <v>44</v>
      </c>
      <c r="O2784" s="2" t="s">
        <v>43</v>
      </c>
      <c r="P2784" s="2" t="s">
        <v>43</v>
      </c>
      <c r="Q2784" s="2" t="s">
        <v>160</v>
      </c>
      <c r="R2784">
        <v>29203</v>
      </c>
      <c r="S2784" s="2" t="s">
        <v>3451</v>
      </c>
      <c r="T2784" s="2" t="s">
        <v>2929</v>
      </c>
      <c r="U2784" s="2" t="s">
        <v>3452</v>
      </c>
      <c r="V2784" s="2" t="s">
        <v>2210</v>
      </c>
    </row>
    <row r="2785" spans="1:22" x14ac:dyDescent="0.35">
      <c r="A2785">
        <v>5504722</v>
      </c>
      <c r="B2785">
        <v>21362744</v>
      </c>
      <c r="C2785" s="2" t="s">
        <v>202</v>
      </c>
      <c r="D2785" s="2" t="s">
        <v>922</v>
      </c>
      <c r="E2785" s="2" t="s">
        <v>3457</v>
      </c>
      <c r="F2785" s="2" t="s">
        <v>41</v>
      </c>
      <c r="G2785">
        <v>72</v>
      </c>
      <c r="H2785">
        <v>161</v>
      </c>
      <c r="I2785">
        <v>1928</v>
      </c>
      <c r="J2785">
        <v>2</v>
      </c>
      <c r="K2785">
        <v>4</v>
      </c>
      <c r="L2785" s="2" t="s">
        <v>54</v>
      </c>
      <c r="M2785" s="2" t="s">
        <v>43</v>
      </c>
      <c r="N2785" s="2" t="s">
        <v>44</v>
      </c>
      <c r="O2785" s="2" t="s">
        <v>43</v>
      </c>
      <c r="P2785" s="2" t="s">
        <v>43</v>
      </c>
      <c r="Q2785" s="2" t="s">
        <v>45</v>
      </c>
      <c r="R2785">
        <v>29203</v>
      </c>
      <c r="S2785" s="2" t="s">
        <v>3451</v>
      </c>
      <c r="T2785" s="2" t="s">
        <v>2929</v>
      </c>
      <c r="U2785" s="2" t="s">
        <v>3452</v>
      </c>
      <c r="V2785" s="2" t="s">
        <v>2210</v>
      </c>
    </row>
    <row r="2786" spans="1:22" x14ac:dyDescent="0.35">
      <c r="A2786">
        <v>5513210</v>
      </c>
      <c r="B2786">
        <v>21380251</v>
      </c>
      <c r="C2786" s="2" t="s">
        <v>204</v>
      </c>
      <c r="D2786" s="2" t="s">
        <v>388</v>
      </c>
      <c r="E2786" s="2" t="s">
        <v>3458</v>
      </c>
      <c r="F2786" s="2" t="s">
        <v>41</v>
      </c>
      <c r="G2786">
        <v>23</v>
      </c>
      <c r="H2786">
        <v>158</v>
      </c>
      <c r="I2786">
        <v>1977</v>
      </c>
      <c r="J2786">
        <v>5</v>
      </c>
      <c r="K2786">
        <v>21</v>
      </c>
      <c r="L2786" s="2" t="s">
        <v>54</v>
      </c>
      <c r="M2786" s="2" t="s">
        <v>43</v>
      </c>
      <c r="N2786" s="2" t="s">
        <v>43</v>
      </c>
      <c r="O2786" s="2" t="s">
        <v>44</v>
      </c>
      <c r="P2786" s="2" t="s">
        <v>43</v>
      </c>
      <c r="Q2786" s="2" t="s">
        <v>78</v>
      </c>
      <c r="R2786">
        <v>29203</v>
      </c>
      <c r="S2786" s="2" t="s">
        <v>3451</v>
      </c>
      <c r="T2786" s="2" t="s">
        <v>2929</v>
      </c>
      <c r="U2786" s="2" t="s">
        <v>3452</v>
      </c>
      <c r="V2786" s="2" t="s">
        <v>2210</v>
      </c>
    </row>
    <row r="2787" spans="1:22" x14ac:dyDescent="0.35">
      <c r="A2787">
        <v>5542927</v>
      </c>
      <c r="B2787">
        <v>21370934</v>
      </c>
      <c r="C2787" s="2" t="s">
        <v>195</v>
      </c>
      <c r="D2787" s="2" t="s">
        <v>105</v>
      </c>
      <c r="E2787" s="2" t="s">
        <v>3459</v>
      </c>
      <c r="F2787" s="2" t="s">
        <v>41</v>
      </c>
      <c r="G2787">
        <v>86</v>
      </c>
      <c r="H2787">
        <v>164</v>
      </c>
      <c r="I2787">
        <v>1914</v>
      </c>
      <c r="J2787">
        <v>2</v>
      </c>
      <c r="K2787">
        <v>2</v>
      </c>
      <c r="L2787" s="2" t="s">
        <v>42</v>
      </c>
      <c r="M2787" s="2" t="s">
        <v>43</v>
      </c>
      <c r="N2787" s="2" t="s">
        <v>44</v>
      </c>
      <c r="O2787" s="2" t="s">
        <v>43</v>
      </c>
      <c r="P2787" s="2" t="s">
        <v>43</v>
      </c>
      <c r="Q2787" s="2" t="s">
        <v>45</v>
      </c>
      <c r="R2787">
        <v>29203</v>
      </c>
      <c r="S2787" s="2" t="s">
        <v>3451</v>
      </c>
      <c r="T2787" s="2" t="s">
        <v>2929</v>
      </c>
      <c r="U2787" s="2" t="s">
        <v>3452</v>
      </c>
      <c r="V2787" s="2" t="s">
        <v>2210</v>
      </c>
    </row>
    <row r="2788" spans="1:22" x14ac:dyDescent="0.35">
      <c r="A2788">
        <v>4719889</v>
      </c>
      <c r="B2788">
        <v>21360378</v>
      </c>
      <c r="C2788" s="2" t="s">
        <v>121</v>
      </c>
      <c r="D2788" s="2" t="s">
        <v>124</v>
      </c>
      <c r="E2788" s="2" t="s">
        <v>3460</v>
      </c>
      <c r="F2788" s="2" t="s">
        <v>53</v>
      </c>
      <c r="G2788">
        <v>51</v>
      </c>
      <c r="H2788">
        <v>169</v>
      </c>
      <c r="I2788">
        <v>1949</v>
      </c>
      <c r="J2788">
        <v>9</v>
      </c>
      <c r="K2788">
        <v>1</v>
      </c>
      <c r="L2788" s="2" t="s">
        <v>54</v>
      </c>
      <c r="M2788" s="2" t="s">
        <v>43</v>
      </c>
      <c r="N2788" s="2" t="s">
        <v>43</v>
      </c>
      <c r="O2788" s="2" t="s">
        <v>43</v>
      </c>
      <c r="P2788" s="2" t="s">
        <v>43</v>
      </c>
      <c r="Q2788" s="2" t="s">
        <v>45</v>
      </c>
      <c r="R2788">
        <v>64119</v>
      </c>
      <c r="S2788" s="2" t="s">
        <v>3451</v>
      </c>
      <c r="T2788" s="2" t="s">
        <v>3461</v>
      </c>
      <c r="U2788" s="2" t="s">
        <v>3452</v>
      </c>
      <c r="V2788" s="2" t="s">
        <v>2210</v>
      </c>
    </row>
    <row r="2789" spans="1:22" x14ac:dyDescent="0.35">
      <c r="A2789">
        <v>4897445</v>
      </c>
      <c r="B2789">
        <v>21389988</v>
      </c>
      <c r="C2789" s="2" t="s">
        <v>496</v>
      </c>
      <c r="D2789" s="2" t="s">
        <v>944</v>
      </c>
      <c r="E2789" s="2" t="s">
        <v>3462</v>
      </c>
      <c r="F2789" s="2" t="s">
        <v>53</v>
      </c>
      <c r="G2789">
        <v>73</v>
      </c>
      <c r="H2789">
        <v>178</v>
      </c>
      <c r="I2789">
        <v>1927</v>
      </c>
      <c r="J2789">
        <v>3</v>
      </c>
      <c r="K2789">
        <v>25</v>
      </c>
      <c r="L2789" s="2" t="s">
        <v>42</v>
      </c>
      <c r="M2789" s="2" t="s">
        <v>43</v>
      </c>
      <c r="N2789" s="2" t="s">
        <v>44</v>
      </c>
      <c r="O2789" s="2" t="s">
        <v>43</v>
      </c>
      <c r="P2789" s="2" t="s">
        <v>43</v>
      </c>
      <c r="Q2789" s="2" t="s">
        <v>63</v>
      </c>
      <c r="R2789">
        <v>64119</v>
      </c>
      <c r="S2789" s="2" t="s">
        <v>3451</v>
      </c>
      <c r="T2789" s="2" t="s">
        <v>3461</v>
      </c>
      <c r="U2789" s="2" t="s">
        <v>3452</v>
      </c>
      <c r="V2789" s="2" t="s">
        <v>2210</v>
      </c>
    </row>
    <row r="2790" spans="1:22" x14ac:dyDescent="0.35">
      <c r="A2790">
        <v>5242586</v>
      </c>
      <c r="B2790">
        <v>21373874</v>
      </c>
      <c r="C2790" s="2" t="s">
        <v>743</v>
      </c>
      <c r="D2790" s="2" t="s">
        <v>57</v>
      </c>
      <c r="E2790" s="2" t="s">
        <v>3463</v>
      </c>
      <c r="F2790" s="2" t="s">
        <v>41</v>
      </c>
      <c r="G2790">
        <v>65</v>
      </c>
      <c r="H2790">
        <v>159</v>
      </c>
      <c r="I2790">
        <v>1935</v>
      </c>
      <c r="J2790">
        <v>4</v>
      </c>
      <c r="K2790">
        <v>3</v>
      </c>
      <c r="L2790" s="2" t="s">
        <v>89</v>
      </c>
      <c r="M2790" s="2" t="s">
        <v>44</v>
      </c>
      <c r="N2790" s="2" t="s">
        <v>44</v>
      </c>
      <c r="O2790" s="2" t="s">
        <v>44</v>
      </c>
      <c r="P2790" s="2" t="s">
        <v>44</v>
      </c>
      <c r="Q2790" s="2" t="s">
        <v>45</v>
      </c>
      <c r="R2790">
        <v>64119</v>
      </c>
      <c r="S2790" s="2" t="s">
        <v>3451</v>
      </c>
      <c r="T2790" s="2" t="s">
        <v>3461</v>
      </c>
      <c r="U2790" s="2" t="s">
        <v>3452</v>
      </c>
      <c r="V2790" s="2" t="s">
        <v>2210</v>
      </c>
    </row>
    <row r="2791" spans="1:22" x14ac:dyDescent="0.35">
      <c r="A2791">
        <v>5406793</v>
      </c>
      <c r="B2791">
        <v>21384255</v>
      </c>
      <c r="C2791" s="2" t="s">
        <v>121</v>
      </c>
      <c r="D2791" s="2" t="s">
        <v>723</v>
      </c>
      <c r="E2791" s="2" t="s">
        <v>3464</v>
      </c>
      <c r="F2791" s="2" t="s">
        <v>53</v>
      </c>
      <c r="G2791">
        <v>58</v>
      </c>
      <c r="H2791">
        <v>169</v>
      </c>
      <c r="I2791">
        <v>1942</v>
      </c>
      <c r="J2791">
        <v>6</v>
      </c>
      <c r="K2791">
        <v>17</v>
      </c>
      <c r="L2791" s="2" t="s">
        <v>54</v>
      </c>
      <c r="M2791" s="2" t="s">
        <v>44</v>
      </c>
      <c r="N2791" s="2" t="s">
        <v>44</v>
      </c>
      <c r="O2791" s="2" t="s">
        <v>44</v>
      </c>
      <c r="P2791" s="2" t="s">
        <v>44</v>
      </c>
      <c r="Q2791" s="2" t="s">
        <v>63</v>
      </c>
      <c r="R2791">
        <v>64119</v>
      </c>
      <c r="S2791" s="2" t="s">
        <v>3451</v>
      </c>
      <c r="T2791" s="2" t="s">
        <v>3461</v>
      </c>
      <c r="U2791" s="2" t="s">
        <v>3452</v>
      </c>
      <c r="V2791" s="2" t="s">
        <v>2210</v>
      </c>
    </row>
    <row r="2792" spans="1:22" x14ac:dyDescent="0.35">
      <c r="A2792">
        <v>5485892</v>
      </c>
      <c r="B2792">
        <v>21391983</v>
      </c>
      <c r="C2792" s="2" t="s">
        <v>539</v>
      </c>
      <c r="D2792" s="2" t="s">
        <v>575</v>
      </c>
      <c r="E2792" s="2" t="s">
        <v>3465</v>
      </c>
      <c r="F2792" s="2" t="s">
        <v>41</v>
      </c>
      <c r="G2792">
        <v>87</v>
      </c>
      <c r="H2792">
        <v>164</v>
      </c>
      <c r="I2792">
        <v>1913</v>
      </c>
      <c r="J2792">
        <v>2</v>
      </c>
      <c r="K2792">
        <v>10</v>
      </c>
      <c r="L2792" s="2" t="s">
        <v>42</v>
      </c>
      <c r="M2792" s="2" t="s">
        <v>43</v>
      </c>
      <c r="N2792" s="2" t="s">
        <v>44</v>
      </c>
      <c r="O2792" s="2" t="s">
        <v>43</v>
      </c>
      <c r="P2792" s="2" t="s">
        <v>44</v>
      </c>
      <c r="Q2792" s="2" t="s">
        <v>45</v>
      </c>
      <c r="R2792">
        <v>64119</v>
      </c>
      <c r="S2792" s="2" t="s">
        <v>3451</v>
      </c>
      <c r="T2792" s="2" t="s">
        <v>3461</v>
      </c>
      <c r="U2792" s="2" t="s">
        <v>3452</v>
      </c>
      <c r="V2792" s="2" t="s">
        <v>2210</v>
      </c>
    </row>
    <row r="2793" spans="1:22" x14ac:dyDescent="0.35">
      <c r="A2793">
        <v>5502984</v>
      </c>
      <c r="B2793">
        <v>21367777</v>
      </c>
      <c r="C2793" s="2" t="s">
        <v>316</v>
      </c>
      <c r="D2793" s="2" t="s">
        <v>462</v>
      </c>
      <c r="E2793" s="2" t="s">
        <v>3466</v>
      </c>
      <c r="F2793" s="2" t="s">
        <v>53</v>
      </c>
      <c r="G2793">
        <v>15</v>
      </c>
      <c r="H2793">
        <v>174</v>
      </c>
      <c r="I2793">
        <v>1985</v>
      </c>
      <c r="J2793">
        <v>10</v>
      </c>
      <c r="K2793">
        <v>16</v>
      </c>
      <c r="L2793" s="2" t="s">
        <v>54</v>
      </c>
      <c r="M2793" s="2" t="s">
        <v>43</v>
      </c>
      <c r="N2793" s="2" t="s">
        <v>44</v>
      </c>
      <c r="O2793" s="2" t="s">
        <v>43</v>
      </c>
      <c r="P2793" s="2" t="s">
        <v>44</v>
      </c>
      <c r="Q2793" s="2" t="s">
        <v>78</v>
      </c>
      <c r="R2793">
        <v>64119</v>
      </c>
      <c r="S2793" s="2" t="s">
        <v>3451</v>
      </c>
      <c r="T2793" s="2" t="s">
        <v>3461</v>
      </c>
      <c r="U2793" s="2" t="s">
        <v>3452</v>
      </c>
      <c r="V2793" s="2" t="s">
        <v>2210</v>
      </c>
    </row>
    <row r="2794" spans="1:22" x14ac:dyDescent="0.35">
      <c r="A2794">
        <v>5509657</v>
      </c>
      <c r="B2794">
        <v>21359146</v>
      </c>
      <c r="C2794" s="2" t="s">
        <v>355</v>
      </c>
      <c r="D2794" s="2" t="s">
        <v>454</v>
      </c>
      <c r="E2794" s="2" t="s">
        <v>3467</v>
      </c>
      <c r="F2794" s="2" t="s">
        <v>41</v>
      </c>
      <c r="G2794">
        <v>49</v>
      </c>
      <c r="H2794">
        <v>160</v>
      </c>
      <c r="I2794">
        <v>1951</v>
      </c>
      <c r="J2794">
        <v>12</v>
      </c>
      <c r="K2794">
        <v>14</v>
      </c>
      <c r="L2794" s="2" t="s">
        <v>42</v>
      </c>
      <c r="M2794" s="2" t="s">
        <v>43</v>
      </c>
      <c r="N2794" s="2" t="s">
        <v>44</v>
      </c>
      <c r="O2794" s="2" t="s">
        <v>43</v>
      </c>
      <c r="P2794" s="2" t="s">
        <v>43</v>
      </c>
      <c r="Q2794" s="2" t="s">
        <v>78</v>
      </c>
      <c r="R2794">
        <v>64119</v>
      </c>
      <c r="S2794" s="2" t="s">
        <v>3451</v>
      </c>
      <c r="T2794" s="2" t="s">
        <v>3461</v>
      </c>
      <c r="U2794" s="2" t="s">
        <v>3452</v>
      </c>
      <c r="V2794" s="2" t="s">
        <v>2210</v>
      </c>
    </row>
    <row r="2795" spans="1:22" x14ac:dyDescent="0.35">
      <c r="A2795">
        <v>5527696</v>
      </c>
      <c r="B2795">
        <v>21384703</v>
      </c>
      <c r="C2795" s="2" t="s">
        <v>381</v>
      </c>
      <c r="D2795" s="2" t="s">
        <v>242</v>
      </c>
      <c r="E2795" s="2" t="s">
        <v>3468</v>
      </c>
      <c r="F2795" s="2" t="s">
        <v>53</v>
      </c>
      <c r="G2795">
        <v>14</v>
      </c>
      <c r="H2795">
        <v>177</v>
      </c>
      <c r="I2795">
        <v>1986</v>
      </c>
      <c r="J2795">
        <v>8</v>
      </c>
      <c r="K2795">
        <v>1</v>
      </c>
      <c r="L2795" s="2" t="s">
        <v>54</v>
      </c>
      <c r="M2795" s="2" t="s">
        <v>43</v>
      </c>
      <c r="N2795" s="2" t="s">
        <v>43</v>
      </c>
      <c r="O2795" s="2" t="s">
        <v>43</v>
      </c>
      <c r="P2795" s="2" t="s">
        <v>44</v>
      </c>
      <c r="Q2795" s="2" t="s">
        <v>63</v>
      </c>
      <c r="R2795">
        <v>64119</v>
      </c>
      <c r="S2795" s="2" t="s">
        <v>3451</v>
      </c>
      <c r="T2795" s="2" t="s">
        <v>3461</v>
      </c>
      <c r="U2795" s="2" t="s">
        <v>3452</v>
      </c>
      <c r="V2795" s="2" t="s">
        <v>2210</v>
      </c>
    </row>
    <row r="2796" spans="1:22" x14ac:dyDescent="0.35">
      <c r="A2796">
        <v>5735261</v>
      </c>
      <c r="B2796">
        <v>21386229</v>
      </c>
      <c r="C2796" s="2" t="s">
        <v>482</v>
      </c>
      <c r="D2796" s="2" t="s">
        <v>298</v>
      </c>
      <c r="E2796" s="2" t="s">
        <v>3469</v>
      </c>
      <c r="F2796" s="2" t="s">
        <v>41</v>
      </c>
      <c r="G2796">
        <v>7</v>
      </c>
      <c r="H2796">
        <v>158</v>
      </c>
      <c r="I2796">
        <v>1993</v>
      </c>
      <c r="J2796">
        <v>6</v>
      </c>
      <c r="K2796">
        <v>4</v>
      </c>
      <c r="L2796" s="2" t="s">
        <v>159</v>
      </c>
      <c r="M2796" s="2" t="s">
        <v>43</v>
      </c>
      <c r="N2796" s="2" t="s">
        <v>44</v>
      </c>
      <c r="O2796" s="2" t="s">
        <v>44</v>
      </c>
      <c r="P2796" s="2" t="s">
        <v>44</v>
      </c>
      <c r="Q2796" s="2" t="s">
        <v>78</v>
      </c>
      <c r="R2796">
        <v>64119</v>
      </c>
      <c r="S2796" s="2" t="s">
        <v>3451</v>
      </c>
      <c r="T2796" s="2" t="s">
        <v>3461</v>
      </c>
      <c r="U2796" s="2" t="s">
        <v>3452</v>
      </c>
      <c r="V2796" s="2" t="s">
        <v>2210</v>
      </c>
    </row>
    <row r="2797" spans="1:22" x14ac:dyDescent="0.35">
      <c r="A2797">
        <v>4699620</v>
      </c>
      <c r="B2797">
        <v>21391724</v>
      </c>
      <c r="C2797" s="2" t="s">
        <v>464</v>
      </c>
      <c r="D2797" s="2" t="s">
        <v>372</v>
      </c>
      <c r="E2797" s="2" t="s">
        <v>3470</v>
      </c>
      <c r="F2797" s="2" t="s">
        <v>53</v>
      </c>
      <c r="G2797">
        <v>60</v>
      </c>
      <c r="H2797">
        <v>168</v>
      </c>
      <c r="I2797">
        <v>1940</v>
      </c>
      <c r="J2797">
        <v>7</v>
      </c>
      <c r="K2797">
        <v>24</v>
      </c>
      <c r="L2797" s="2" t="s">
        <v>89</v>
      </c>
      <c r="M2797" s="2" t="s">
        <v>43</v>
      </c>
      <c r="N2797" s="2" t="s">
        <v>43</v>
      </c>
      <c r="O2797" s="2" t="s">
        <v>43</v>
      </c>
      <c r="P2797" s="2" t="s">
        <v>44</v>
      </c>
      <c r="Q2797" s="2" t="s">
        <v>45</v>
      </c>
      <c r="R2797">
        <v>64054</v>
      </c>
      <c r="S2797" s="2" t="s">
        <v>3451</v>
      </c>
      <c r="T2797" s="2" t="s">
        <v>3471</v>
      </c>
      <c r="U2797" s="2" t="s">
        <v>3452</v>
      </c>
      <c r="V2797" s="2" t="s">
        <v>2210</v>
      </c>
    </row>
    <row r="2798" spans="1:22" x14ac:dyDescent="0.35">
      <c r="A2798">
        <v>4868820</v>
      </c>
      <c r="B2798">
        <v>21386320</v>
      </c>
      <c r="C2798" s="2" t="s">
        <v>293</v>
      </c>
      <c r="D2798" s="2" t="s">
        <v>944</v>
      </c>
      <c r="E2798" s="2" t="s">
        <v>3472</v>
      </c>
      <c r="F2798" s="2" t="s">
        <v>41</v>
      </c>
      <c r="G2798">
        <v>42</v>
      </c>
      <c r="H2798">
        <v>165</v>
      </c>
      <c r="I2798">
        <v>1958</v>
      </c>
      <c r="J2798">
        <v>6</v>
      </c>
      <c r="K2798">
        <v>2</v>
      </c>
      <c r="L2798" s="2" t="s">
        <v>42</v>
      </c>
      <c r="M2798" s="2" t="s">
        <v>43</v>
      </c>
      <c r="N2798" s="2" t="s">
        <v>44</v>
      </c>
      <c r="O2798" s="2" t="s">
        <v>43</v>
      </c>
      <c r="P2798" s="2" t="s">
        <v>43</v>
      </c>
      <c r="Q2798" s="2" t="s">
        <v>45</v>
      </c>
      <c r="R2798">
        <v>64054</v>
      </c>
      <c r="S2798" s="2" t="s">
        <v>3451</v>
      </c>
      <c r="T2798" s="2" t="s">
        <v>3471</v>
      </c>
      <c r="U2798" s="2" t="s">
        <v>3452</v>
      </c>
      <c r="V2798" s="2" t="s">
        <v>2210</v>
      </c>
    </row>
    <row r="2799" spans="1:22" x14ac:dyDescent="0.35">
      <c r="A2799">
        <v>5203046</v>
      </c>
      <c r="B2799">
        <v>21364438</v>
      </c>
      <c r="C2799" s="2" t="s">
        <v>348</v>
      </c>
      <c r="D2799" s="2" t="s">
        <v>275</v>
      </c>
      <c r="E2799" s="2" t="s">
        <v>3473</v>
      </c>
      <c r="F2799" s="2" t="s">
        <v>41</v>
      </c>
      <c r="G2799">
        <v>62</v>
      </c>
      <c r="H2799">
        <v>160</v>
      </c>
      <c r="I2799">
        <v>1938</v>
      </c>
      <c r="J2799">
        <v>3</v>
      </c>
      <c r="K2799">
        <v>2</v>
      </c>
      <c r="L2799" s="2" t="s">
        <v>89</v>
      </c>
      <c r="M2799" s="2" t="s">
        <v>43</v>
      </c>
      <c r="N2799" s="2" t="s">
        <v>43</v>
      </c>
      <c r="O2799" s="2" t="s">
        <v>44</v>
      </c>
      <c r="P2799" s="2" t="s">
        <v>44</v>
      </c>
      <c r="Q2799" s="2" t="s">
        <v>63</v>
      </c>
      <c r="R2799">
        <v>64054</v>
      </c>
      <c r="S2799" s="2" t="s">
        <v>3451</v>
      </c>
      <c r="T2799" s="2" t="s">
        <v>3471</v>
      </c>
      <c r="U2799" s="2" t="s">
        <v>3452</v>
      </c>
      <c r="V2799" s="2" t="s">
        <v>2210</v>
      </c>
    </row>
    <row r="2800" spans="1:22" x14ac:dyDescent="0.35">
      <c r="A2800">
        <v>5395378</v>
      </c>
      <c r="B2800">
        <v>21385564</v>
      </c>
      <c r="C2800" s="2" t="s">
        <v>164</v>
      </c>
      <c r="D2800" s="2" t="s">
        <v>218</v>
      </c>
      <c r="E2800" s="2" t="s">
        <v>3474</v>
      </c>
      <c r="F2800" s="2" t="s">
        <v>53</v>
      </c>
      <c r="G2800">
        <v>20</v>
      </c>
      <c r="H2800">
        <v>178</v>
      </c>
      <c r="I2800">
        <v>1980</v>
      </c>
      <c r="J2800">
        <v>12</v>
      </c>
      <c r="K2800">
        <v>9</v>
      </c>
      <c r="L2800" s="2" t="s">
        <v>220</v>
      </c>
      <c r="M2800" s="2" t="s">
        <v>43</v>
      </c>
      <c r="N2800" s="2" t="s">
        <v>43</v>
      </c>
      <c r="O2800" s="2" t="s">
        <v>44</v>
      </c>
      <c r="P2800" s="2" t="s">
        <v>43</v>
      </c>
      <c r="Q2800" s="2" t="s">
        <v>45</v>
      </c>
      <c r="R2800">
        <v>64054</v>
      </c>
      <c r="S2800" s="2" t="s">
        <v>3451</v>
      </c>
      <c r="T2800" s="2" t="s">
        <v>3471</v>
      </c>
      <c r="U2800" s="2" t="s">
        <v>3452</v>
      </c>
      <c r="V2800" s="2" t="s">
        <v>2210</v>
      </c>
    </row>
    <row r="2801" spans="1:22" x14ac:dyDescent="0.35">
      <c r="A2801">
        <v>5477195</v>
      </c>
      <c r="B2801">
        <v>21392956</v>
      </c>
      <c r="C2801" s="2" t="s">
        <v>83</v>
      </c>
      <c r="D2801" s="2" t="s">
        <v>499</v>
      </c>
      <c r="E2801" s="2" t="s">
        <v>3475</v>
      </c>
      <c r="F2801" s="2" t="s">
        <v>41</v>
      </c>
      <c r="G2801">
        <v>34</v>
      </c>
      <c r="H2801">
        <v>165</v>
      </c>
      <c r="I2801">
        <v>1966</v>
      </c>
      <c r="J2801">
        <v>11</v>
      </c>
      <c r="K2801">
        <v>3</v>
      </c>
      <c r="L2801" s="2" t="s">
        <v>42</v>
      </c>
      <c r="M2801" s="2" t="s">
        <v>44</v>
      </c>
      <c r="N2801" s="2" t="s">
        <v>43</v>
      </c>
      <c r="O2801" s="2" t="s">
        <v>43</v>
      </c>
      <c r="P2801" s="2" t="s">
        <v>44</v>
      </c>
      <c r="Q2801" s="2" t="s">
        <v>160</v>
      </c>
      <c r="R2801">
        <v>64054</v>
      </c>
      <c r="S2801" s="2" t="s">
        <v>3451</v>
      </c>
      <c r="T2801" s="2" t="s">
        <v>3471</v>
      </c>
      <c r="U2801" s="2" t="s">
        <v>3452</v>
      </c>
      <c r="V2801" s="2" t="s">
        <v>2210</v>
      </c>
    </row>
    <row r="2802" spans="1:22" x14ac:dyDescent="0.35">
      <c r="A2802">
        <v>5502330</v>
      </c>
      <c r="B2802">
        <v>21366202</v>
      </c>
      <c r="C2802" s="2" t="s">
        <v>241</v>
      </c>
      <c r="D2802" s="2" t="s">
        <v>603</v>
      </c>
      <c r="E2802" s="2" t="s">
        <v>3476</v>
      </c>
      <c r="F2802" s="2" t="s">
        <v>53</v>
      </c>
      <c r="G2802">
        <v>29</v>
      </c>
      <c r="H2802">
        <v>169</v>
      </c>
      <c r="I2802">
        <v>1971</v>
      </c>
      <c r="J2802">
        <v>12</v>
      </c>
      <c r="K2802">
        <v>5</v>
      </c>
      <c r="L2802" s="2" t="s">
        <v>42</v>
      </c>
      <c r="M2802" s="2" t="s">
        <v>43</v>
      </c>
      <c r="N2802" s="2" t="s">
        <v>44</v>
      </c>
      <c r="O2802" s="2" t="s">
        <v>44</v>
      </c>
      <c r="P2802" s="2" t="s">
        <v>43</v>
      </c>
      <c r="Q2802" s="2" t="s">
        <v>45</v>
      </c>
      <c r="R2802">
        <v>64054</v>
      </c>
      <c r="S2802" s="2" t="s">
        <v>3451</v>
      </c>
      <c r="T2802" s="2" t="s">
        <v>3471</v>
      </c>
      <c r="U2802" s="2" t="s">
        <v>3452</v>
      </c>
      <c r="V2802" s="2" t="s">
        <v>2210</v>
      </c>
    </row>
    <row r="2803" spans="1:22" x14ac:dyDescent="0.35">
      <c r="A2803">
        <v>5508166</v>
      </c>
      <c r="B2803">
        <v>21385977</v>
      </c>
      <c r="C2803" s="2" t="s">
        <v>137</v>
      </c>
      <c r="D2803" s="2" t="s">
        <v>191</v>
      </c>
      <c r="E2803" s="2" t="s">
        <v>3477</v>
      </c>
      <c r="F2803" s="2" t="s">
        <v>53</v>
      </c>
      <c r="G2803">
        <v>36</v>
      </c>
      <c r="H2803">
        <v>169</v>
      </c>
      <c r="I2803">
        <v>1964</v>
      </c>
      <c r="J2803">
        <v>10</v>
      </c>
      <c r="K2803">
        <v>21</v>
      </c>
      <c r="L2803" s="2" t="s">
        <v>159</v>
      </c>
      <c r="M2803" s="2" t="s">
        <v>43</v>
      </c>
      <c r="N2803" s="2" t="s">
        <v>44</v>
      </c>
      <c r="O2803" s="2" t="s">
        <v>43</v>
      </c>
      <c r="P2803" s="2" t="s">
        <v>44</v>
      </c>
      <c r="Q2803" s="2" t="s">
        <v>160</v>
      </c>
      <c r="R2803">
        <v>64054</v>
      </c>
      <c r="S2803" s="2" t="s">
        <v>3451</v>
      </c>
      <c r="T2803" s="2" t="s">
        <v>3471</v>
      </c>
      <c r="U2803" s="2" t="s">
        <v>3452</v>
      </c>
      <c r="V2803" s="2" t="s">
        <v>2210</v>
      </c>
    </row>
    <row r="2804" spans="1:22" x14ac:dyDescent="0.35">
      <c r="A2804">
        <v>5523387</v>
      </c>
      <c r="B2804">
        <v>21364088</v>
      </c>
      <c r="C2804" s="2" t="s">
        <v>574</v>
      </c>
      <c r="D2804" s="2" t="s">
        <v>100</v>
      </c>
      <c r="E2804" s="2" t="s">
        <v>3478</v>
      </c>
      <c r="F2804" s="2" t="s">
        <v>53</v>
      </c>
      <c r="G2804">
        <v>39</v>
      </c>
      <c r="H2804">
        <v>178</v>
      </c>
      <c r="I2804">
        <v>1961</v>
      </c>
      <c r="J2804">
        <v>4</v>
      </c>
      <c r="K2804">
        <v>16</v>
      </c>
      <c r="L2804" s="2" t="s">
        <v>42</v>
      </c>
      <c r="M2804" s="2" t="s">
        <v>44</v>
      </c>
      <c r="N2804" s="2" t="s">
        <v>44</v>
      </c>
      <c r="O2804" s="2" t="s">
        <v>44</v>
      </c>
      <c r="P2804" s="2" t="s">
        <v>43</v>
      </c>
      <c r="Q2804" s="2" t="s">
        <v>45</v>
      </c>
      <c r="R2804">
        <v>64054</v>
      </c>
      <c r="S2804" s="2" t="s">
        <v>3451</v>
      </c>
      <c r="T2804" s="2" t="s">
        <v>3471</v>
      </c>
      <c r="U2804" s="2" t="s">
        <v>3452</v>
      </c>
      <c r="V2804" s="2" t="s">
        <v>2210</v>
      </c>
    </row>
    <row r="2805" spans="1:22" x14ac:dyDescent="0.35">
      <c r="A2805">
        <v>5645719</v>
      </c>
      <c r="B2805">
        <v>21392375</v>
      </c>
      <c r="C2805" s="2" t="s">
        <v>444</v>
      </c>
      <c r="D2805" s="2" t="s">
        <v>1213</v>
      </c>
      <c r="E2805" s="2" t="s">
        <v>3479</v>
      </c>
      <c r="F2805" s="2" t="s">
        <v>53</v>
      </c>
      <c r="G2805">
        <v>67</v>
      </c>
      <c r="H2805">
        <v>177</v>
      </c>
      <c r="I2805">
        <v>1933</v>
      </c>
      <c r="J2805">
        <v>6</v>
      </c>
      <c r="K2805">
        <v>8</v>
      </c>
      <c r="L2805" s="2" t="s">
        <v>54</v>
      </c>
      <c r="M2805" s="2" t="s">
        <v>43</v>
      </c>
      <c r="N2805" s="2" t="s">
        <v>44</v>
      </c>
      <c r="O2805" s="2" t="s">
        <v>43</v>
      </c>
      <c r="P2805" s="2" t="s">
        <v>43</v>
      </c>
      <c r="Q2805" s="2" t="s">
        <v>160</v>
      </c>
      <c r="R2805">
        <v>64054</v>
      </c>
      <c r="S2805" s="2" t="s">
        <v>3451</v>
      </c>
      <c r="T2805" s="2" t="s">
        <v>3471</v>
      </c>
      <c r="U2805" s="2" t="s">
        <v>3452</v>
      </c>
      <c r="V2805" s="2" t="s">
        <v>2210</v>
      </c>
    </row>
    <row r="2806" spans="1:22" x14ac:dyDescent="0.35">
      <c r="A2806">
        <v>4735406</v>
      </c>
      <c r="B2806">
        <v>21367567</v>
      </c>
      <c r="C2806" s="2" t="s">
        <v>574</v>
      </c>
      <c r="D2806" s="2" t="s">
        <v>721</v>
      </c>
      <c r="E2806" s="2" t="s">
        <v>3480</v>
      </c>
      <c r="F2806" s="2" t="s">
        <v>53</v>
      </c>
      <c r="G2806">
        <v>85</v>
      </c>
      <c r="H2806">
        <v>174</v>
      </c>
      <c r="I2806">
        <v>1915</v>
      </c>
      <c r="J2806">
        <v>3</v>
      </c>
      <c r="K2806">
        <v>11</v>
      </c>
      <c r="L2806" s="2" t="s">
        <v>89</v>
      </c>
      <c r="M2806" s="2" t="s">
        <v>43</v>
      </c>
      <c r="N2806" s="2" t="s">
        <v>43</v>
      </c>
      <c r="O2806" s="2" t="s">
        <v>44</v>
      </c>
      <c r="P2806" s="2" t="s">
        <v>44</v>
      </c>
      <c r="Q2806" s="2" t="s">
        <v>45</v>
      </c>
      <c r="R2806">
        <v>65101</v>
      </c>
      <c r="S2806" s="2" t="s">
        <v>3451</v>
      </c>
      <c r="T2806" s="2" t="s">
        <v>3481</v>
      </c>
      <c r="U2806" s="2" t="s">
        <v>3452</v>
      </c>
      <c r="V2806" s="2" t="s">
        <v>2210</v>
      </c>
    </row>
    <row r="2807" spans="1:22" x14ac:dyDescent="0.35">
      <c r="A2807">
        <v>4927067</v>
      </c>
      <c r="B2807">
        <v>21373671</v>
      </c>
      <c r="C2807" s="2" t="s">
        <v>351</v>
      </c>
      <c r="D2807" s="2" t="s">
        <v>193</v>
      </c>
      <c r="E2807" s="2" t="s">
        <v>3482</v>
      </c>
      <c r="F2807" s="2" t="s">
        <v>41</v>
      </c>
      <c r="G2807">
        <v>24</v>
      </c>
      <c r="H2807">
        <v>161</v>
      </c>
      <c r="I2807">
        <v>1976</v>
      </c>
      <c r="J2807">
        <v>12</v>
      </c>
      <c r="K2807">
        <v>7</v>
      </c>
      <c r="L2807" s="2" t="s">
        <v>54</v>
      </c>
      <c r="M2807" s="2" t="s">
        <v>43</v>
      </c>
      <c r="N2807" s="2" t="s">
        <v>43</v>
      </c>
      <c r="O2807" s="2" t="s">
        <v>43</v>
      </c>
      <c r="P2807" s="2" t="s">
        <v>43</v>
      </c>
      <c r="Q2807" s="2" t="s">
        <v>45</v>
      </c>
      <c r="R2807">
        <v>65101</v>
      </c>
      <c r="S2807" s="2" t="s">
        <v>3451</v>
      </c>
      <c r="T2807" s="2" t="s">
        <v>3481</v>
      </c>
      <c r="U2807" s="2" t="s">
        <v>3452</v>
      </c>
      <c r="V2807" s="2" t="s">
        <v>2210</v>
      </c>
    </row>
    <row r="2808" spans="1:22" x14ac:dyDescent="0.35">
      <c r="A2808">
        <v>5276850</v>
      </c>
      <c r="B2808">
        <v>21374574</v>
      </c>
      <c r="C2808" s="2" t="s">
        <v>492</v>
      </c>
      <c r="D2808" s="2" t="s">
        <v>752</v>
      </c>
      <c r="E2808" s="2" t="s">
        <v>3483</v>
      </c>
      <c r="F2808" s="2" t="s">
        <v>41</v>
      </c>
      <c r="G2808">
        <v>76</v>
      </c>
      <c r="H2808">
        <v>160</v>
      </c>
      <c r="I2808">
        <v>1924</v>
      </c>
      <c r="J2808">
        <v>10</v>
      </c>
      <c r="K2808">
        <v>1</v>
      </c>
      <c r="L2808" s="2" t="s">
        <v>159</v>
      </c>
      <c r="M2808" s="2" t="s">
        <v>43</v>
      </c>
      <c r="N2808" s="2" t="s">
        <v>44</v>
      </c>
      <c r="O2808" s="2" t="s">
        <v>44</v>
      </c>
      <c r="P2808" s="2" t="s">
        <v>43</v>
      </c>
      <c r="Q2808" s="2" t="s">
        <v>45</v>
      </c>
      <c r="R2808">
        <v>65101</v>
      </c>
      <c r="S2808" s="2" t="s">
        <v>3451</v>
      </c>
      <c r="T2808" s="2" t="s">
        <v>3481</v>
      </c>
      <c r="U2808" s="2" t="s">
        <v>3452</v>
      </c>
      <c r="V2808" s="2" t="s">
        <v>2210</v>
      </c>
    </row>
    <row r="2809" spans="1:22" x14ac:dyDescent="0.35">
      <c r="A2809">
        <v>5415805</v>
      </c>
      <c r="B2809">
        <v>21392116</v>
      </c>
      <c r="C2809" s="2" t="s">
        <v>345</v>
      </c>
      <c r="D2809" s="2" t="s">
        <v>314</v>
      </c>
      <c r="E2809" s="2" t="s">
        <v>3484</v>
      </c>
      <c r="F2809" s="2" t="s">
        <v>53</v>
      </c>
      <c r="G2809">
        <v>62</v>
      </c>
      <c r="H2809">
        <v>175</v>
      </c>
      <c r="I2809">
        <v>1938</v>
      </c>
      <c r="J2809">
        <v>9</v>
      </c>
      <c r="K2809">
        <v>19</v>
      </c>
      <c r="L2809" s="2" t="s">
        <v>42</v>
      </c>
      <c r="M2809" s="2" t="s">
        <v>43</v>
      </c>
      <c r="N2809" s="2" t="s">
        <v>44</v>
      </c>
      <c r="O2809" s="2" t="s">
        <v>44</v>
      </c>
      <c r="P2809" s="2" t="s">
        <v>43</v>
      </c>
      <c r="Q2809" s="2" t="s">
        <v>78</v>
      </c>
      <c r="R2809">
        <v>65101</v>
      </c>
      <c r="S2809" s="2" t="s">
        <v>3451</v>
      </c>
      <c r="T2809" s="2" t="s">
        <v>3481</v>
      </c>
      <c r="U2809" s="2" t="s">
        <v>3452</v>
      </c>
      <c r="V2809" s="2" t="s">
        <v>2210</v>
      </c>
    </row>
    <row r="2810" spans="1:22" x14ac:dyDescent="0.35">
      <c r="A2810">
        <v>5492224</v>
      </c>
      <c r="B2810">
        <v>21380391</v>
      </c>
      <c r="C2810" s="2" t="s">
        <v>771</v>
      </c>
      <c r="D2810" s="2" t="s">
        <v>284</v>
      </c>
      <c r="E2810" s="2" t="s">
        <v>3485</v>
      </c>
      <c r="F2810" s="2" t="s">
        <v>41</v>
      </c>
      <c r="G2810">
        <v>59</v>
      </c>
      <c r="H2810">
        <v>164</v>
      </c>
      <c r="I2810">
        <v>1941</v>
      </c>
      <c r="J2810">
        <v>5</v>
      </c>
      <c r="K2810">
        <v>30</v>
      </c>
      <c r="L2810" s="2" t="s">
        <v>54</v>
      </c>
      <c r="M2810" s="2" t="s">
        <v>43</v>
      </c>
      <c r="N2810" s="2" t="s">
        <v>44</v>
      </c>
      <c r="O2810" s="2" t="s">
        <v>44</v>
      </c>
      <c r="P2810" s="2" t="s">
        <v>43</v>
      </c>
      <c r="Q2810" s="2" t="s">
        <v>55</v>
      </c>
      <c r="R2810">
        <v>65101</v>
      </c>
      <c r="S2810" s="2" t="s">
        <v>3451</v>
      </c>
      <c r="T2810" s="2" t="s">
        <v>3481</v>
      </c>
      <c r="U2810" s="2" t="s">
        <v>3452</v>
      </c>
      <c r="V2810" s="2" t="s">
        <v>2210</v>
      </c>
    </row>
    <row r="2811" spans="1:22" x14ac:dyDescent="0.35">
      <c r="A2811">
        <v>5503554</v>
      </c>
      <c r="B2811">
        <v>21391507</v>
      </c>
      <c r="C2811" s="2" t="s">
        <v>311</v>
      </c>
      <c r="D2811" s="2" t="s">
        <v>304</v>
      </c>
      <c r="E2811" s="2" t="s">
        <v>3486</v>
      </c>
      <c r="F2811" s="2" t="s">
        <v>41</v>
      </c>
      <c r="G2811">
        <v>30</v>
      </c>
      <c r="H2811">
        <v>162</v>
      </c>
      <c r="I2811">
        <v>1970</v>
      </c>
      <c r="J2811">
        <v>10</v>
      </c>
      <c r="K2811">
        <v>31</v>
      </c>
      <c r="L2811" s="2" t="s">
        <v>266</v>
      </c>
      <c r="M2811" s="2" t="s">
        <v>43</v>
      </c>
      <c r="N2811" s="2" t="s">
        <v>44</v>
      </c>
      <c r="O2811" s="2" t="s">
        <v>43</v>
      </c>
      <c r="P2811" s="2" t="s">
        <v>43</v>
      </c>
      <c r="Q2811" s="2" t="s">
        <v>45</v>
      </c>
      <c r="R2811">
        <v>65101</v>
      </c>
      <c r="S2811" s="2" t="s">
        <v>3451</v>
      </c>
      <c r="T2811" s="2" t="s">
        <v>3481</v>
      </c>
      <c r="U2811" s="2" t="s">
        <v>3452</v>
      </c>
      <c r="V2811" s="2" t="s">
        <v>2210</v>
      </c>
    </row>
    <row r="2812" spans="1:22" x14ac:dyDescent="0.35">
      <c r="A2812">
        <v>5510834</v>
      </c>
      <c r="B2812">
        <v>21377185</v>
      </c>
      <c r="C2812" s="2" t="s">
        <v>318</v>
      </c>
      <c r="D2812" s="2" t="s">
        <v>497</v>
      </c>
      <c r="E2812" s="2" t="s">
        <v>3487</v>
      </c>
      <c r="F2812" s="2" t="s">
        <v>53</v>
      </c>
      <c r="G2812">
        <v>39</v>
      </c>
      <c r="H2812">
        <v>171</v>
      </c>
      <c r="I2812">
        <v>1961</v>
      </c>
      <c r="J2812">
        <v>6</v>
      </c>
      <c r="K2812">
        <v>4</v>
      </c>
      <c r="L2812" s="2" t="s">
        <v>130</v>
      </c>
      <c r="M2812" s="2" t="s">
        <v>43</v>
      </c>
      <c r="N2812" s="2" t="s">
        <v>44</v>
      </c>
      <c r="O2812" s="2" t="s">
        <v>43</v>
      </c>
      <c r="P2812" s="2" t="s">
        <v>43</v>
      </c>
      <c r="Q2812" s="2" t="s">
        <v>45</v>
      </c>
      <c r="R2812">
        <v>65101</v>
      </c>
      <c r="S2812" s="2" t="s">
        <v>3451</v>
      </c>
      <c r="T2812" s="2" t="s">
        <v>3481</v>
      </c>
      <c r="U2812" s="2" t="s">
        <v>3452</v>
      </c>
      <c r="V2812" s="2" t="s">
        <v>2210</v>
      </c>
    </row>
    <row r="2813" spans="1:22" x14ac:dyDescent="0.35">
      <c r="A2813">
        <v>5531873</v>
      </c>
      <c r="B2813">
        <v>21379397</v>
      </c>
      <c r="C2813" s="2" t="s">
        <v>225</v>
      </c>
      <c r="D2813" s="2" t="s">
        <v>390</v>
      </c>
      <c r="E2813" s="2" t="s">
        <v>3488</v>
      </c>
      <c r="F2813" s="2" t="s">
        <v>53</v>
      </c>
      <c r="G2813">
        <v>57</v>
      </c>
      <c r="H2813">
        <v>175</v>
      </c>
      <c r="I2813">
        <v>1943</v>
      </c>
      <c r="J2813">
        <v>7</v>
      </c>
      <c r="K2813">
        <v>27</v>
      </c>
      <c r="L2813" s="2" t="s">
        <v>42</v>
      </c>
      <c r="M2813" s="2" t="s">
        <v>43</v>
      </c>
      <c r="N2813" s="2" t="s">
        <v>44</v>
      </c>
      <c r="O2813" s="2" t="s">
        <v>43</v>
      </c>
      <c r="P2813" s="2" t="s">
        <v>43</v>
      </c>
      <c r="Q2813" s="2" t="s">
        <v>78</v>
      </c>
      <c r="R2813">
        <v>65101</v>
      </c>
      <c r="S2813" s="2" t="s">
        <v>3451</v>
      </c>
      <c r="T2813" s="2" t="s">
        <v>3481</v>
      </c>
      <c r="U2813" s="2" t="s">
        <v>3452</v>
      </c>
      <c r="V2813" s="2" t="s">
        <v>2210</v>
      </c>
    </row>
    <row r="2814" spans="1:22" x14ac:dyDescent="0.35">
      <c r="A2814">
        <v>5800836</v>
      </c>
      <c r="B2814">
        <v>21380587</v>
      </c>
      <c r="C2814" s="2" t="s">
        <v>244</v>
      </c>
      <c r="D2814" s="2" t="s">
        <v>208</v>
      </c>
      <c r="E2814" s="2" t="s">
        <v>3489</v>
      </c>
      <c r="F2814" s="2" t="s">
        <v>53</v>
      </c>
      <c r="G2814">
        <v>53</v>
      </c>
      <c r="H2814">
        <v>168</v>
      </c>
      <c r="I2814">
        <v>1947</v>
      </c>
      <c r="J2814">
        <v>8</v>
      </c>
      <c r="K2814">
        <v>2</v>
      </c>
      <c r="L2814" s="2" t="s">
        <v>42</v>
      </c>
      <c r="M2814" s="2" t="s">
        <v>43</v>
      </c>
      <c r="N2814" s="2" t="s">
        <v>44</v>
      </c>
      <c r="O2814" s="2" t="s">
        <v>44</v>
      </c>
      <c r="P2814" s="2" t="s">
        <v>43</v>
      </c>
      <c r="Q2814" s="2" t="s">
        <v>63</v>
      </c>
      <c r="R2814">
        <v>65101</v>
      </c>
      <c r="S2814" s="2" t="s">
        <v>3451</v>
      </c>
      <c r="T2814" s="2" t="s">
        <v>3481</v>
      </c>
      <c r="U2814" s="2" t="s">
        <v>3452</v>
      </c>
      <c r="V2814" s="2" t="s">
        <v>2210</v>
      </c>
    </row>
    <row r="2815" spans="1:22" x14ac:dyDescent="0.35">
      <c r="A2815">
        <v>4818949</v>
      </c>
      <c r="B2815">
        <v>21369247</v>
      </c>
      <c r="C2815" s="2" t="s">
        <v>179</v>
      </c>
      <c r="D2815" s="2" t="s">
        <v>696</v>
      </c>
      <c r="E2815" s="2" t="s">
        <v>3490</v>
      </c>
      <c r="F2815" s="2" t="s">
        <v>41</v>
      </c>
      <c r="G2815">
        <v>61</v>
      </c>
      <c r="H2815">
        <v>162</v>
      </c>
      <c r="I2815">
        <v>1939</v>
      </c>
      <c r="J2815">
        <v>10</v>
      </c>
      <c r="K2815">
        <v>9</v>
      </c>
      <c r="L2815" s="2" t="s">
        <v>42</v>
      </c>
      <c r="M2815" s="2" t="s">
        <v>43</v>
      </c>
      <c r="N2815" s="2" t="s">
        <v>44</v>
      </c>
      <c r="O2815" s="2" t="s">
        <v>44</v>
      </c>
      <c r="P2815" s="2" t="s">
        <v>43</v>
      </c>
      <c r="Q2815" s="2" t="s">
        <v>45</v>
      </c>
      <c r="R2815">
        <v>63122</v>
      </c>
      <c r="S2815" s="2" t="s">
        <v>3451</v>
      </c>
      <c r="T2815" s="2" t="s">
        <v>3491</v>
      </c>
      <c r="U2815" s="2" t="s">
        <v>3452</v>
      </c>
      <c r="V2815" s="2" t="s">
        <v>2210</v>
      </c>
    </row>
    <row r="2816" spans="1:22" x14ac:dyDescent="0.35">
      <c r="A2816">
        <v>5124949</v>
      </c>
      <c r="B2816">
        <v>21360959</v>
      </c>
      <c r="C2816" s="2" t="s">
        <v>714</v>
      </c>
      <c r="D2816" s="2" t="s">
        <v>360</v>
      </c>
      <c r="E2816" s="2" t="s">
        <v>3492</v>
      </c>
      <c r="F2816" s="2" t="s">
        <v>53</v>
      </c>
      <c r="G2816">
        <v>39</v>
      </c>
      <c r="H2816">
        <v>176</v>
      </c>
      <c r="I2816">
        <v>1961</v>
      </c>
      <c r="J2816">
        <v>3</v>
      </c>
      <c r="K2816">
        <v>20</v>
      </c>
      <c r="L2816" s="2" t="s">
        <v>42</v>
      </c>
      <c r="M2816" s="2" t="s">
        <v>43</v>
      </c>
      <c r="N2816" s="2" t="s">
        <v>43</v>
      </c>
      <c r="O2816" s="2" t="s">
        <v>44</v>
      </c>
      <c r="P2816" s="2" t="s">
        <v>43</v>
      </c>
      <c r="Q2816" s="2" t="s">
        <v>63</v>
      </c>
      <c r="R2816">
        <v>63122</v>
      </c>
      <c r="S2816" s="2" t="s">
        <v>3451</v>
      </c>
      <c r="T2816" s="2" t="s">
        <v>3491</v>
      </c>
      <c r="U2816" s="2" t="s">
        <v>3452</v>
      </c>
      <c r="V2816" s="2" t="s">
        <v>2210</v>
      </c>
    </row>
    <row r="2817" spans="1:22" x14ac:dyDescent="0.35">
      <c r="A2817">
        <v>5378309</v>
      </c>
      <c r="B2817">
        <v>21379068</v>
      </c>
      <c r="C2817" s="2" t="s">
        <v>480</v>
      </c>
      <c r="D2817" s="2" t="s">
        <v>778</v>
      </c>
      <c r="E2817" s="2" t="s">
        <v>3493</v>
      </c>
      <c r="F2817" s="2" t="s">
        <v>53</v>
      </c>
      <c r="G2817">
        <v>54</v>
      </c>
      <c r="H2817">
        <v>179</v>
      </c>
      <c r="I2817">
        <v>1946</v>
      </c>
      <c r="J2817">
        <v>3</v>
      </c>
      <c r="K2817">
        <v>26</v>
      </c>
      <c r="L2817" s="2" t="s">
        <v>42</v>
      </c>
      <c r="M2817" s="2" t="s">
        <v>43</v>
      </c>
      <c r="N2817" s="2" t="s">
        <v>44</v>
      </c>
      <c r="O2817" s="2" t="s">
        <v>43</v>
      </c>
      <c r="P2817" s="2" t="s">
        <v>44</v>
      </c>
      <c r="Q2817" s="2" t="s">
        <v>78</v>
      </c>
      <c r="R2817">
        <v>63122</v>
      </c>
      <c r="S2817" s="2" t="s">
        <v>3451</v>
      </c>
      <c r="T2817" s="2" t="s">
        <v>3491</v>
      </c>
      <c r="U2817" s="2" t="s">
        <v>3452</v>
      </c>
      <c r="V2817" s="2" t="s">
        <v>2210</v>
      </c>
    </row>
    <row r="2818" spans="1:22" x14ac:dyDescent="0.35">
      <c r="A2818">
        <v>5457072</v>
      </c>
      <c r="B2818">
        <v>21361421</v>
      </c>
      <c r="C2818" s="2" t="s">
        <v>306</v>
      </c>
      <c r="D2818" s="2" t="s">
        <v>521</v>
      </c>
      <c r="E2818" s="2" t="s">
        <v>3494</v>
      </c>
      <c r="F2818" s="2" t="s">
        <v>53</v>
      </c>
      <c r="G2818">
        <v>50</v>
      </c>
      <c r="H2818">
        <v>173</v>
      </c>
      <c r="I2818">
        <v>1950</v>
      </c>
      <c r="J2818">
        <v>11</v>
      </c>
      <c r="K2818">
        <v>22</v>
      </c>
      <c r="L2818" s="2" t="s">
        <v>54</v>
      </c>
      <c r="M2818" s="2" t="s">
        <v>43</v>
      </c>
      <c r="N2818" s="2" t="s">
        <v>44</v>
      </c>
      <c r="O2818" s="2" t="s">
        <v>43</v>
      </c>
      <c r="P2818" s="2" t="s">
        <v>44</v>
      </c>
      <c r="Q2818" s="2" t="s">
        <v>63</v>
      </c>
      <c r="R2818">
        <v>63122</v>
      </c>
      <c r="S2818" s="2" t="s">
        <v>3451</v>
      </c>
      <c r="T2818" s="2" t="s">
        <v>3491</v>
      </c>
      <c r="U2818" s="2" t="s">
        <v>3452</v>
      </c>
      <c r="V2818" s="2" t="s">
        <v>2210</v>
      </c>
    </row>
    <row r="2819" spans="1:22" x14ac:dyDescent="0.35">
      <c r="A2819">
        <v>5500933</v>
      </c>
      <c r="B2819">
        <v>21370059</v>
      </c>
      <c r="C2819" s="2" t="s">
        <v>901</v>
      </c>
      <c r="D2819" s="2" t="s">
        <v>603</v>
      </c>
      <c r="E2819" s="2" t="s">
        <v>3495</v>
      </c>
      <c r="F2819" s="2" t="s">
        <v>53</v>
      </c>
      <c r="G2819">
        <v>51</v>
      </c>
      <c r="H2819">
        <v>170</v>
      </c>
      <c r="I2819">
        <v>1949</v>
      </c>
      <c r="J2819">
        <v>12</v>
      </c>
      <c r="K2819">
        <v>29</v>
      </c>
      <c r="L2819" s="2" t="s">
        <v>42</v>
      </c>
      <c r="M2819" s="2" t="s">
        <v>43</v>
      </c>
      <c r="N2819" s="2" t="s">
        <v>44</v>
      </c>
      <c r="O2819" s="2" t="s">
        <v>44</v>
      </c>
      <c r="P2819" s="2" t="s">
        <v>44</v>
      </c>
      <c r="Q2819" s="2" t="s">
        <v>45</v>
      </c>
      <c r="R2819">
        <v>63122</v>
      </c>
      <c r="S2819" s="2" t="s">
        <v>3451</v>
      </c>
      <c r="T2819" s="2" t="s">
        <v>3491</v>
      </c>
      <c r="U2819" s="2" t="s">
        <v>3452</v>
      </c>
      <c r="V2819" s="2" t="s">
        <v>2210</v>
      </c>
    </row>
    <row r="2820" spans="1:22" x14ac:dyDescent="0.35">
      <c r="A2820">
        <v>5506614</v>
      </c>
      <c r="B2820">
        <v>21367175</v>
      </c>
      <c r="C2820" s="2" t="s">
        <v>60</v>
      </c>
      <c r="D2820" s="2" t="s">
        <v>723</v>
      </c>
      <c r="E2820" s="2" t="s">
        <v>3496</v>
      </c>
      <c r="F2820" s="2" t="s">
        <v>53</v>
      </c>
      <c r="G2820">
        <v>36</v>
      </c>
      <c r="H2820">
        <v>176</v>
      </c>
      <c r="I2820">
        <v>1964</v>
      </c>
      <c r="J2820">
        <v>5</v>
      </c>
      <c r="K2820">
        <v>30</v>
      </c>
      <c r="L2820" s="2" t="s">
        <v>89</v>
      </c>
      <c r="M2820" s="2" t="s">
        <v>43</v>
      </c>
      <c r="N2820" s="2" t="s">
        <v>44</v>
      </c>
      <c r="O2820" s="2" t="s">
        <v>44</v>
      </c>
      <c r="P2820" s="2" t="s">
        <v>43</v>
      </c>
      <c r="Q2820" s="2" t="s">
        <v>78</v>
      </c>
      <c r="R2820">
        <v>63122</v>
      </c>
      <c r="S2820" s="2" t="s">
        <v>3451</v>
      </c>
      <c r="T2820" s="2" t="s">
        <v>3491</v>
      </c>
      <c r="U2820" s="2" t="s">
        <v>3452</v>
      </c>
      <c r="V2820" s="2" t="s">
        <v>2210</v>
      </c>
    </row>
    <row r="2821" spans="1:22" x14ac:dyDescent="0.35">
      <c r="A2821">
        <v>5516889</v>
      </c>
      <c r="B2821">
        <v>21382575</v>
      </c>
      <c r="C2821" s="2" t="s">
        <v>144</v>
      </c>
      <c r="D2821" s="2" t="s">
        <v>388</v>
      </c>
      <c r="E2821" s="2" t="s">
        <v>3497</v>
      </c>
      <c r="F2821" s="2" t="s">
        <v>41</v>
      </c>
      <c r="G2821">
        <v>76</v>
      </c>
      <c r="H2821">
        <v>158</v>
      </c>
      <c r="I2821">
        <v>1924</v>
      </c>
      <c r="J2821">
        <v>2</v>
      </c>
      <c r="K2821">
        <v>10</v>
      </c>
      <c r="L2821" s="2" t="s">
        <v>42</v>
      </c>
      <c r="M2821" s="2" t="s">
        <v>43</v>
      </c>
      <c r="N2821" s="2" t="s">
        <v>44</v>
      </c>
      <c r="O2821" s="2" t="s">
        <v>44</v>
      </c>
      <c r="P2821" s="2" t="s">
        <v>43</v>
      </c>
      <c r="Q2821" s="2" t="s">
        <v>45</v>
      </c>
      <c r="R2821">
        <v>63122</v>
      </c>
      <c r="S2821" s="2" t="s">
        <v>3451</v>
      </c>
      <c r="T2821" s="2" t="s">
        <v>3491</v>
      </c>
      <c r="U2821" s="2" t="s">
        <v>3452</v>
      </c>
      <c r="V2821" s="2" t="s">
        <v>2210</v>
      </c>
    </row>
    <row r="2822" spans="1:22" x14ac:dyDescent="0.35">
      <c r="A2822">
        <v>5574166</v>
      </c>
      <c r="B2822">
        <v>21393243</v>
      </c>
      <c r="C2822" s="2" t="s">
        <v>198</v>
      </c>
      <c r="D2822" s="2" t="s">
        <v>226</v>
      </c>
      <c r="E2822" s="2" t="s">
        <v>3498</v>
      </c>
      <c r="F2822" s="2" t="s">
        <v>41</v>
      </c>
      <c r="G2822">
        <v>78</v>
      </c>
      <c r="H2822">
        <v>163</v>
      </c>
      <c r="I2822">
        <v>1922</v>
      </c>
      <c r="J2822">
        <v>4</v>
      </c>
      <c r="K2822">
        <v>12</v>
      </c>
      <c r="L2822" s="2" t="s">
        <v>130</v>
      </c>
      <c r="M2822" s="2" t="s">
        <v>43</v>
      </c>
      <c r="N2822" s="2" t="s">
        <v>44</v>
      </c>
      <c r="O2822" s="2" t="s">
        <v>43</v>
      </c>
      <c r="P2822" s="2" t="s">
        <v>43</v>
      </c>
      <c r="Q2822" s="2" t="s">
        <v>45</v>
      </c>
      <c r="R2822">
        <v>63122</v>
      </c>
      <c r="S2822" s="2" t="s">
        <v>3451</v>
      </c>
      <c r="T2822" s="2" t="s">
        <v>3491</v>
      </c>
      <c r="U2822" s="2" t="s">
        <v>3452</v>
      </c>
      <c r="V2822" s="2" t="s">
        <v>2210</v>
      </c>
    </row>
    <row r="2823" spans="1:22" x14ac:dyDescent="0.35">
      <c r="A2823">
        <v>4841923</v>
      </c>
      <c r="B2823">
        <v>21376436</v>
      </c>
      <c r="C2823" s="2" t="s">
        <v>1137</v>
      </c>
      <c r="D2823" s="2" t="s">
        <v>497</v>
      </c>
      <c r="E2823" s="2" t="s">
        <v>3499</v>
      </c>
      <c r="F2823" s="2" t="s">
        <v>41</v>
      </c>
      <c r="G2823">
        <v>6</v>
      </c>
      <c r="H2823">
        <v>163</v>
      </c>
      <c r="I2823">
        <v>1994</v>
      </c>
      <c r="J2823">
        <v>6</v>
      </c>
      <c r="K2823">
        <v>22</v>
      </c>
      <c r="L2823" s="2" t="s">
        <v>54</v>
      </c>
      <c r="M2823" s="2" t="s">
        <v>43</v>
      </c>
      <c r="N2823" s="2" t="s">
        <v>44</v>
      </c>
      <c r="O2823" s="2" t="s">
        <v>44</v>
      </c>
      <c r="P2823" s="2" t="s">
        <v>43</v>
      </c>
      <c r="Q2823" s="2" t="s">
        <v>45</v>
      </c>
      <c r="R2823">
        <v>29104</v>
      </c>
      <c r="S2823" s="2" t="s">
        <v>3451</v>
      </c>
      <c r="T2823" s="2" t="s">
        <v>2468</v>
      </c>
      <c r="U2823" s="2" t="s">
        <v>3452</v>
      </c>
      <c r="V2823" s="2" t="s">
        <v>2210</v>
      </c>
    </row>
    <row r="2824" spans="1:22" x14ac:dyDescent="0.35">
      <c r="A2824">
        <v>5162312</v>
      </c>
      <c r="B2824">
        <v>21371851</v>
      </c>
      <c r="C2824" s="2" t="s">
        <v>278</v>
      </c>
      <c r="D2824" s="2" t="s">
        <v>390</v>
      </c>
      <c r="E2824" s="2" t="s">
        <v>3500</v>
      </c>
      <c r="F2824" s="2" t="s">
        <v>41</v>
      </c>
      <c r="G2824">
        <v>10</v>
      </c>
      <c r="H2824">
        <v>160</v>
      </c>
      <c r="I2824">
        <v>1990</v>
      </c>
      <c r="J2824">
        <v>12</v>
      </c>
      <c r="K2824">
        <v>29</v>
      </c>
      <c r="L2824" s="2" t="s">
        <v>89</v>
      </c>
      <c r="M2824" s="2" t="s">
        <v>43</v>
      </c>
      <c r="N2824" s="2" t="s">
        <v>44</v>
      </c>
      <c r="O2824" s="2" t="s">
        <v>43</v>
      </c>
      <c r="P2824" s="2" t="s">
        <v>43</v>
      </c>
      <c r="Q2824" s="2" t="s">
        <v>45</v>
      </c>
      <c r="R2824">
        <v>29104</v>
      </c>
      <c r="S2824" s="2" t="s">
        <v>3451</v>
      </c>
      <c r="T2824" s="2" t="s">
        <v>2468</v>
      </c>
      <c r="U2824" s="2" t="s">
        <v>3452</v>
      </c>
      <c r="V2824" s="2" t="s">
        <v>2210</v>
      </c>
    </row>
    <row r="2825" spans="1:22" x14ac:dyDescent="0.35">
      <c r="A2825">
        <v>5385406</v>
      </c>
      <c r="B2825">
        <v>21363927</v>
      </c>
      <c r="C2825" s="2" t="s">
        <v>56</v>
      </c>
      <c r="D2825" s="2" t="s">
        <v>1213</v>
      </c>
      <c r="E2825" s="2" t="s">
        <v>3501</v>
      </c>
      <c r="F2825" s="2" t="s">
        <v>41</v>
      </c>
      <c r="G2825">
        <v>4</v>
      </c>
      <c r="H2825">
        <v>164</v>
      </c>
      <c r="I2825">
        <v>1996</v>
      </c>
      <c r="J2825">
        <v>2</v>
      </c>
      <c r="K2825">
        <v>2</v>
      </c>
      <c r="L2825" s="2" t="s">
        <v>59</v>
      </c>
      <c r="M2825" s="2" t="s">
        <v>44</v>
      </c>
      <c r="N2825" s="2" t="s">
        <v>44</v>
      </c>
      <c r="O2825" s="2" t="s">
        <v>44</v>
      </c>
      <c r="P2825" s="2" t="s">
        <v>44</v>
      </c>
      <c r="Q2825" s="2" t="s">
        <v>45</v>
      </c>
      <c r="R2825">
        <v>29104</v>
      </c>
      <c r="S2825" s="2" t="s">
        <v>3451</v>
      </c>
      <c r="T2825" s="2" t="s">
        <v>2468</v>
      </c>
      <c r="U2825" s="2" t="s">
        <v>3452</v>
      </c>
      <c r="V2825" s="2" t="s">
        <v>2210</v>
      </c>
    </row>
    <row r="2826" spans="1:22" x14ac:dyDescent="0.35">
      <c r="A2826">
        <v>5464889</v>
      </c>
      <c r="B2826">
        <v>21375617</v>
      </c>
      <c r="C2826" s="2" t="s">
        <v>351</v>
      </c>
      <c r="D2826" s="2" t="s">
        <v>145</v>
      </c>
      <c r="E2826" s="2" t="s">
        <v>3502</v>
      </c>
      <c r="F2826" s="2" t="s">
        <v>41</v>
      </c>
      <c r="G2826">
        <v>5</v>
      </c>
      <c r="H2826">
        <v>164</v>
      </c>
      <c r="I2826">
        <v>1995</v>
      </c>
      <c r="J2826">
        <v>9</v>
      </c>
      <c r="K2826">
        <v>19</v>
      </c>
      <c r="L2826" s="2" t="s">
        <v>89</v>
      </c>
      <c r="M2826" s="2" t="s">
        <v>43</v>
      </c>
      <c r="N2826" s="2" t="s">
        <v>43</v>
      </c>
      <c r="O2826" s="2" t="s">
        <v>43</v>
      </c>
      <c r="P2826" s="2" t="s">
        <v>43</v>
      </c>
      <c r="Q2826" s="2" t="s">
        <v>45</v>
      </c>
      <c r="R2826">
        <v>29104</v>
      </c>
      <c r="S2826" s="2" t="s">
        <v>3451</v>
      </c>
      <c r="T2826" s="2" t="s">
        <v>2468</v>
      </c>
      <c r="U2826" s="2" t="s">
        <v>3452</v>
      </c>
      <c r="V2826" s="2" t="s">
        <v>2210</v>
      </c>
    </row>
    <row r="2827" spans="1:22" x14ac:dyDescent="0.35">
      <c r="A2827">
        <v>5501545</v>
      </c>
      <c r="B2827">
        <v>21393782</v>
      </c>
      <c r="C2827" s="2" t="s">
        <v>634</v>
      </c>
      <c r="D2827" s="2" t="s">
        <v>1376</v>
      </c>
      <c r="E2827" s="2" t="s">
        <v>3503</v>
      </c>
      <c r="F2827" s="2" t="s">
        <v>53</v>
      </c>
      <c r="G2827">
        <v>73</v>
      </c>
      <c r="H2827">
        <v>170</v>
      </c>
      <c r="I2827">
        <v>1927</v>
      </c>
      <c r="J2827">
        <v>8</v>
      </c>
      <c r="K2827">
        <v>20</v>
      </c>
      <c r="L2827" s="2" t="s">
        <v>54</v>
      </c>
      <c r="M2827" s="2" t="s">
        <v>43</v>
      </c>
      <c r="N2827" s="2" t="s">
        <v>43</v>
      </c>
      <c r="O2827" s="2" t="s">
        <v>43</v>
      </c>
      <c r="P2827" s="2" t="s">
        <v>43</v>
      </c>
      <c r="Q2827" s="2" t="s">
        <v>160</v>
      </c>
      <c r="R2827">
        <v>29104</v>
      </c>
      <c r="S2827" s="2" t="s">
        <v>3451</v>
      </c>
      <c r="T2827" s="2" t="s">
        <v>2468</v>
      </c>
      <c r="U2827" s="2" t="s">
        <v>3452</v>
      </c>
      <c r="V2827" s="2" t="s">
        <v>2210</v>
      </c>
    </row>
    <row r="2828" spans="1:22" x14ac:dyDescent="0.35">
      <c r="A2828">
        <v>5507244</v>
      </c>
      <c r="B2828">
        <v>21387216</v>
      </c>
      <c r="C2828" s="2" t="s">
        <v>137</v>
      </c>
      <c r="D2828" s="2" t="s">
        <v>298</v>
      </c>
      <c r="E2828" s="2" t="s">
        <v>3504</v>
      </c>
      <c r="F2828" s="2" t="s">
        <v>53</v>
      </c>
      <c r="G2828">
        <v>37</v>
      </c>
      <c r="H2828">
        <v>170</v>
      </c>
      <c r="I2828">
        <v>1963</v>
      </c>
      <c r="J2828">
        <v>10</v>
      </c>
      <c r="K2828">
        <v>21</v>
      </c>
      <c r="L2828" s="2" t="s">
        <v>42</v>
      </c>
      <c r="M2828" s="2" t="s">
        <v>43</v>
      </c>
      <c r="N2828" s="2" t="s">
        <v>43</v>
      </c>
      <c r="O2828" s="2" t="s">
        <v>44</v>
      </c>
      <c r="P2828" s="2" t="s">
        <v>44</v>
      </c>
      <c r="Q2828" s="2" t="s">
        <v>45</v>
      </c>
      <c r="R2828">
        <v>29104</v>
      </c>
      <c r="S2828" s="2" t="s">
        <v>3451</v>
      </c>
      <c r="T2828" s="2" t="s">
        <v>2468</v>
      </c>
      <c r="U2828" s="2" t="s">
        <v>3452</v>
      </c>
      <c r="V2828" s="2" t="s">
        <v>2210</v>
      </c>
    </row>
    <row r="2829" spans="1:22" x14ac:dyDescent="0.35">
      <c r="A2829">
        <v>5519578</v>
      </c>
      <c r="B2829">
        <v>21385102</v>
      </c>
      <c r="C2829" s="2" t="s">
        <v>144</v>
      </c>
      <c r="D2829" s="2" t="s">
        <v>1213</v>
      </c>
      <c r="E2829" s="2" t="s">
        <v>3505</v>
      </c>
      <c r="F2829" s="2" t="s">
        <v>41</v>
      </c>
      <c r="G2829">
        <v>2</v>
      </c>
      <c r="H2829">
        <v>160</v>
      </c>
      <c r="I2829">
        <v>1998</v>
      </c>
      <c r="J2829">
        <v>3</v>
      </c>
      <c r="K2829">
        <v>20</v>
      </c>
      <c r="L2829" s="2" t="s">
        <v>220</v>
      </c>
      <c r="M2829" s="2" t="s">
        <v>43</v>
      </c>
      <c r="N2829" s="2" t="s">
        <v>44</v>
      </c>
      <c r="O2829" s="2" t="s">
        <v>43</v>
      </c>
      <c r="P2829" s="2" t="s">
        <v>44</v>
      </c>
      <c r="Q2829" s="2" t="s">
        <v>160</v>
      </c>
      <c r="R2829">
        <v>29104</v>
      </c>
      <c r="S2829" s="2" t="s">
        <v>3451</v>
      </c>
      <c r="T2829" s="2" t="s">
        <v>2468</v>
      </c>
      <c r="U2829" s="2" t="s">
        <v>3452</v>
      </c>
      <c r="V2829" s="2" t="s">
        <v>2210</v>
      </c>
    </row>
    <row r="2830" spans="1:22" x14ac:dyDescent="0.35">
      <c r="A2830">
        <v>5597786</v>
      </c>
      <c r="B2830">
        <v>21362282</v>
      </c>
      <c r="C2830" s="2" t="s">
        <v>387</v>
      </c>
      <c r="D2830" s="2" t="s">
        <v>430</v>
      </c>
      <c r="E2830" s="2" t="s">
        <v>3506</v>
      </c>
      <c r="F2830" s="2" t="s">
        <v>41</v>
      </c>
      <c r="G2830">
        <v>12</v>
      </c>
      <c r="H2830">
        <v>162</v>
      </c>
      <c r="I2830">
        <v>1988</v>
      </c>
      <c r="J2830">
        <v>10</v>
      </c>
      <c r="K2830">
        <v>29</v>
      </c>
      <c r="L2830" s="2" t="s">
        <v>54</v>
      </c>
      <c r="M2830" s="2" t="s">
        <v>43</v>
      </c>
      <c r="N2830" s="2" t="s">
        <v>43</v>
      </c>
      <c r="O2830" s="2" t="s">
        <v>43</v>
      </c>
      <c r="P2830" s="2" t="s">
        <v>43</v>
      </c>
      <c r="Q2830" s="2" t="s">
        <v>45</v>
      </c>
      <c r="R2830">
        <v>29104</v>
      </c>
      <c r="S2830" s="2" t="s">
        <v>3451</v>
      </c>
      <c r="T2830" s="2" t="s">
        <v>2468</v>
      </c>
      <c r="U2830" s="2" t="s">
        <v>3452</v>
      </c>
      <c r="V2830" s="2" t="s">
        <v>2210</v>
      </c>
    </row>
    <row r="2831" spans="1:22" x14ac:dyDescent="0.35">
      <c r="A2831">
        <v>4764886</v>
      </c>
      <c r="B2831">
        <v>21358824</v>
      </c>
      <c r="C2831" s="2" t="s">
        <v>351</v>
      </c>
      <c r="D2831" s="2" t="s">
        <v>97</v>
      </c>
      <c r="E2831" s="2" t="s">
        <v>3507</v>
      </c>
      <c r="F2831" s="2" t="s">
        <v>41</v>
      </c>
      <c r="G2831">
        <v>88</v>
      </c>
      <c r="H2831">
        <v>163</v>
      </c>
      <c r="I2831">
        <v>1912</v>
      </c>
      <c r="J2831">
        <v>12</v>
      </c>
      <c r="K2831">
        <v>26</v>
      </c>
      <c r="L2831" s="2" t="s">
        <v>89</v>
      </c>
      <c r="M2831" s="2" t="s">
        <v>43</v>
      </c>
      <c r="N2831" s="2" t="s">
        <v>44</v>
      </c>
      <c r="O2831" s="2" t="s">
        <v>43</v>
      </c>
      <c r="P2831" s="2" t="s">
        <v>44</v>
      </c>
      <c r="Q2831" s="2" t="s">
        <v>45</v>
      </c>
      <c r="R2831">
        <v>48880</v>
      </c>
      <c r="S2831" s="2" t="s">
        <v>3451</v>
      </c>
      <c r="T2831" s="2" t="s">
        <v>3508</v>
      </c>
      <c r="U2831" s="2" t="s">
        <v>3452</v>
      </c>
      <c r="V2831" s="2" t="s">
        <v>2210</v>
      </c>
    </row>
    <row r="2832" spans="1:22" x14ac:dyDescent="0.35">
      <c r="A2832">
        <v>4989075</v>
      </c>
      <c r="B2832">
        <v>21388378</v>
      </c>
      <c r="C2832" s="2" t="s">
        <v>397</v>
      </c>
      <c r="D2832" s="2" t="s">
        <v>603</v>
      </c>
      <c r="E2832" s="2" t="s">
        <v>3509</v>
      </c>
      <c r="F2832" s="2" t="s">
        <v>41</v>
      </c>
      <c r="G2832">
        <v>61</v>
      </c>
      <c r="H2832">
        <v>158</v>
      </c>
      <c r="I2832">
        <v>1939</v>
      </c>
      <c r="J2832">
        <v>4</v>
      </c>
      <c r="K2832">
        <v>3</v>
      </c>
      <c r="L2832" s="2" t="s">
        <v>54</v>
      </c>
      <c r="M2832" s="2" t="s">
        <v>43</v>
      </c>
      <c r="N2832" s="2" t="s">
        <v>43</v>
      </c>
      <c r="O2832" s="2" t="s">
        <v>44</v>
      </c>
      <c r="P2832" s="2" t="s">
        <v>43</v>
      </c>
      <c r="Q2832" s="2" t="s">
        <v>78</v>
      </c>
      <c r="R2832">
        <v>48880</v>
      </c>
      <c r="S2832" s="2" t="s">
        <v>3451</v>
      </c>
      <c r="T2832" s="2" t="s">
        <v>3508</v>
      </c>
      <c r="U2832" s="2" t="s">
        <v>3452</v>
      </c>
      <c r="V2832" s="2" t="s">
        <v>2210</v>
      </c>
    </row>
    <row r="2833" spans="1:22" x14ac:dyDescent="0.35">
      <c r="A2833">
        <v>5337135</v>
      </c>
      <c r="B2833">
        <v>21381441</v>
      </c>
      <c r="C2833" s="2" t="s">
        <v>102</v>
      </c>
      <c r="D2833" s="2" t="s">
        <v>97</v>
      </c>
      <c r="E2833" s="2" t="s">
        <v>3510</v>
      </c>
      <c r="F2833" s="2" t="s">
        <v>41</v>
      </c>
      <c r="G2833">
        <v>65</v>
      </c>
      <c r="H2833">
        <v>162</v>
      </c>
      <c r="I2833">
        <v>1935</v>
      </c>
      <c r="J2833">
        <v>8</v>
      </c>
      <c r="K2833">
        <v>9</v>
      </c>
      <c r="L2833" s="2" t="s">
        <v>42</v>
      </c>
      <c r="M2833" s="2" t="s">
        <v>44</v>
      </c>
      <c r="N2833" s="2" t="s">
        <v>44</v>
      </c>
      <c r="O2833" s="2" t="s">
        <v>43</v>
      </c>
      <c r="P2833" s="2" t="s">
        <v>43</v>
      </c>
      <c r="Q2833" s="2" t="s">
        <v>45</v>
      </c>
      <c r="R2833">
        <v>48880</v>
      </c>
      <c r="S2833" s="2" t="s">
        <v>3451</v>
      </c>
      <c r="T2833" s="2" t="s">
        <v>3508</v>
      </c>
      <c r="U2833" s="2" t="s">
        <v>3452</v>
      </c>
      <c r="V2833" s="2" t="s">
        <v>2210</v>
      </c>
    </row>
    <row r="2834" spans="1:22" x14ac:dyDescent="0.35">
      <c r="A2834">
        <v>5433426</v>
      </c>
      <c r="B2834">
        <v>21370598</v>
      </c>
      <c r="C2834" s="2" t="s">
        <v>394</v>
      </c>
      <c r="D2834" s="2" t="s">
        <v>640</v>
      </c>
      <c r="E2834" s="2" t="s">
        <v>3511</v>
      </c>
      <c r="F2834" s="2" t="s">
        <v>41</v>
      </c>
      <c r="G2834">
        <v>48</v>
      </c>
      <c r="H2834">
        <v>162</v>
      </c>
      <c r="I2834">
        <v>1952</v>
      </c>
      <c r="J2834">
        <v>12</v>
      </c>
      <c r="K2834">
        <v>10</v>
      </c>
      <c r="L2834" s="2" t="s">
        <v>220</v>
      </c>
      <c r="M2834" s="2" t="s">
        <v>43</v>
      </c>
      <c r="N2834" s="2" t="s">
        <v>43</v>
      </c>
      <c r="O2834" s="2" t="s">
        <v>44</v>
      </c>
      <c r="P2834" s="2" t="s">
        <v>43</v>
      </c>
      <c r="Q2834" s="2" t="s">
        <v>45</v>
      </c>
      <c r="R2834">
        <v>48880</v>
      </c>
      <c r="S2834" s="2" t="s">
        <v>3451</v>
      </c>
      <c r="T2834" s="2" t="s">
        <v>3508</v>
      </c>
      <c r="U2834" s="2" t="s">
        <v>3452</v>
      </c>
      <c r="V2834" s="2" t="s">
        <v>2210</v>
      </c>
    </row>
    <row r="2835" spans="1:22" x14ac:dyDescent="0.35">
      <c r="A2835">
        <v>5499496</v>
      </c>
      <c r="B2835">
        <v>21376947</v>
      </c>
      <c r="C2835" s="2" t="s">
        <v>609</v>
      </c>
      <c r="D2835" s="2" t="s">
        <v>457</v>
      </c>
      <c r="E2835" s="2" t="s">
        <v>3512</v>
      </c>
      <c r="F2835" s="2" t="s">
        <v>53</v>
      </c>
      <c r="G2835">
        <v>38</v>
      </c>
      <c r="H2835">
        <v>172</v>
      </c>
      <c r="I2835">
        <v>1962</v>
      </c>
      <c r="J2835">
        <v>8</v>
      </c>
      <c r="K2835">
        <v>16</v>
      </c>
      <c r="L2835" s="2" t="s">
        <v>42</v>
      </c>
      <c r="M2835" s="2" t="s">
        <v>44</v>
      </c>
      <c r="N2835" s="2" t="s">
        <v>43</v>
      </c>
      <c r="O2835" s="2" t="s">
        <v>43</v>
      </c>
      <c r="P2835" s="2" t="s">
        <v>44</v>
      </c>
      <c r="Q2835" s="2" t="s">
        <v>45</v>
      </c>
      <c r="R2835">
        <v>48880</v>
      </c>
      <c r="S2835" s="2" t="s">
        <v>3451</v>
      </c>
      <c r="T2835" s="2" t="s">
        <v>3508</v>
      </c>
      <c r="U2835" s="2" t="s">
        <v>3452</v>
      </c>
      <c r="V2835" s="2" t="s">
        <v>2210</v>
      </c>
    </row>
    <row r="2836" spans="1:22" x14ac:dyDescent="0.35">
      <c r="A2836">
        <v>5504948</v>
      </c>
      <c r="B2836">
        <v>21364424</v>
      </c>
      <c r="C2836" s="2" t="s">
        <v>166</v>
      </c>
      <c r="D2836" s="2" t="s">
        <v>73</v>
      </c>
      <c r="E2836" s="2" t="s">
        <v>3513</v>
      </c>
      <c r="F2836" s="2" t="s">
        <v>53</v>
      </c>
      <c r="G2836">
        <v>55</v>
      </c>
      <c r="H2836">
        <v>174</v>
      </c>
      <c r="I2836">
        <v>1945</v>
      </c>
      <c r="J2836">
        <v>6</v>
      </c>
      <c r="K2836">
        <v>11</v>
      </c>
      <c r="L2836" s="2" t="s">
        <v>42</v>
      </c>
      <c r="M2836" s="2" t="s">
        <v>43</v>
      </c>
      <c r="N2836" s="2" t="s">
        <v>44</v>
      </c>
      <c r="O2836" s="2" t="s">
        <v>44</v>
      </c>
      <c r="P2836" s="2" t="s">
        <v>43</v>
      </c>
      <c r="Q2836" s="2" t="s">
        <v>45</v>
      </c>
      <c r="R2836">
        <v>48880</v>
      </c>
      <c r="S2836" s="2" t="s">
        <v>3451</v>
      </c>
      <c r="T2836" s="2" t="s">
        <v>3508</v>
      </c>
      <c r="U2836" s="2" t="s">
        <v>3452</v>
      </c>
      <c r="V2836" s="2" t="s">
        <v>2210</v>
      </c>
    </row>
    <row r="2837" spans="1:22" x14ac:dyDescent="0.35">
      <c r="A2837">
        <v>5513509</v>
      </c>
      <c r="B2837">
        <v>21360805</v>
      </c>
      <c r="C2837" s="2" t="s">
        <v>638</v>
      </c>
      <c r="D2837" s="2" t="s">
        <v>468</v>
      </c>
      <c r="E2837" s="2" t="s">
        <v>3514</v>
      </c>
      <c r="F2837" s="2" t="s">
        <v>53</v>
      </c>
      <c r="G2837">
        <v>11</v>
      </c>
      <c r="H2837">
        <v>179</v>
      </c>
      <c r="I2837">
        <v>1989</v>
      </c>
      <c r="J2837">
        <v>3</v>
      </c>
      <c r="K2837">
        <v>11</v>
      </c>
      <c r="L2837" s="2" t="s">
        <v>89</v>
      </c>
      <c r="M2837" s="2" t="s">
        <v>43</v>
      </c>
      <c r="N2837" s="2" t="s">
        <v>44</v>
      </c>
      <c r="O2837" s="2" t="s">
        <v>44</v>
      </c>
      <c r="P2837" s="2" t="s">
        <v>44</v>
      </c>
      <c r="Q2837" s="2" t="s">
        <v>45</v>
      </c>
      <c r="R2837">
        <v>48880</v>
      </c>
      <c r="S2837" s="2" t="s">
        <v>3451</v>
      </c>
      <c r="T2837" s="2" t="s">
        <v>3508</v>
      </c>
      <c r="U2837" s="2" t="s">
        <v>3452</v>
      </c>
      <c r="V2837" s="2" t="s">
        <v>2210</v>
      </c>
    </row>
    <row r="2838" spans="1:22" x14ac:dyDescent="0.35">
      <c r="A2838">
        <v>5544916</v>
      </c>
      <c r="B2838">
        <v>21388854</v>
      </c>
      <c r="C2838" s="2" t="s">
        <v>316</v>
      </c>
      <c r="D2838" s="2" t="s">
        <v>51</v>
      </c>
      <c r="E2838" s="2" t="s">
        <v>3515</v>
      </c>
      <c r="F2838" s="2" t="s">
        <v>53</v>
      </c>
      <c r="G2838">
        <v>56</v>
      </c>
      <c r="H2838">
        <v>174</v>
      </c>
      <c r="I2838">
        <v>1944</v>
      </c>
      <c r="J2838">
        <v>12</v>
      </c>
      <c r="K2838">
        <v>3</v>
      </c>
      <c r="L2838" s="2" t="s">
        <v>220</v>
      </c>
      <c r="M2838" s="2" t="s">
        <v>44</v>
      </c>
      <c r="N2838" s="2" t="s">
        <v>43</v>
      </c>
      <c r="O2838" s="2" t="s">
        <v>44</v>
      </c>
      <c r="P2838" s="2" t="s">
        <v>43</v>
      </c>
      <c r="Q2838" s="2" t="s">
        <v>45</v>
      </c>
      <c r="R2838">
        <v>48880</v>
      </c>
      <c r="S2838" s="2" t="s">
        <v>3451</v>
      </c>
      <c r="T2838" s="2" t="s">
        <v>3508</v>
      </c>
      <c r="U2838" s="2" t="s">
        <v>3452</v>
      </c>
      <c r="V2838" s="2" t="s">
        <v>2210</v>
      </c>
    </row>
    <row r="2839" spans="1:22" x14ac:dyDescent="0.35">
      <c r="A2839">
        <v>4735513</v>
      </c>
      <c r="B2839">
        <v>21375981</v>
      </c>
      <c r="C2839" s="2" t="s">
        <v>769</v>
      </c>
      <c r="D2839" s="2" t="s">
        <v>242</v>
      </c>
      <c r="E2839" s="2" t="s">
        <v>3516</v>
      </c>
      <c r="F2839" s="2" t="s">
        <v>41</v>
      </c>
      <c r="G2839">
        <v>25</v>
      </c>
      <c r="H2839">
        <v>159</v>
      </c>
      <c r="I2839">
        <v>1975</v>
      </c>
      <c r="J2839">
        <v>1</v>
      </c>
      <c r="K2839">
        <v>13</v>
      </c>
      <c r="L2839" s="2" t="s">
        <v>42</v>
      </c>
      <c r="M2839" s="2" t="s">
        <v>43</v>
      </c>
      <c r="N2839" s="2" t="s">
        <v>44</v>
      </c>
      <c r="O2839" s="2" t="s">
        <v>44</v>
      </c>
      <c r="P2839" s="2" t="s">
        <v>44</v>
      </c>
      <c r="Q2839" s="2" t="s">
        <v>63</v>
      </c>
      <c r="R2839">
        <v>63376</v>
      </c>
      <c r="S2839" s="2" t="s">
        <v>3451</v>
      </c>
      <c r="T2839" s="2" t="s">
        <v>3517</v>
      </c>
      <c r="U2839" s="2" t="s">
        <v>3452</v>
      </c>
      <c r="V2839" s="2" t="s">
        <v>2210</v>
      </c>
    </row>
    <row r="2840" spans="1:22" x14ac:dyDescent="0.35">
      <c r="A2840">
        <v>4927410</v>
      </c>
      <c r="B2840">
        <v>21372313</v>
      </c>
      <c r="C2840" s="2" t="s">
        <v>404</v>
      </c>
      <c r="D2840" s="2" t="s">
        <v>91</v>
      </c>
      <c r="E2840" s="2" t="s">
        <v>3518</v>
      </c>
      <c r="F2840" s="2" t="s">
        <v>41</v>
      </c>
      <c r="G2840">
        <v>82</v>
      </c>
      <c r="H2840">
        <v>160</v>
      </c>
      <c r="I2840">
        <v>1918</v>
      </c>
      <c r="J2840">
        <v>5</v>
      </c>
      <c r="K2840">
        <v>6</v>
      </c>
      <c r="L2840" s="2" t="s">
        <v>54</v>
      </c>
      <c r="M2840" s="2" t="s">
        <v>43</v>
      </c>
      <c r="N2840" s="2" t="s">
        <v>43</v>
      </c>
      <c r="O2840" s="2" t="s">
        <v>44</v>
      </c>
      <c r="P2840" s="2" t="s">
        <v>43</v>
      </c>
      <c r="Q2840" s="2" t="s">
        <v>160</v>
      </c>
      <c r="R2840">
        <v>63376</v>
      </c>
      <c r="S2840" s="2" t="s">
        <v>3451</v>
      </c>
      <c r="T2840" s="2" t="s">
        <v>3517</v>
      </c>
      <c r="U2840" s="2" t="s">
        <v>3452</v>
      </c>
      <c r="V2840" s="2" t="s">
        <v>2210</v>
      </c>
    </row>
    <row r="2841" spans="1:22" x14ac:dyDescent="0.35">
      <c r="A2841">
        <v>5277610</v>
      </c>
      <c r="B2841">
        <v>21372873</v>
      </c>
      <c r="C2841" s="2" t="s">
        <v>70</v>
      </c>
      <c r="D2841" s="2" t="s">
        <v>76</v>
      </c>
      <c r="E2841" s="2" t="s">
        <v>3519</v>
      </c>
      <c r="F2841" s="2" t="s">
        <v>53</v>
      </c>
      <c r="G2841">
        <v>70</v>
      </c>
      <c r="H2841">
        <v>179</v>
      </c>
      <c r="I2841">
        <v>1930</v>
      </c>
      <c r="J2841">
        <v>10</v>
      </c>
      <c r="K2841">
        <v>3</v>
      </c>
      <c r="L2841" s="2" t="s">
        <v>54</v>
      </c>
      <c r="M2841" s="2" t="s">
        <v>43</v>
      </c>
      <c r="N2841" s="2" t="s">
        <v>43</v>
      </c>
      <c r="O2841" s="2" t="s">
        <v>44</v>
      </c>
      <c r="P2841" s="2" t="s">
        <v>43</v>
      </c>
      <c r="Q2841" s="2" t="s">
        <v>63</v>
      </c>
      <c r="R2841">
        <v>63376</v>
      </c>
      <c r="S2841" s="2" t="s">
        <v>3451</v>
      </c>
      <c r="T2841" s="2" t="s">
        <v>3517</v>
      </c>
      <c r="U2841" s="2" t="s">
        <v>3452</v>
      </c>
      <c r="V2841" s="2" t="s">
        <v>2210</v>
      </c>
    </row>
    <row r="2842" spans="1:22" x14ac:dyDescent="0.35">
      <c r="A2842">
        <v>5415937</v>
      </c>
      <c r="B2842">
        <v>21380937</v>
      </c>
      <c r="C2842" s="2" t="s">
        <v>523</v>
      </c>
      <c r="D2842" s="2" t="s">
        <v>45</v>
      </c>
      <c r="E2842" s="2" t="s">
        <v>3520</v>
      </c>
      <c r="F2842" s="2" t="s">
        <v>53</v>
      </c>
      <c r="G2842">
        <v>10</v>
      </c>
      <c r="H2842">
        <v>180</v>
      </c>
      <c r="I2842">
        <v>1990</v>
      </c>
      <c r="J2842">
        <v>11</v>
      </c>
      <c r="K2842">
        <v>19</v>
      </c>
      <c r="L2842" s="2" t="s">
        <v>54</v>
      </c>
      <c r="M2842" s="2" t="s">
        <v>43</v>
      </c>
      <c r="N2842" s="2" t="s">
        <v>44</v>
      </c>
      <c r="O2842" s="2" t="s">
        <v>44</v>
      </c>
      <c r="P2842" s="2" t="s">
        <v>44</v>
      </c>
      <c r="Q2842" s="2" t="s">
        <v>45</v>
      </c>
      <c r="R2842">
        <v>63376</v>
      </c>
      <c r="S2842" s="2" t="s">
        <v>3451</v>
      </c>
      <c r="T2842" s="2" t="s">
        <v>3517</v>
      </c>
      <c r="U2842" s="2" t="s">
        <v>3452</v>
      </c>
      <c r="V2842" s="2" t="s">
        <v>2210</v>
      </c>
    </row>
    <row r="2843" spans="1:22" x14ac:dyDescent="0.35">
      <c r="A2843">
        <v>5492279</v>
      </c>
      <c r="B2843">
        <v>21362457</v>
      </c>
      <c r="C2843" s="2" t="s">
        <v>126</v>
      </c>
      <c r="D2843" s="2" t="s">
        <v>575</v>
      </c>
      <c r="E2843" s="2" t="s">
        <v>3521</v>
      </c>
      <c r="F2843" s="2" t="s">
        <v>53</v>
      </c>
      <c r="G2843">
        <v>60</v>
      </c>
      <c r="H2843">
        <v>168</v>
      </c>
      <c r="I2843">
        <v>1940</v>
      </c>
      <c r="J2843">
        <v>5</v>
      </c>
      <c r="K2843">
        <v>1</v>
      </c>
      <c r="L2843" s="2" t="s">
        <v>220</v>
      </c>
      <c r="M2843" s="2" t="s">
        <v>44</v>
      </c>
      <c r="N2843" s="2" t="s">
        <v>44</v>
      </c>
      <c r="O2843" s="2" t="s">
        <v>43</v>
      </c>
      <c r="P2843" s="2" t="s">
        <v>43</v>
      </c>
      <c r="Q2843" s="2" t="s">
        <v>78</v>
      </c>
      <c r="R2843">
        <v>63376</v>
      </c>
      <c r="S2843" s="2" t="s">
        <v>3451</v>
      </c>
      <c r="T2843" s="2" t="s">
        <v>3517</v>
      </c>
      <c r="U2843" s="2" t="s">
        <v>3452</v>
      </c>
      <c r="V2843" s="2" t="s">
        <v>2210</v>
      </c>
    </row>
    <row r="2844" spans="1:22" x14ac:dyDescent="0.35">
      <c r="A2844">
        <v>5503555</v>
      </c>
      <c r="B2844">
        <v>21391969</v>
      </c>
      <c r="C2844" s="2" t="s">
        <v>204</v>
      </c>
      <c r="D2844" s="2" t="s">
        <v>288</v>
      </c>
      <c r="E2844" s="2" t="s">
        <v>3522</v>
      </c>
      <c r="F2844" s="2" t="s">
        <v>41</v>
      </c>
      <c r="G2844">
        <v>45</v>
      </c>
      <c r="H2844">
        <v>161</v>
      </c>
      <c r="I2844">
        <v>1955</v>
      </c>
      <c r="J2844">
        <v>12</v>
      </c>
      <c r="K2844">
        <v>15</v>
      </c>
      <c r="L2844" s="2" t="s">
        <v>42</v>
      </c>
      <c r="M2844" s="2" t="s">
        <v>43</v>
      </c>
      <c r="N2844" s="2" t="s">
        <v>44</v>
      </c>
      <c r="O2844" s="2" t="s">
        <v>43</v>
      </c>
      <c r="P2844" s="2" t="s">
        <v>44</v>
      </c>
      <c r="Q2844" s="2" t="s">
        <v>45</v>
      </c>
      <c r="R2844">
        <v>63376</v>
      </c>
      <c r="S2844" s="2" t="s">
        <v>3451</v>
      </c>
      <c r="T2844" s="2" t="s">
        <v>3517</v>
      </c>
      <c r="U2844" s="2" t="s">
        <v>3452</v>
      </c>
      <c r="V2844" s="2" t="s">
        <v>2210</v>
      </c>
    </row>
    <row r="2845" spans="1:22" x14ac:dyDescent="0.35">
      <c r="A2845">
        <v>5510858</v>
      </c>
      <c r="B2845">
        <v>21364963</v>
      </c>
      <c r="C2845" s="2" t="s">
        <v>357</v>
      </c>
      <c r="D2845" s="2" t="s">
        <v>502</v>
      </c>
      <c r="E2845" s="2" t="s">
        <v>3523</v>
      </c>
      <c r="F2845" s="2" t="s">
        <v>41</v>
      </c>
      <c r="G2845">
        <v>31</v>
      </c>
      <c r="H2845">
        <v>160</v>
      </c>
      <c r="I2845">
        <v>1969</v>
      </c>
      <c r="J2845">
        <v>1</v>
      </c>
      <c r="K2845">
        <v>18</v>
      </c>
      <c r="L2845" s="2" t="s">
        <v>42</v>
      </c>
      <c r="M2845" s="2" t="s">
        <v>43</v>
      </c>
      <c r="N2845" s="2" t="s">
        <v>43</v>
      </c>
      <c r="O2845" s="2" t="s">
        <v>44</v>
      </c>
      <c r="P2845" s="2" t="s">
        <v>43</v>
      </c>
      <c r="Q2845" s="2" t="s">
        <v>45</v>
      </c>
      <c r="R2845">
        <v>63376</v>
      </c>
      <c r="S2845" s="2" t="s">
        <v>3451</v>
      </c>
      <c r="T2845" s="2" t="s">
        <v>3517</v>
      </c>
      <c r="U2845" s="2" t="s">
        <v>3452</v>
      </c>
      <c r="V2845" s="2" t="s">
        <v>2210</v>
      </c>
    </row>
    <row r="2846" spans="1:22" x14ac:dyDescent="0.35">
      <c r="A2846">
        <v>5531896</v>
      </c>
      <c r="B2846">
        <v>21383401</v>
      </c>
      <c r="C2846" s="2" t="s">
        <v>153</v>
      </c>
      <c r="D2846" s="2" t="s">
        <v>71</v>
      </c>
      <c r="E2846" s="2" t="s">
        <v>3524</v>
      </c>
      <c r="F2846" s="2" t="s">
        <v>41</v>
      </c>
      <c r="G2846">
        <v>72</v>
      </c>
      <c r="H2846">
        <v>160</v>
      </c>
      <c r="I2846">
        <v>1928</v>
      </c>
      <c r="J2846">
        <v>3</v>
      </c>
      <c r="K2846">
        <v>30</v>
      </c>
      <c r="L2846" s="2" t="s">
        <v>42</v>
      </c>
      <c r="M2846" s="2" t="s">
        <v>43</v>
      </c>
      <c r="N2846" s="2" t="s">
        <v>43</v>
      </c>
      <c r="O2846" s="2" t="s">
        <v>44</v>
      </c>
      <c r="P2846" s="2" t="s">
        <v>43</v>
      </c>
      <c r="Q2846" s="2" t="s">
        <v>45</v>
      </c>
      <c r="R2846">
        <v>63376</v>
      </c>
      <c r="S2846" s="2" t="s">
        <v>3451</v>
      </c>
      <c r="T2846" s="2" t="s">
        <v>3517</v>
      </c>
      <c r="U2846" s="2" t="s">
        <v>3452</v>
      </c>
      <c r="V2846" s="2" t="s">
        <v>2210</v>
      </c>
    </row>
    <row r="2847" spans="1:22" x14ac:dyDescent="0.35">
      <c r="A2847">
        <v>5802380</v>
      </c>
      <c r="B2847">
        <v>21379719</v>
      </c>
      <c r="C2847" s="2" t="s">
        <v>784</v>
      </c>
      <c r="D2847" s="2" t="s">
        <v>222</v>
      </c>
      <c r="E2847" s="2" t="s">
        <v>3525</v>
      </c>
      <c r="F2847" s="2" t="s">
        <v>53</v>
      </c>
      <c r="G2847">
        <v>24</v>
      </c>
      <c r="H2847">
        <v>173</v>
      </c>
      <c r="I2847">
        <v>1976</v>
      </c>
      <c r="J2847">
        <v>1</v>
      </c>
      <c r="K2847">
        <v>24</v>
      </c>
      <c r="L2847" s="2" t="s">
        <v>54</v>
      </c>
      <c r="M2847" s="2" t="s">
        <v>43</v>
      </c>
      <c r="N2847" s="2" t="s">
        <v>43</v>
      </c>
      <c r="O2847" s="2" t="s">
        <v>43</v>
      </c>
      <c r="P2847" s="2" t="s">
        <v>43</v>
      </c>
      <c r="Q2847" s="2" t="s">
        <v>45</v>
      </c>
      <c r="R2847">
        <v>63376</v>
      </c>
      <c r="S2847" s="2" t="s">
        <v>3451</v>
      </c>
      <c r="T2847" s="2" t="s">
        <v>3517</v>
      </c>
      <c r="U2847" s="2" t="s">
        <v>3452</v>
      </c>
      <c r="V2847" s="2" t="s">
        <v>2210</v>
      </c>
    </row>
    <row r="2848" spans="1:22" x14ac:dyDescent="0.35">
      <c r="A2848">
        <v>4759686</v>
      </c>
      <c r="B2848">
        <v>21372516</v>
      </c>
      <c r="C2848" s="2" t="s">
        <v>769</v>
      </c>
      <c r="D2848" s="2" t="s">
        <v>257</v>
      </c>
      <c r="E2848" s="2" t="s">
        <v>3526</v>
      </c>
      <c r="F2848" s="2" t="s">
        <v>41</v>
      </c>
      <c r="G2848">
        <v>45</v>
      </c>
      <c r="H2848">
        <v>158</v>
      </c>
      <c r="I2848">
        <v>1955</v>
      </c>
      <c r="J2848">
        <v>11</v>
      </c>
      <c r="K2848">
        <v>12</v>
      </c>
      <c r="L2848" s="2" t="s">
        <v>54</v>
      </c>
      <c r="M2848" s="2" t="s">
        <v>43</v>
      </c>
      <c r="N2848" s="2" t="s">
        <v>43</v>
      </c>
      <c r="O2848" s="2" t="s">
        <v>43</v>
      </c>
      <c r="P2848" s="2" t="s">
        <v>43</v>
      </c>
      <c r="Q2848" s="2" t="s">
        <v>45</v>
      </c>
      <c r="R2848">
        <v>1151</v>
      </c>
      <c r="S2848" s="2" t="s">
        <v>3451</v>
      </c>
      <c r="T2848" s="2" t="s">
        <v>3527</v>
      </c>
      <c r="U2848" s="2" t="s">
        <v>3452</v>
      </c>
      <c r="V2848" s="2" t="s">
        <v>2210</v>
      </c>
    </row>
    <row r="2849" spans="1:22" x14ac:dyDescent="0.35">
      <c r="A2849">
        <v>4973187</v>
      </c>
      <c r="B2849">
        <v>21378445</v>
      </c>
      <c r="C2849" s="2" t="s">
        <v>177</v>
      </c>
      <c r="D2849" s="2" t="s">
        <v>39</v>
      </c>
      <c r="E2849" s="2" t="s">
        <v>3528</v>
      </c>
      <c r="F2849" s="2" t="s">
        <v>53</v>
      </c>
      <c r="G2849">
        <v>74</v>
      </c>
      <c r="H2849">
        <v>173</v>
      </c>
      <c r="I2849">
        <v>1926</v>
      </c>
      <c r="J2849">
        <v>11</v>
      </c>
      <c r="K2849">
        <v>19</v>
      </c>
      <c r="L2849" s="2" t="s">
        <v>54</v>
      </c>
      <c r="M2849" s="2" t="s">
        <v>43</v>
      </c>
      <c r="N2849" s="2" t="s">
        <v>43</v>
      </c>
      <c r="O2849" s="2" t="s">
        <v>44</v>
      </c>
      <c r="P2849" s="2" t="s">
        <v>43</v>
      </c>
      <c r="Q2849" s="2" t="s">
        <v>63</v>
      </c>
      <c r="R2849">
        <v>1151</v>
      </c>
      <c r="S2849" s="2" t="s">
        <v>3451</v>
      </c>
      <c r="T2849" s="2" t="s">
        <v>3527</v>
      </c>
      <c r="U2849" s="2" t="s">
        <v>3452</v>
      </c>
      <c r="V2849" s="2" t="s">
        <v>2210</v>
      </c>
    </row>
    <row r="2850" spans="1:22" x14ac:dyDescent="0.35">
      <c r="A2850">
        <v>5326833</v>
      </c>
      <c r="B2850">
        <v>21370731</v>
      </c>
      <c r="C2850" s="2" t="s">
        <v>351</v>
      </c>
      <c r="D2850" s="2" t="s">
        <v>261</v>
      </c>
      <c r="E2850" s="2" t="s">
        <v>3529</v>
      </c>
      <c r="F2850" s="2" t="s">
        <v>41</v>
      </c>
      <c r="G2850">
        <v>32</v>
      </c>
      <c r="H2850">
        <v>160</v>
      </c>
      <c r="I2850">
        <v>1968</v>
      </c>
      <c r="J2850">
        <v>6</v>
      </c>
      <c r="K2850">
        <v>10</v>
      </c>
      <c r="L2850" s="2" t="s">
        <v>54</v>
      </c>
      <c r="M2850" s="2" t="s">
        <v>43</v>
      </c>
      <c r="N2850" s="2" t="s">
        <v>44</v>
      </c>
      <c r="O2850" s="2" t="s">
        <v>43</v>
      </c>
      <c r="P2850" s="2" t="s">
        <v>43</v>
      </c>
      <c r="Q2850" s="2" t="s">
        <v>45</v>
      </c>
      <c r="R2850">
        <v>1151</v>
      </c>
      <c r="S2850" s="2" t="s">
        <v>3451</v>
      </c>
      <c r="T2850" s="2" t="s">
        <v>3527</v>
      </c>
      <c r="U2850" s="2" t="s">
        <v>3452</v>
      </c>
      <c r="V2850" s="2" t="s">
        <v>2210</v>
      </c>
    </row>
    <row r="2851" spans="1:22" x14ac:dyDescent="0.35">
      <c r="A2851">
        <v>5430592</v>
      </c>
      <c r="B2851">
        <v>21367245</v>
      </c>
      <c r="C2851" s="2" t="s">
        <v>609</v>
      </c>
      <c r="D2851" s="2" t="s">
        <v>239</v>
      </c>
      <c r="E2851" s="2" t="s">
        <v>3530</v>
      </c>
      <c r="F2851" s="2" t="s">
        <v>53</v>
      </c>
      <c r="G2851">
        <v>17</v>
      </c>
      <c r="H2851">
        <v>176</v>
      </c>
      <c r="I2851">
        <v>1983</v>
      </c>
      <c r="J2851">
        <v>1</v>
      </c>
      <c r="K2851">
        <v>31</v>
      </c>
      <c r="L2851" s="2" t="s">
        <v>89</v>
      </c>
      <c r="M2851" s="2" t="s">
        <v>43</v>
      </c>
      <c r="N2851" s="2" t="s">
        <v>44</v>
      </c>
      <c r="O2851" s="2" t="s">
        <v>43</v>
      </c>
      <c r="P2851" s="2" t="s">
        <v>43</v>
      </c>
      <c r="Q2851" s="2" t="s">
        <v>45</v>
      </c>
      <c r="R2851">
        <v>1151</v>
      </c>
      <c r="S2851" s="2" t="s">
        <v>3451</v>
      </c>
      <c r="T2851" s="2" t="s">
        <v>3527</v>
      </c>
      <c r="U2851" s="2" t="s">
        <v>3452</v>
      </c>
      <c r="V2851" s="2" t="s">
        <v>2210</v>
      </c>
    </row>
    <row r="2852" spans="1:22" x14ac:dyDescent="0.35">
      <c r="A2852">
        <v>5498599</v>
      </c>
      <c r="B2852">
        <v>21364606</v>
      </c>
      <c r="C2852" s="2" t="s">
        <v>406</v>
      </c>
      <c r="D2852" s="2" t="s">
        <v>298</v>
      </c>
      <c r="E2852" s="2" t="s">
        <v>3531</v>
      </c>
      <c r="F2852" s="2" t="s">
        <v>41</v>
      </c>
      <c r="G2852">
        <v>39</v>
      </c>
      <c r="H2852">
        <v>163</v>
      </c>
      <c r="I2852">
        <v>1961</v>
      </c>
      <c r="J2852">
        <v>8</v>
      </c>
      <c r="K2852">
        <v>4</v>
      </c>
      <c r="L2852" s="2" t="s">
        <v>159</v>
      </c>
      <c r="M2852" s="2" t="s">
        <v>43</v>
      </c>
      <c r="N2852" s="2" t="s">
        <v>44</v>
      </c>
      <c r="O2852" s="2" t="s">
        <v>43</v>
      </c>
      <c r="P2852" s="2" t="s">
        <v>43</v>
      </c>
      <c r="Q2852" s="2" t="s">
        <v>160</v>
      </c>
      <c r="R2852">
        <v>1151</v>
      </c>
      <c r="S2852" s="2" t="s">
        <v>3451</v>
      </c>
      <c r="T2852" s="2" t="s">
        <v>3527</v>
      </c>
      <c r="U2852" s="2" t="s">
        <v>3452</v>
      </c>
      <c r="V2852" s="2" t="s">
        <v>2210</v>
      </c>
    </row>
    <row r="2853" spans="1:22" x14ac:dyDescent="0.35">
      <c r="A2853">
        <v>5504697</v>
      </c>
      <c r="B2853">
        <v>21363577</v>
      </c>
      <c r="C2853" s="2" t="s">
        <v>714</v>
      </c>
      <c r="D2853" s="2" t="s">
        <v>693</v>
      </c>
      <c r="E2853" s="2" t="s">
        <v>3532</v>
      </c>
      <c r="F2853" s="2" t="s">
        <v>53</v>
      </c>
      <c r="G2853">
        <v>90</v>
      </c>
      <c r="H2853">
        <v>180</v>
      </c>
      <c r="I2853">
        <v>1910</v>
      </c>
      <c r="J2853">
        <v>5</v>
      </c>
      <c r="K2853">
        <v>15</v>
      </c>
      <c r="L2853" s="2" t="s">
        <v>54</v>
      </c>
      <c r="M2853" s="2" t="s">
        <v>43</v>
      </c>
      <c r="N2853" s="2" t="s">
        <v>43</v>
      </c>
      <c r="O2853" s="2" t="s">
        <v>43</v>
      </c>
      <c r="P2853" s="2" t="s">
        <v>43</v>
      </c>
      <c r="Q2853" s="2" t="s">
        <v>63</v>
      </c>
      <c r="R2853">
        <v>1151</v>
      </c>
      <c r="S2853" s="2" t="s">
        <v>3451</v>
      </c>
      <c r="T2853" s="2" t="s">
        <v>3527</v>
      </c>
      <c r="U2853" s="2" t="s">
        <v>3452</v>
      </c>
      <c r="V2853" s="2" t="s">
        <v>2210</v>
      </c>
    </row>
    <row r="2854" spans="1:22" x14ac:dyDescent="0.35">
      <c r="A2854">
        <v>5513137</v>
      </c>
      <c r="B2854">
        <v>21385165</v>
      </c>
      <c r="C2854" s="2" t="s">
        <v>123</v>
      </c>
      <c r="D2854" s="2" t="s">
        <v>362</v>
      </c>
      <c r="E2854" s="2" t="s">
        <v>3533</v>
      </c>
      <c r="F2854" s="2" t="s">
        <v>53</v>
      </c>
      <c r="G2854">
        <v>17</v>
      </c>
      <c r="H2854">
        <v>173</v>
      </c>
      <c r="I2854">
        <v>1983</v>
      </c>
      <c r="J2854">
        <v>1</v>
      </c>
      <c r="K2854">
        <v>20</v>
      </c>
      <c r="L2854" s="2" t="s">
        <v>59</v>
      </c>
      <c r="M2854" s="2" t="s">
        <v>43</v>
      </c>
      <c r="N2854" s="2" t="s">
        <v>43</v>
      </c>
      <c r="O2854" s="2" t="s">
        <v>43</v>
      </c>
      <c r="P2854" s="2" t="s">
        <v>44</v>
      </c>
      <c r="Q2854" s="2" t="s">
        <v>45</v>
      </c>
      <c r="R2854">
        <v>1151</v>
      </c>
      <c r="S2854" s="2" t="s">
        <v>3451</v>
      </c>
      <c r="T2854" s="2" t="s">
        <v>3527</v>
      </c>
      <c r="U2854" s="2" t="s">
        <v>3452</v>
      </c>
      <c r="V2854" s="2" t="s">
        <v>2210</v>
      </c>
    </row>
    <row r="2855" spans="1:22" x14ac:dyDescent="0.35">
      <c r="A2855">
        <v>5542491</v>
      </c>
      <c r="B2855">
        <v>21364109</v>
      </c>
      <c r="C2855" s="2" t="s">
        <v>333</v>
      </c>
      <c r="D2855" s="2" t="s">
        <v>421</v>
      </c>
      <c r="E2855" s="2" t="s">
        <v>3534</v>
      </c>
      <c r="F2855" s="2" t="s">
        <v>41</v>
      </c>
      <c r="G2855">
        <v>83</v>
      </c>
      <c r="H2855">
        <v>161</v>
      </c>
      <c r="I2855">
        <v>1917</v>
      </c>
      <c r="J2855">
        <v>4</v>
      </c>
      <c r="K2855">
        <v>21</v>
      </c>
      <c r="L2855" s="2" t="s">
        <v>54</v>
      </c>
      <c r="M2855" s="2" t="s">
        <v>43</v>
      </c>
      <c r="N2855" s="2" t="s">
        <v>43</v>
      </c>
      <c r="O2855" s="2" t="s">
        <v>43</v>
      </c>
      <c r="P2855" s="2" t="s">
        <v>43</v>
      </c>
      <c r="Q2855" s="2" t="s">
        <v>45</v>
      </c>
      <c r="R2855">
        <v>1151</v>
      </c>
      <c r="S2855" s="2" t="s">
        <v>3451</v>
      </c>
      <c r="T2855" s="2" t="s">
        <v>3527</v>
      </c>
      <c r="U2855" s="2" t="s">
        <v>3452</v>
      </c>
      <c r="V2855" s="2" t="s">
        <v>2210</v>
      </c>
    </row>
    <row r="2856" spans="1:22" x14ac:dyDescent="0.35">
      <c r="A2856">
        <v>4786012</v>
      </c>
      <c r="B2856">
        <v>21373475</v>
      </c>
      <c r="C2856" s="2" t="s">
        <v>187</v>
      </c>
      <c r="D2856" s="2" t="s">
        <v>635</v>
      </c>
      <c r="E2856" s="2" t="s">
        <v>3535</v>
      </c>
      <c r="F2856" s="2" t="s">
        <v>41</v>
      </c>
      <c r="G2856">
        <v>6</v>
      </c>
      <c r="H2856">
        <v>162</v>
      </c>
      <c r="I2856">
        <v>1994</v>
      </c>
      <c r="J2856">
        <v>8</v>
      </c>
      <c r="K2856">
        <v>5</v>
      </c>
      <c r="L2856" s="2" t="s">
        <v>54</v>
      </c>
      <c r="M2856" s="2" t="s">
        <v>43</v>
      </c>
      <c r="N2856" s="2" t="s">
        <v>44</v>
      </c>
      <c r="O2856" s="2" t="s">
        <v>43</v>
      </c>
      <c r="P2856" s="2" t="s">
        <v>43</v>
      </c>
      <c r="Q2856" s="2" t="s">
        <v>63</v>
      </c>
      <c r="R2856">
        <v>59106</v>
      </c>
      <c r="S2856" s="2" t="s">
        <v>3536</v>
      </c>
      <c r="T2856" s="2" t="s">
        <v>3537</v>
      </c>
      <c r="U2856" s="2" t="s">
        <v>3538</v>
      </c>
      <c r="V2856" s="2" t="s">
        <v>250</v>
      </c>
    </row>
    <row r="2857" spans="1:22" x14ac:dyDescent="0.35">
      <c r="A2857">
        <v>5050872</v>
      </c>
      <c r="B2857">
        <v>21382120</v>
      </c>
      <c r="C2857" s="2" t="s">
        <v>333</v>
      </c>
      <c r="D2857" s="2" t="s">
        <v>257</v>
      </c>
      <c r="E2857" s="2" t="s">
        <v>3539</v>
      </c>
      <c r="F2857" s="2" t="s">
        <v>41</v>
      </c>
      <c r="G2857">
        <v>2</v>
      </c>
      <c r="H2857">
        <v>161</v>
      </c>
      <c r="I2857">
        <v>1998</v>
      </c>
      <c r="J2857">
        <v>12</v>
      </c>
      <c r="K2857">
        <v>23</v>
      </c>
      <c r="L2857" s="2" t="s">
        <v>54</v>
      </c>
      <c r="M2857" s="2" t="s">
        <v>43</v>
      </c>
      <c r="N2857" s="2" t="s">
        <v>44</v>
      </c>
      <c r="O2857" s="2" t="s">
        <v>43</v>
      </c>
      <c r="P2857" s="2" t="s">
        <v>43</v>
      </c>
      <c r="Q2857" s="2" t="s">
        <v>63</v>
      </c>
      <c r="R2857">
        <v>59106</v>
      </c>
      <c r="S2857" s="2" t="s">
        <v>3536</v>
      </c>
      <c r="T2857" s="2" t="s">
        <v>3537</v>
      </c>
      <c r="U2857" s="2" t="s">
        <v>3538</v>
      </c>
      <c r="V2857" s="2" t="s">
        <v>250</v>
      </c>
    </row>
    <row r="2858" spans="1:22" x14ac:dyDescent="0.35">
      <c r="A2858">
        <v>5366651</v>
      </c>
      <c r="B2858">
        <v>21374315</v>
      </c>
      <c r="C2858" s="2" t="s">
        <v>204</v>
      </c>
      <c r="D2858" s="2" t="s">
        <v>135</v>
      </c>
      <c r="E2858" s="2" t="s">
        <v>3540</v>
      </c>
      <c r="F2858" s="2" t="s">
        <v>41</v>
      </c>
      <c r="G2858">
        <v>87</v>
      </c>
      <c r="H2858">
        <v>164</v>
      </c>
      <c r="I2858">
        <v>1913</v>
      </c>
      <c r="J2858">
        <v>6</v>
      </c>
      <c r="K2858">
        <v>21</v>
      </c>
      <c r="L2858" s="2" t="s">
        <v>266</v>
      </c>
      <c r="M2858" s="2" t="s">
        <v>43</v>
      </c>
      <c r="N2858" s="2" t="s">
        <v>44</v>
      </c>
      <c r="O2858" s="2" t="s">
        <v>43</v>
      </c>
      <c r="P2858" s="2" t="s">
        <v>43</v>
      </c>
      <c r="Q2858" s="2" t="s">
        <v>45</v>
      </c>
      <c r="R2858">
        <v>59106</v>
      </c>
      <c r="S2858" s="2" t="s">
        <v>3536</v>
      </c>
      <c r="T2858" s="2" t="s">
        <v>3537</v>
      </c>
      <c r="U2858" s="2" t="s">
        <v>3538</v>
      </c>
      <c r="V2858" s="2" t="s">
        <v>250</v>
      </c>
    </row>
    <row r="2859" spans="1:22" x14ac:dyDescent="0.35">
      <c r="A2859">
        <v>5442523</v>
      </c>
      <c r="B2859">
        <v>21380713</v>
      </c>
      <c r="C2859" s="2" t="s">
        <v>387</v>
      </c>
      <c r="D2859" s="2" t="s">
        <v>516</v>
      </c>
      <c r="E2859" s="2" t="s">
        <v>3541</v>
      </c>
      <c r="F2859" s="2" t="s">
        <v>41</v>
      </c>
      <c r="G2859">
        <v>19</v>
      </c>
      <c r="H2859">
        <v>164</v>
      </c>
      <c r="I2859">
        <v>1981</v>
      </c>
      <c r="J2859">
        <v>12</v>
      </c>
      <c r="K2859">
        <v>2</v>
      </c>
      <c r="L2859" s="2" t="s">
        <v>89</v>
      </c>
      <c r="M2859" s="2" t="s">
        <v>43</v>
      </c>
      <c r="N2859" s="2" t="s">
        <v>44</v>
      </c>
      <c r="O2859" s="2" t="s">
        <v>43</v>
      </c>
      <c r="P2859" s="2" t="s">
        <v>43</v>
      </c>
      <c r="Q2859" s="2" t="s">
        <v>45</v>
      </c>
      <c r="R2859">
        <v>59106</v>
      </c>
      <c r="S2859" s="2" t="s">
        <v>3536</v>
      </c>
      <c r="T2859" s="2" t="s">
        <v>3537</v>
      </c>
      <c r="U2859" s="2" t="s">
        <v>3538</v>
      </c>
      <c r="V2859" s="2" t="s">
        <v>250</v>
      </c>
    </row>
    <row r="2860" spans="1:22" x14ac:dyDescent="0.35">
      <c r="A2860">
        <v>5500146</v>
      </c>
      <c r="B2860">
        <v>21374665</v>
      </c>
      <c r="C2860" s="2" t="s">
        <v>142</v>
      </c>
      <c r="D2860" s="2" t="s">
        <v>279</v>
      </c>
      <c r="E2860" s="2" t="s">
        <v>3542</v>
      </c>
      <c r="F2860" s="2" t="s">
        <v>53</v>
      </c>
      <c r="G2860">
        <v>43</v>
      </c>
      <c r="H2860">
        <v>180</v>
      </c>
      <c r="I2860">
        <v>1957</v>
      </c>
      <c r="J2860">
        <v>6</v>
      </c>
      <c r="K2860">
        <v>21</v>
      </c>
      <c r="L2860" s="2" t="s">
        <v>54</v>
      </c>
      <c r="M2860" s="2" t="s">
        <v>43</v>
      </c>
      <c r="N2860" s="2" t="s">
        <v>44</v>
      </c>
      <c r="O2860" s="2" t="s">
        <v>43</v>
      </c>
      <c r="P2860" s="2" t="s">
        <v>44</v>
      </c>
      <c r="Q2860" s="2" t="s">
        <v>55</v>
      </c>
      <c r="R2860">
        <v>59106</v>
      </c>
      <c r="S2860" s="2" t="s">
        <v>3536</v>
      </c>
      <c r="T2860" s="2" t="s">
        <v>3537</v>
      </c>
      <c r="U2860" s="2" t="s">
        <v>3538</v>
      </c>
      <c r="V2860" s="2" t="s">
        <v>250</v>
      </c>
    </row>
    <row r="2861" spans="1:22" x14ac:dyDescent="0.35">
      <c r="A2861">
        <v>5505558</v>
      </c>
      <c r="B2861">
        <v>21389862</v>
      </c>
      <c r="C2861" s="2" t="s">
        <v>38</v>
      </c>
      <c r="D2861" s="2" t="s">
        <v>1213</v>
      </c>
      <c r="E2861" s="2" t="s">
        <v>3543</v>
      </c>
      <c r="F2861" s="2" t="s">
        <v>41</v>
      </c>
      <c r="G2861">
        <v>17</v>
      </c>
      <c r="H2861">
        <v>162</v>
      </c>
      <c r="I2861">
        <v>1983</v>
      </c>
      <c r="J2861">
        <v>8</v>
      </c>
      <c r="K2861">
        <v>24</v>
      </c>
      <c r="L2861" s="2" t="s">
        <v>54</v>
      </c>
      <c r="M2861" s="2" t="s">
        <v>43</v>
      </c>
      <c r="N2861" s="2" t="s">
        <v>44</v>
      </c>
      <c r="O2861" s="2" t="s">
        <v>43</v>
      </c>
      <c r="P2861" s="2" t="s">
        <v>43</v>
      </c>
      <c r="Q2861" s="2" t="s">
        <v>45</v>
      </c>
      <c r="R2861">
        <v>59106</v>
      </c>
      <c r="S2861" s="2" t="s">
        <v>3536</v>
      </c>
      <c r="T2861" s="2" t="s">
        <v>3537</v>
      </c>
      <c r="U2861" s="2" t="s">
        <v>3538</v>
      </c>
      <c r="V2861" s="2" t="s">
        <v>250</v>
      </c>
    </row>
    <row r="2862" spans="1:22" x14ac:dyDescent="0.35">
      <c r="A2862">
        <v>5514906</v>
      </c>
      <c r="B2862">
        <v>21368617</v>
      </c>
      <c r="C2862" s="2" t="s">
        <v>300</v>
      </c>
      <c r="D2862" s="2" t="s">
        <v>100</v>
      </c>
      <c r="E2862" s="2" t="s">
        <v>3544</v>
      </c>
      <c r="F2862" s="2" t="s">
        <v>41</v>
      </c>
      <c r="G2862">
        <v>73</v>
      </c>
      <c r="H2862">
        <v>161</v>
      </c>
      <c r="I2862">
        <v>1927</v>
      </c>
      <c r="J2862">
        <v>4</v>
      </c>
      <c r="K2862">
        <v>19</v>
      </c>
      <c r="L2862" s="2" t="s">
        <v>42</v>
      </c>
      <c r="M2862" s="2" t="s">
        <v>43</v>
      </c>
      <c r="N2862" s="2" t="s">
        <v>44</v>
      </c>
      <c r="O2862" s="2" t="s">
        <v>43</v>
      </c>
      <c r="P2862" s="2" t="s">
        <v>43</v>
      </c>
      <c r="Q2862" s="2" t="s">
        <v>45</v>
      </c>
      <c r="R2862">
        <v>59106</v>
      </c>
      <c r="S2862" s="2" t="s">
        <v>3536</v>
      </c>
      <c r="T2862" s="2" t="s">
        <v>3537</v>
      </c>
      <c r="U2862" s="2" t="s">
        <v>3538</v>
      </c>
      <c r="V2862" s="2" t="s">
        <v>250</v>
      </c>
    </row>
    <row r="2863" spans="1:22" x14ac:dyDescent="0.35">
      <c r="A2863">
        <v>5552933</v>
      </c>
      <c r="B2863">
        <v>21371739</v>
      </c>
      <c r="C2863" s="2" t="s">
        <v>118</v>
      </c>
      <c r="D2863" s="2" t="s">
        <v>618</v>
      </c>
      <c r="E2863" s="2" t="s">
        <v>3545</v>
      </c>
      <c r="F2863" s="2" t="s">
        <v>53</v>
      </c>
      <c r="G2863">
        <v>67</v>
      </c>
      <c r="H2863">
        <v>176</v>
      </c>
      <c r="I2863">
        <v>1933</v>
      </c>
      <c r="J2863">
        <v>1</v>
      </c>
      <c r="K2863">
        <v>23</v>
      </c>
      <c r="L2863" s="2" t="s">
        <v>89</v>
      </c>
      <c r="M2863" s="2" t="s">
        <v>43</v>
      </c>
      <c r="N2863" s="2" t="s">
        <v>43</v>
      </c>
      <c r="O2863" s="2" t="s">
        <v>44</v>
      </c>
      <c r="P2863" s="2" t="s">
        <v>43</v>
      </c>
      <c r="Q2863" s="2" t="s">
        <v>45</v>
      </c>
      <c r="R2863">
        <v>59106</v>
      </c>
      <c r="S2863" s="2" t="s">
        <v>3536</v>
      </c>
      <c r="T2863" s="2" t="s">
        <v>3537</v>
      </c>
      <c r="U2863" s="2" t="s">
        <v>3538</v>
      </c>
      <c r="V2863" s="2" t="s">
        <v>250</v>
      </c>
    </row>
    <row r="2864" spans="1:22" x14ac:dyDescent="0.35">
      <c r="A2864">
        <v>4761113</v>
      </c>
      <c r="B2864">
        <v>21386768</v>
      </c>
      <c r="C2864" s="2" t="s">
        <v>419</v>
      </c>
      <c r="D2864" s="2" t="s">
        <v>656</v>
      </c>
      <c r="E2864" s="2" t="s">
        <v>3546</v>
      </c>
      <c r="F2864" s="2" t="s">
        <v>53</v>
      </c>
      <c r="G2864">
        <v>30</v>
      </c>
      <c r="H2864">
        <v>173</v>
      </c>
      <c r="I2864">
        <v>1970</v>
      </c>
      <c r="J2864">
        <v>9</v>
      </c>
      <c r="K2864">
        <v>30</v>
      </c>
      <c r="L2864" s="2" t="s">
        <v>42</v>
      </c>
      <c r="M2864" s="2" t="s">
        <v>43</v>
      </c>
      <c r="N2864" s="2" t="s">
        <v>43</v>
      </c>
      <c r="O2864" s="2" t="s">
        <v>43</v>
      </c>
      <c r="P2864" s="2" t="s">
        <v>43</v>
      </c>
      <c r="Q2864" s="2" t="s">
        <v>78</v>
      </c>
      <c r="R2864">
        <v>59718</v>
      </c>
      <c r="S2864" s="2" t="s">
        <v>3536</v>
      </c>
      <c r="T2864" s="2" t="s">
        <v>3547</v>
      </c>
      <c r="U2864" s="2" t="s">
        <v>3538</v>
      </c>
      <c r="V2864" s="2" t="s">
        <v>250</v>
      </c>
    </row>
    <row r="2865" spans="1:22" x14ac:dyDescent="0.35">
      <c r="A2865">
        <v>4977679</v>
      </c>
      <c r="B2865">
        <v>21377913</v>
      </c>
      <c r="C2865" s="2" t="s">
        <v>434</v>
      </c>
      <c r="D2865" s="2" t="s">
        <v>545</v>
      </c>
      <c r="E2865" s="2" t="s">
        <v>3548</v>
      </c>
      <c r="F2865" s="2" t="s">
        <v>41</v>
      </c>
      <c r="G2865">
        <v>37</v>
      </c>
      <c r="H2865">
        <v>159</v>
      </c>
      <c r="I2865">
        <v>1963</v>
      </c>
      <c r="J2865">
        <v>7</v>
      </c>
      <c r="K2865">
        <v>30</v>
      </c>
      <c r="L2865" s="2" t="s">
        <v>42</v>
      </c>
      <c r="M2865" s="2" t="s">
        <v>43</v>
      </c>
      <c r="N2865" s="2" t="s">
        <v>44</v>
      </c>
      <c r="O2865" s="2" t="s">
        <v>43</v>
      </c>
      <c r="P2865" s="2" t="s">
        <v>44</v>
      </c>
      <c r="Q2865" s="2" t="s">
        <v>45</v>
      </c>
      <c r="R2865">
        <v>59718</v>
      </c>
      <c r="S2865" s="2" t="s">
        <v>3536</v>
      </c>
      <c r="T2865" s="2" t="s">
        <v>3547</v>
      </c>
      <c r="U2865" s="2" t="s">
        <v>3538</v>
      </c>
      <c r="V2865" s="2" t="s">
        <v>250</v>
      </c>
    </row>
    <row r="2866" spans="1:22" x14ac:dyDescent="0.35">
      <c r="A2866">
        <v>5333134</v>
      </c>
      <c r="B2866">
        <v>21368820</v>
      </c>
      <c r="C2866" s="2" t="s">
        <v>75</v>
      </c>
      <c r="D2866" s="2" t="s">
        <v>111</v>
      </c>
      <c r="E2866" s="2" t="s">
        <v>3549</v>
      </c>
      <c r="F2866" s="2" t="s">
        <v>41</v>
      </c>
      <c r="G2866">
        <v>58</v>
      </c>
      <c r="H2866">
        <v>163</v>
      </c>
      <c r="I2866">
        <v>1942</v>
      </c>
      <c r="J2866">
        <v>2</v>
      </c>
      <c r="K2866">
        <v>6</v>
      </c>
      <c r="L2866" s="2" t="s">
        <v>89</v>
      </c>
      <c r="M2866" s="2" t="s">
        <v>43</v>
      </c>
      <c r="N2866" s="2" t="s">
        <v>44</v>
      </c>
      <c r="O2866" s="2" t="s">
        <v>43</v>
      </c>
      <c r="P2866" s="2" t="s">
        <v>43</v>
      </c>
      <c r="Q2866" s="2" t="s">
        <v>78</v>
      </c>
      <c r="R2866">
        <v>59718</v>
      </c>
      <c r="S2866" s="2" t="s">
        <v>3536</v>
      </c>
      <c r="T2866" s="2" t="s">
        <v>3547</v>
      </c>
      <c r="U2866" s="2" t="s">
        <v>3538</v>
      </c>
      <c r="V2866" s="2" t="s">
        <v>250</v>
      </c>
    </row>
    <row r="2867" spans="1:22" x14ac:dyDescent="0.35">
      <c r="A2867">
        <v>5431666</v>
      </c>
      <c r="B2867">
        <v>21386824</v>
      </c>
      <c r="C2867" s="2" t="s">
        <v>629</v>
      </c>
      <c r="D2867" s="2" t="s">
        <v>111</v>
      </c>
      <c r="E2867" s="2" t="s">
        <v>3550</v>
      </c>
      <c r="F2867" s="2" t="s">
        <v>41</v>
      </c>
      <c r="G2867">
        <v>86</v>
      </c>
      <c r="H2867">
        <v>159</v>
      </c>
      <c r="I2867">
        <v>1914</v>
      </c>
      <c r="J2867">
        <v>11</v>
      </c>
      <c r="K2867">
        <v>29</v>
      </c>
      <c r="L2867" s="2" t="s">
        <v>42</v>
      </c>
      <c r="M2867" s="2" t="s">
        <v>43</v>
      </c>
      <c r="N2867" s="2" t="s">
        <v>44</v>
      </c>
      <c r="O2867" s="2" t="s">
        <v>43</v>
      </c>
      <c r="P2867" s="2" t="s">
        <v>43</v>
      </c>
      <c r="Q2867" s="2" t="s">
        <v>63</v>
      </c>
      <c r="R2867">
        <v>59718</v>
      </c>
      <c r="S2867" s="2" t="s">
        <v>3536</v>
      </c>
      <c r="T2867" s="2" t="s">
        <v>3547</v>
      </c>
      <c r="U2867" s="2" t="s">
        <v>3538</v>
      </c>
      <c r="V2867" s="2" t="s">
        <v>250</v>
      </c>
    </row>
    <row r="2868" spans="1:22" x14ac:dyDescent="0.35">
      <c r="A2868">
        <v>5499103</v>
      </c>
      <c r="B2868">
        <v>21383870</v>
      </c>
      <c r="C2868" s="2" t="s">
        <v>110</v>
      </c>
      <c r="D2868" s="2" t="s">
        <v>337</v>
      </c>
      <c r="E2868" s="2" t="s">
        <v>3551</v>
      </c>
      <c r="F2868" s="2" t="s">
        <v>41</v>
      </c>
      <c r="G2868">
        <v>83</v>
      </c>
      <c r="H2868">
        <v>160</v>
      </c>
      <c r="I2868">
        <v>1917</v>
      </c>
      <c r="J2868">
        <v>11</v>
      </c>
      <c r="K2868">
        <v>30</v>
      </c>
      <c r="L2868" s="2" t="s">
        <v>42</v>
      </c>
      <c r="M2868" s="2" t="s">
        <v>43</v>
      </c>
      <c r="N2868" s="2" t="s">
        <v>44</v>
      </c>
      <c r="O2868" s="2" t="s">
        <v>44</v>
      </c>
      <c r="P2868" s="2" t="s">
        <v>43</v>
      </c>
      <c r="Q2868" s="2" t="s">
        <v>45</v>
      </c>
      <c r="R2868">
        <v>59718</v>
      </c>
      <c r="S2868" s="2" t="s">
        <v>3536</v>
      </c>
      <c r="T2868" s="2" t="s">
        <v>3547</v>
      </c>
      <c r="U2868" s="2" t="s">
        <v>3538</v>
      </c>
      <c r="V2868" s="2" t="s">
        <v>250</v>
      </c>
    </row>
    <row r="2869" spans="1:22" x14ac:dyDescent="0.35">
      <c r="A2869">
        <v>5504828</v>
      </c>
      <c r="B2869">
        <v>21358852</v>
      </c>
      <c r="C2869" s="2" t="s">
        <v>927</v>
      </c>
      <c r="D2869" s="2" t="s">
        <v>138</v>
      </c>
      <c r="E2869" s="2" t="s">
        <v>3552</v>
      </c>
      <c r="F2869" s="2" t="s">
        <v>41</v>
      </c>
      <c r="G2869">
        <v>16</v>
      </c>
      <c r="H2869">
        <v>160</v>
      </c>
      <c r="I2869">
        <v>1984</v>
      </c>
      <c r="J2869">
        <v>8</v>
      </c>
      <c r="K2869">
        <v>5</v>
      </c>
      <c r="L2869" s="2" t="s">
        <v>42</v>
      </c>
      <c r="M2869" s="2" t="s">
        <v>43</v>
      </c>
      <c r="N2869" s="2" t="s">
        <v>43</v>
      </c>
      <c r="O2869" s="2" t="s">
        <v>44</v>
      </c>
      <c r="P2869" s="2" t="s">
        <v>43</v>
      </c>
      <c r="Q2869" s="2" t="s">
        <v>45</v>
      </c>
      <c r="R2869">
        <v>59718</v>
      </c>
      <c r="S2869" s="2" t="s">
        <v>3536</v>
      </c>
      <c r="T2869" s="2" t="s">
        <v>3547</v>
      </c>
      <c r="U2869" s="2" t="s">
        <v>3538</v>
      </c>
      <c r="V2869" s="2" t="s">
        <v>250</v>
      </c>
    </row>
    <row r="2870" spans="1:22" x14ac:dyDescent="0.35">
      <c r="A2870">
        <v>5513321</v>
      </c>
      <c r="B2870">
        <v>21390870</v>
      </c>
      <c r="C2870" s="2" t="s">
        <v>519</v>
      </c>
      <c r="D2870" s="2" t="s">
        <v>218</v>
      </c>
      <c r="E2870" s="2" t="s">
        <v>3553</v>
      </c>
      <c r="F2870" s="2" t="s">
        <v>41</v>
      </c>
      <c r="G2870">
        <v>5</v>
      </c>
      <c r="H2870">
        <v>158</v>
      </c>
      <c r="I2870">
        <v>1995</v>
      </c>
      <c r="J2870">
        <v>8</v>
      </c>
      <c r="K2870">
        <v>7</v>
      </c>
      <c r="L2870" s="2" t="s">
        <v>59</v>
      </c>
      <c r="M2870" s="2" t="s">
        <v>43</v>
      </c>
      <c r="N2870" s="2" t="s">
        <v>44</v>
      </c>
      <c r="O2870" s="2" t="s">
        <v>43</v>
      </c>
      <c r="P2870" s="2" t="s">
        <v>43</v>
      </c>
      <c r="Q2870" s="2" t="s">
        <v>45</v>
      </c>
      <c r="R2870">
        <v>59718</v>
      </c>
      <c r="S2870" s="2" t="s">
        <v>3536</v>
      </c>
      <c r="T2870" s="2" t="s">
        <v>3547</v>
      </c>
      <c r="U2870" s="2" t="s">
        <v>3538</v>
      </c>
      <c r="V2870" s="2" t="s">
        <v>250</v>
      </c>
    </row>
    <row r="2871" spans="1:22" x14ac:dyDescent="0.35">
      <c r="A2871">
        <v>5543803</v>
      </c>
      <c r="B2871">
        <v>21380958</v>
      </c>
      <c r="C2871" s="2" t="s">
        <v>177</v>
      </c>
      <c r="D2871" s="2" t="s">
        <v>65</v>
      </c>
      <c r="E2871" s="2" t="s">
        <v>3554</v>
      </c>
      <c r="F2871" s="2" t="s">
        <v>53</v>
      </c>
      <c r="G2871">
        <v>40</v>
      </c>
      <c r="H2871">
        <v>173</v>
      </c>
      <c r="I2871">
        <v>1960</v>
      </c>
      <c r="J2871">
        <v>8</v>
      </c>
      <c r="K2871">
        <v>14</v>
      </c>
      <c r="L2871" s="2" t="s">
        <v>130</v>
      </c>
      <c r="M2871" s="2" t="s">
        <v>43</v>
      </c>
      <c r="N2871" s="2" t="s">
        <v>43</v>
      </c>
      <c r="O2871" s="2" t="s">
        <v>44</v>
      </c>
      <c r="P2871" s="2" t="s">
        <v>43</v>
      </c>
      <c r="Q2871" s="2" t="s">
        <v>45</v>
      </c>
      <c r="R2871">
        <v>59718</v>
      </c>
      <c r="S2871" s="2" t="s">
        <v>3536</v>
      </c>
      <c r="T2871" s="2" t="s">
        <v>3547</v>
      </c>
      <c r="U2871" s="2" t="s">
        <v>3538</v>
      </c>
      <c r="V2871" s="2" t="s">
        <v>250</v>
      </c>
    </row>
    <row r="2872" spans="1:22" x14ac:dyDescent="0.35">
      <c r="A2872">
        <v>4719972</v>
      </c>
      <c r="B2872">
        <v>21373902</v>
      </c>
      <c r="C2872" s="2" t="s">
        <v>306</v>
      </c>
      <c r="D2872" s="2" t="s">
        <v>94</v>
      </c>
      <c r="E2872" s="2" t="s">
        <v>3555</v>
      </c>
      <c r="F2872" s="2" t="s">
        <v>53</v>
      </c>
      <c r="G2872">
        <v>81</v>
      </c>
      <c r="H2872">
        <v>174</v>
      </c>
      <c r="I2872">
        <v>1919</v>
      </c>
      <c r="J2872">
        <v>8</v>
      </c>
      <c r="K2872">
        <v>2</v>
      </c>
      <c r="L2872" s="2" t="s">
        <v>54</v>
      </c>
      <c r="M2872" s="2" t="s">
        <v>44</v>
      </c>
      <c r="N2872" s="2" t="s">
        <v>43</v>
      </c>
      <c r="O2872" s="2" t="s">
        <v>44</v>
      </c>
      <c r="P2872" s="2" t="s">
        <v>44</v>
      </c>
      <c r="Q2872" s="2" t="s">
        <v>63</v>
      </c>
      <c r="R2872">
        <v>59405</v>
      </c>
      <c r="S2872" s="2" t="s">
        <v>3536</v>
      </c>
      <c r="T2872" s="2" t="s">
        <v>3556</v>
      </c>
      <c r="U2872" s="2" t="s">
        <v>3538</v>
      </c>
      <c r="V2872" s="2" t="s">
        <v>250</v>
      </c>
    </row>
    <row r="2873" spans="1:22" x14ac:dyDescent="0.35">
      <c r="A2873">
        <v>4898096</v>
      </c>
      <c r="B2873">
        <v>21387944</v>
      </c>
      <c r="C2873" s="2" t="s">
        <v>38</v>
      </c>
      <c r="D2873" s="2" t="s">
        <v>242</v>
      </c>
      <c r="E2873" s="2" t="s">
        <v>3557</v>
      </c>
      <c r="F2873" s="2" t="s">
        <v>41</v>
      </c>
      <c r="G2873">
        <v>10</v>
      </c>
      <c r="H2873">
        <v>161</v>
      </c>
      <c r="I2873">
        <v>1990</v>
      </c>
      <c r="J2873">
        <v>6</v>
      </c>
      <c r="K2873">
        <v>12</v>
      </c>
      <c r="L2873" s="2" t="s">
        <v>54</v>
      </c>
      <c r="M2873" s="2" t="s">
        <v>43</v>
      </c>
      <c r="N2873" s="2" t="s">
        <v>44</v>
      </c>
      <c r="O2873" s="2" t="s">
        <v>43</v>
      </c>
      <c r="P2873" s="2" t="s">
        <v>43</v>
      </c>
      <c r="Q2873" s="2" t="s">
        <v>45</v>
      </c>
      <c r="R2873">
        <v>59405</v>
      </c>
      <c r="S2873" s="2" t="s">
        <v>3536</v>
      </c>
      <c r="T2873" s="2" t="s">
        <v>3556</v>
      </c>
      <c r="U2873" s="2" t="s">
        <v>3538</v>
      </c>
      <c r="V2873" s="2" t="s">
        <v>250</v>
      </c>
    </row>
    <row r="2874" spans="1:22" x14ac:dyDescent="0.35">
      <c r="A2874">
        <v>5242621</v>
      </c>
      <c r="B2874">
        <v>21381560</v>
      </c>
      <c r="C2874" s="2" t="s">
        <v>331</v>
      </c>
      <c r="D2874" s="2" t="s">
        <v>239</v>
      </c>
      <c r="E2874" s="2" t="s">
        <v>3558</v>
      </c>
      <c r="F2874" s="2" t="s">
        <v>41</v>
      </c>
      <c r="G2874">
        <v>21</v>
      </c>
      <c r="H2874">
        <v>161</v>
      </c>
      <c r="I2874">
        <v>1979</v>
      </c>
      <c r="J2874">
        <v>6</v>
      </c>
      <c r="K2874">
        <v>8</v>
      </c>
      <c r="L2874" s="2" t="s">
        <v>54</v>
      </c>
      <c r="M2874" s="2" t="s">
        <v>43</v>
      </c>
      <c r="N2874" s="2" t="s">
        <v>43</v>
      </c>
      <c r="O2874" s="2" t="s">
        <v>44</v>
      </c>
      <c r="P2874" s="2" t="s">
        <v>43</v>
      </c>
      <c r="Q2874" s="2" t="s">
        <v>45</v>
      </c>
      <c r="R2874">
        <v>59405</v>
      </c>
      <c r="S2874" s="2" t="s">
        <v>3536</v>
      </c>
      <c r="T2874" s="2" t="s">
        <v>3556</v>
      </c>
      <c r="U2874" s="2" t="s">
        <v>3538</v>
      </c>
      <c r="V2874" s="2" t="s">
        <v>250</v>
      </c>
    </row>
    <row r="2875" spans="1:22" x14ac:dyDescent="0.35">
      <c r="A2875">
        <v>5406953</v>
      </c>
      <c r="B2875">
        <v>21371375</v>
      </c>
      <c r="C2875" s="2" t="s">
        <v>306</v>
      </c>
      <c r="D2875" s="2" t="s">
        <v>284</v>
      </c>
      <c r="E2875" s="2" t="s">
        <v>3559</v>
      </c>
      <c r="F2875" s="2" t="s">
        <v>53</v>
      </c>
      <c r="G2875">
        <v>36</v>
      </c>
      <c r="H2875">
        <v>173</v>
      </c>
      <c r="I2875">
        <v>1964</v>
      </c>
      <c r="J2875">
        <v>7</v>
      </c>
      <c r="K2875">
        <v>30</v>
      </c>
      <c r="L2875" s="2" t="s">
        <v>54</v>
      </c>
      <c r="M2875" s="2" t="s">
        <v>43</v>
      </c>
      <c r="N2875" s="2" t="s">
        <v>43</v>
      </c>
      <c r="O2875" s="2" t="s">
        <v>43</v>
      </c>
      <c r="P2875" s="2" t="s">
        <v>43</v>
      </c>
      <c r="Q2875" s="2" t="s">
        <v>63</v>
      </c>
      <c r="R2875">
        <v>59405</v>
      </c>
      <c r="S2875" s="2" t="s">
        <v>3536</v>
      </c>
      <c r="T2875" s="2" t="s">
        <v>3556</v>
      </c>
      <c r="U2875" s="2" t="s">
        <v>3538</v>
      </c>
      <c r="V2875" s="2" t="s">
        <v>250</v>
      </c>
    </row>
    <row r="2876" spans="1:22" x14ac:dyDescent="0.35">
      <c r="A2876">
        <v>5486129</v>
      </c>
      <c r="B2876">
        <v>21387629</v>
      </c>
      <c r="C2876" s="2" t="s">
        <v>357</v>
      </c>
      <c r="D2876" s="2" t="s">
        <v>140</v>
      </c>
      <c r="E2876" s="2" t="s">
        <v>3560</v>
      </c>
      <c r="F2876" s="2" t="s">
        <v>41</v>
      </c>
      <c r="G2876">
        <v>51</v>
      </c>
      <c r="H2876">
        <v>164</v>
      </c>
      <c r="I2876">
        <v>1949</v>
      </c>
      <c r="J2876">
        <v>10</v>
      </c>
      <c r="K2876">
        <v>26</v>
      </c>
      <c r="L2876" s="2" t="s">
        <v>42</v>
      </c>
      <c r="M2876" s="2" t="s">
        <v>43</v>
      </c>
      <c r="N2876" s="2" t="s">
        <v>44</v>
      </c>
      <c r="O2876" s="2" t="s">
        <v>43</v>
      </c>
      <c r="P2876" s="2" t="s">
        <v>43</v>
      </c>
      <c r="Q2876" s="2" t="s">
        <v>45</v>
      </c>
      <c r="R2876">
        <v>59405</v>
      </c>
      <c r="S2876" s="2" t="s">
        <v>3536</v>
      </c>
      <c r="T2876" s="2" t="s">
        <v>3556</v>
      </c>
      <c r="U2876" s="2" t="s">
        <v>3538</v>
      </c>
      <c r="V2876" s="2" t="s">
        <v>250</v>
      </c>
    </row>
    <row r="2877" spans="1:22" x14ac:dyDescent="0.35">
      <c r="A2877">
        <v>5502987</v>
      </c>
      <c r="B2877">
        <v>21366097</v>
      </c>
      <c r="C2877" s="2" t="s">
        <v>244</v>
      </c>
      <c r="D2877" s="2" t="s">
        <v>229</v>
      </c>
      <c r="E2877" s="2" t="s">
        <v>3561</v>
      </c>
      <c r="F2877" s="2" t="s">
        <v>53</v>
      </c>
      <c r="G2877">
        <v>62</v>
      </c>
      <c r="H2877">
        <v>172</v>
      </c>
      <c r="I2877">
        <v>1938</v>
      </c>
      <c r="J2877">
        <v>11</v>
      </c>
      <c r="K2877">
        <v>1</v>
      </c>
      <c r="L2877" s="2" t="s">
        <v>54</v>
      </c>
      <c r="M2877" s="2" t="s">
        <v>43</v>
      </c>
      <c r="N2877" s="2" t="s">
        <v>44</v>
      </c>
      <c r="O2877" s="2" t="s">
        <v>44</v>
      </c>
      <c r="P2877" s="2" t="s">
        <v>44</v>
      </c>
      <c r="Q2877" s="2" t="s">
        <v>45</v>
      </c>
      <c r="R2877">
        <v>59405</v>
      </c>
      <c r="S2877" s="2" t="s">
        <v>3536</v>
      </c>
      <c r="T2877" s="2" t="s">
        <v>3556</v>
      </c>
      <c r="U2877" s="2" t="s">
        <v>3538</v>
      </c>
      <c r="V2877" s="2" t="s">
        <v>250</v>
      </c>
    </row>
    <row r="2878" spans="1:22" x14ac:dyDescent="0.35">
      <c r="A2878">
        <v>5509659</v>
      </c>
      <c r="B2878">
        <v>21376086</v>
      </c>
      <c r="C2878" s="2" t="s">
        <v>404</v>
      </c>
      <c r="D2878" s="2" t="s">
        <v>154</v>
      </c>
      <c r="E2878" s="2" t="s">
        <v>3562</v>
      </c>
      <c r="F2878" s="2" t="s">
        <v>41</v>
      </c>
      <c r="G2878">
        <v>24</v>
      </c>
      <c r="H2878">
        <v>165</v>
      </c>
      <c r="I2878">
        <v>1976</v>
      </c>
      <c r="J2878">
        <v>5</v>
      </c>
      <c r="K2878">
        <v>27</v>
      </c>
      <c r="L2878" s="2" t="s">
        <v>220</v>
      </c>
      <c r="M2878" s="2" t="s">
        <v>43</v>
      </c>
      <c r="N2878" s="2" t="s">
        <v>44</v>
      </c>
      <c r="O2878" s="2" t="s">
        <v>43</v>
      </c>
      <c r="P2878" s="2" t="s">
        <v>44</v>
      </c>
      <c r="Q2878" s="2" t="s">
        <v>45</v>
      </c>
      <c r="R2878">
        <v>59405</v>
      </c>
      <c r="S2878" s="2" t="s">
        <v>3536</v>
      </c>
      <c r="T2878" s="2" t="s">
        <v>3556</v>
      </c>
      <c r="U2878" s="2" t="s">
        <v>3538</v>
      </c>
      <c r="V2878" s="2" t="s">
        <v>250</v>
      </c>
    </row>
    <row r="2879" spans="1:22" x14ac:dyDescent="0.35">
      <c r="A2879">
        <v>5527716</v>
      </c>
      <c r="B2879">
        <v>21362387</v>
      </c>
      <c r="C2879" s="2" t="s">
        <v>260</v>
      </c>
      <c r="D2879" s="2" t="s">
        <v>603</v>
      </c>
      <c r="E2879" s="2" t="s">
        <v>3563</v>
      </c>
      <c r="F2879" s="2" t="s">
        <v>41</v>
      </c>
      <c r="G2879">
        <v>66</v>
      </c>
      <c r="H2879">
        <v>163</v>
      </c>
      <c r="I2879">
        <v>1934</v>
      </c>
      <c r="J2879">
        <v>9</v>
      </c>
      <c r="K2879">
        <v>17</v>
      </c>
      <c r="L2879" s="2" t="s">
        <v>54</v>
      </c>
      <c r="M2879" s="2" t="s">
        <v>43</v>
      </c>
      <c r="N2879" s="2" t="s">
        <v>44</v>
      </c>
      <c r="O2879" s="2" t="s">
        <v>43</v>
      </c>
      <c r="P2879" s="2" t="s">
        <v>43</v>
      </c>
      <c r="Q2879" s="2" t="s">
        <v>45</v>
      </c>
      <c r="R2879">
        <v>59405</v>
      </c>
      <c r="S2879" s="2" t="s">
        <v>3536</v>
      </c>
      <c r="T2879" s="2" t="s">
        <v>3556</v>
      </c>
      <c r="U2879" s="2" t="s">
        <v>3538</v>
      </c>
      <c r="V2879" s="2" t="s">
        <v>250</v>
      </c>
    </row>
    <row r="2880" spans="1:22" x14ac:dyDescent="0.35">
      <c r="A2880">
        <v>5736141</v>
      </c>
      <c r="B2880">
        <v>21362611</v>
      </c>
      <c r="C2880" s="2" t="s">
        <v>482</v>
      </c>
      <c r="D2880" s="2" t="s">
        <v>428</v>
      </c>
      <c r="E2880" s="2" t="s">
        <v>3564</v>
      </c>
      <c r="F2880" s="2" t="s">
        <v>41</v>
      </c>
      <c r="G2880">
        <v>32</v>
      </c>
      <c r="H2880">
        <v>163</v>
      </c>
      <c r="I2880">
        <v>1968</v>
      </c>
      <c r="J2880">
        <v>9</v>
      </c>
      <c r="K2880">
        <v>3</v>
      </c>
      <c r="L2880" s="2" t="s">
        <v>42</v>
      </c>
      <c r="M2880" s="2" t="s">
        <v>43</v>
      </c>
      <c r="N2880" s="2" t="s">
        <v>43</v>
      </c>
      <c r="O2880" s="2" t="s">
        <v>44</v>
      </c>
      <c r="P2880" s="2" t="s">
        <v>43</v>
      </c>
      <c r="Q2880" s="2" t="s">
        <v>45</v>
      </c>
      <c r="R2880">
        <v>59405</v>
      </c>
      <c r="S2880" s="2" t="s">
        <v>3536</v>
      </c>
      <c r="T2880" s="2" t="s">
        <v>3556</v>
      </c>
      <c r="U2880" s="2" t="s">
        <v>3538</v>
      </c>
      <c r="V2880" s="2" t="s">
        <v>250</v>
      </c>
    </row>
    <row r="2881" spans="1:22" x14ac:dyDescent="0.35">
      <c r="A2881">
        <v>4818932</v>
      </c>
      <c r="B2881">
        <v>21369121</v>
      </c>
      <c r="C2881" s="2" t="s">
        <v>367</v>
      </c>
      <c r="D2881" s="2" t="s">
        <v>337</v>
      </c>
      <c r="E2881" s="2" t="s">
        <v>3565</v>
      </c>
      <c r="F2881" s="2" t="s">
        <v>53</v>
      </c>
      <c r="G2881">
        <v>53</v>
      </c>
      <c r="H2881">
        <v>174</v>
      </c>
      <c r="I2881">
        <v>1947</v>
      </c>
      <c r="J2881">
        <v>12</v>
      </c>
      <c r="K2881">
        <v>18</v>
      </c>
      <c r="L2881" s="2" t="s">
        <v>220</v>
      </c>
      <c r="M2881" s="2" t="s">
        <v>43</v>
      </c>
      <c r="N2881" s="2" t="s">
        <v>44</v>
      </c>
      <c r="O2881" s="2" t="s">
        <v>44</v>
      </c>
      <c r="P2881" s="2" t="s">
        <v>44</v>
      </c>
      <c r="Q2881" s="2" t="s">
        <v>45</v>
      </c>
      <c r="R2881">
        <v>59601</v>
      </c>
      <c r="S2881" s="2" t="s">
        <v>3536</v>
      </c>
      <c r="T2881" s="2" t="s">
        <v>3566</v>
      </c>
      <c r="U2881" s="2" t="s">
        <v>3538</v>
      </c>
      <c r="V2881" s="2" t="s">
        <v>250</v>
      </c>
    </row>
    <row r="2882" spans="1:22" x14ac:dyDescent="0.35">
      <c r="A2882">
        <v>5123629</v>
      </c>
      <c r="B2882">
        <v>21358747</v>
      </c>
      <c r="C2882" s="2" t="s">
        <v>115</v>
      </c>
      <c r="D2882" s="2" t="s">
        <v>516</v>
      </c>
      <c r="E2882" s="2" t="s">
        <v>3567</v>
      </c>
      <c r="F2882" s="2" t="s">
        <v>41</v>
      </c>
      <c r="G2882">
        <v>22</v>
      </c>
      <c r="H2882">
        <v>164</v>
      </c>
      <c r="I2882">
        <v>1978</v>
      </c>
      <c r="J2882">
        <v>2</v>
      </c>
      <c r="K2882">
        <v>16</v>
      </c>
      <c r="L2882" s="2" t="s">
        <v>89</v>
      </c>
      <c r="M2882" s="2" t="s">
        <v>43</v>
      </c>
      <c r="N2882" s="2" t="s">
        <v>43</v>
      </c>
      <c r="O2882" s="2" t="s">
        <v>44</v>
      </c>
      <c r="P2882" s="2" t="s">
        <v>43</v>
      </c>
      <c r="Q2882" s="2" t="s">
        <v>78</v>
      </c>
      <c r="R2882">
        <v>59601</v>
      </c>
      <c r="S2882" s="2" t="s">
        <v>3536</v>
      </c>
      <c r="T2882" s="2" t="s">
        <v>3566</v>
      </c>
      <c r="U2882" s="2" t="s">
        <v>3538</v>
      </c>
      <c r="V2882" s="2" t="s">
        <v>250</v>
      </c>
    </row>
    <row r="2883" spans="1:22" x14ac:dyDescent="0.35">
      <c r="A2883">
        <v>5378307</v>
      </c>
      <c r="B2883">
        <v>21391941</v>
      </c>
      <c r="C2883" s="2" t="s">
        <v>351</v>
      </c>
      <c r="D2883" s="2" t="s">
        <v>229</v>
      </c>
      <c r="E2883" s="2" t="s">
        <v>3568</v>
      </c>
      <c r="F2883" s="2" t="s">
        <v>41</v>
      </c>
      <c r="G2883">
        <v>19</v>
      </c>
      <c r="H2883">
        <v>164</v>
      </c>
      <c r="I2883">
        <v>1981</v>
      </c>
      <c r="J2883">
        <v>10</v>
      </c>
      <c r="K2883">
        <v>16</v>
      </c>
      <c r="L2883" s="2" t="s">
        <v>42</v>
      </c>
      <c r="M2883" s="2" t="s">
        <v>43</v>
      </c>
      <c r="N2883" s="2" t="s">
        <v>43</v>
      </c>
      <c r="O2883" s="2" t="s">
        <v>44</v>
      </c>
      <c r="P2883" s="2" t="s">
        <v>43</v>
      </c>
      <c r="Q2883" s="2" t="s">
        <v>45</v>
      </c>
      <c r="R2883">
        <v>59601</v>
      </c>
      <c r="S2883" s="2" t="s">
        <v>3536</v>
      </c>
      <c r="T2883" s="2" t="s">
        <v>3566</v>
      </c>
      <c r="U2883" s="2" t="s">
        <v>3538</v>
      </c>
      <c r="V2883" s="2" t="s">
        <v>250</v>
      </c>
    </row>
    <row r="2884" spans="1:22" x14ac:dyDescent="0.35">
      <c r="A2884">
        <v>5456974</v>
      </c>
      <c r="B2884">
        <v>21361330</v>
      </c>
      <c r="C2884" s="2" t="s">
        <v>225</v>
      </c>
      <c r="D2884" s="2" t="s">
        <v>51</v>
      </c>
      <c r="E2884" s="2" t="s">
        <v>3569</v>
      </c>
      <c r="F2884" s="2" t="s">
        <v>53</v>
      </c>
      <c r="G2884">
        <v>1</v>
      </c>
      <c r="H2884">
        <v>175</v>
      </c>
      <c r="I2884">
        <v>1999</v>
      </c>
      <c r="J2884">
        <v>12</v>
      </c>
      <c r="K2884">
        <v>10</v>
      </c>
      <c r="L2884" s="2" t="s">
        <v>54</v>
      </c>
      <c r="M2884" s="2" t="s">
        <v>43</v>
      </c>
      <c r="N2884" s="2" t="s">
        <v>44</v>
      </c>
      <c r="O2884" s="2" t="s">
        <v>44</v>
      </c>
      <c r="P2884" s="2" t="s">
        <v>44</v>
      </c>
      <c r="Q2884" s="2" t="s">
        <v>45</v>
      </c>
      <c r="R2884">
        <v>59601</v>
      </c>
      <c r="S2884" s="2" t="s">
        <v>3536</v>
      </c>
      <c r="T2884" s="2" t="s">
        <v>3566</v>
      </c>
      <c r="U2884" s="2" t="s">
        <v>3538</v>
      </c>
      <c r="V2884" s="2" t="s">
        <v>250</v>
      </c>
    </row>
    <row r="2885" spans="1:22" x14ac:dyDescent="0.35">
      <c r="A2885">
        <v>5500931</v>
      </c>
      <c r="B2885">
        <v>21364592</v>
      </c>
      <c r="C2885" s="2" t="s">
        <v>757</v>
      </c>
      <c r="D2885" s="2" t="s">
        <v>87</v>
      </c>
      <c r="E2885" s="2" t="s">
        <v>3570</v>
      </c>
      <c r="F2885" s="2" t="s">
        <v>41</v>
      </c>
      <c r="G2885">
        <v>80</v>
      </c>
      <c r="H2885">
        <v>158</v>
      </c>
      <c r="I2885">
        <v>1920</v>
      </c>
      <c r="J2885">
        <v>12</v>
      </c>
      <c r="K2885">
        <v>23</v>
      </c>
      <c r="L2885" s="2" t="s">
        <v>220</v>
      </c>
      <c r="M2885" s="2" t="s">
        <v>43</v>
      </c>
      <c r="N2885" s="2" t="s">
        <v>43</v>
      </c>
      <c r="O2885" s="2" t="s">
        <v>43</v>
      </c>
      <c r="P2885" s="2" t="s">
        <v>43</v>
      </c>
      <c r="Q2885" s="2" t="s">
        <v>78</v>
      </c>
      <c r="R2885">
        <v>59601</v>
      </c>
      <c r="S2885" s="2" t="s">
        <v>3536</v>
      </c>
      <c r="T2885" s="2" t="s">
        <v>3566</v>
      </c>
      <c r="U2885" s="2" t="s">
        <v>3538</v>
      </c>
      <c r="V2885" s="2" t="s">
        <v>250</v>
      </c>
    </row>
    <row r="2886" spans="1:22" x14ac:dyDescent="0.35">
      <c r="A2886">
        <v>5506601</v>
      </c>
      <c r="B2886">
        <v>21365264</v>
      </c>
      <c r="C2886" s="2" t="s">
        <v>50</v>
      </c>
      <c r="D2886" s="2" t="s">
        <v>362</v>
      </c>
      <c r="E2886" s="2" t="s">
        <v>3571</v>
      </c>
      <c r="F2886" s="2" t="s">
        <v>53</v>
      </c>
      <c r="G2886">
        <v>82</v>
      </c>
      <c r="H2886">
        <v>178</v>
      </c>
      <c r="I2886">
        <v>1918</v>
      </c>
      <c r="J2886">
        <v>7</v>
      </c>
      <c r="K2886">
        <v>18</v>
      </c>
      <c r="L2886" s="2" t="s">
        <v>42</v>
      </c>
      <c r="M2886" s="2" t="s">
        <v>43</v>
      </c>
      <c r="N2886" s="2" t="s">
        <v>44</v>
      </c>
      <c r="O2886" s="2" t="s">
        <v>43</v>
      </c>
      <c r="P2886" s="2" t="s">
        <v>43</v>
      </c>
      <c r="Q2886" s="2" t="s">
        <v>78</v>
      </c>
      <c r="R2886">
        <v>59601</v>
      </c>
      <c r="S2886" s="2" t="s">
        <v>3536</v>
      </c>
      <c r="T2886" s="2" t="s">
        <v>3566</v>
      </c>
      <c r="U2886" s="2" t="s">
        <v>3538</v>
      </c>
      <c r="V2886" s="2" t="s">
        <v>250</v>
      </c>
    </row>
    <row r="2887" spans="1:22" x14ac:dyDescent="0.35">
      <c r="A2887">
        <v>5516880</v>
      </c>
      <c r="B2887">
        <v>21373419</v>
      </c>
      <c r="C2887" s="2" t="s">
        <v>482</v>
      </c>
      <c r="D2887" s="2" t="s">
        <v>618</v>
      </c>
      <c r="E2887" s="2" t="s">
        <v>3572</v>
      </c>
      <c r="F2887" s="2" t="s">
        <v>41</v>
      </c>
      <c r="G2887">
        <v>22</v>
      </c>
      <c r="H2887">
        <v>160</v>
      </c>
      <c r="I2887">
        <v>1978</v>
      </c>
      <c r="J2887">
        <v>12</v>
      </c>
      <c r="K2887">
        <v>23</v>
      </c>
      <c r="L2887" s="2" t="s">
        <v>59</v>
      </c>
      <c r="M2887" s="2" t="s">
        <v>43</v>
      </c>
      <c r="N2887" s="2" t="s">
        <v>44</v>
      </c>
      <c r="O2887" s="2" t="s">
        <v>44</v>
      </c>
      <c r="P2887" s="2" t="s">
        <v>43</v>
      </c>
      <c r="Q2887" s="2" t="s">
        <v>63</v>
      </c>
      <c r="R2887">
        <v>59601</v>
      </c>
      <c r="S2887" s="2" t="s">
        <v>3536</v>
      </c>
      <c r="T2887" s="2" t="s">
        <v>3566</v>
      </c>
      <c r="U2887" s="2" t="s">
        <v>3538</v>
      </c>
      <c r="V2887" s="2" t="s">
        <v>250</v>
      </c>
    </row>
    <row r="2888" spans="1:22" x14ac:dyDescent="0.35">
      <c r="A2888">
        <v>5574009</v>
      </c>
      <c r="B2888">
        <v>21392543</v>
      </c>
      <c r="C2888" s="2" t="s">
        <v>771</v>
      </c>
      <c r="D2888" s="2" t="s">
        <v>65</v>
      </c>
      <c r="E2888" s="2" t="s">
        <v>3573</v>
      </c>
      <c r="F2888" s="2" t="s">
        <v>41</v>
      </c>
      <c r="G2888">
        <v>55</v>
      </c>
      <c r="H2888">
        <v>159</v>
      </c>
      <c r="I2888">
        <v>1945</v>
      </c>
      <c r="J2888">
        <v>5</v>
      </c>
      <c r="K2888">
        <v>25</v>
      </c>
      <c r="L2888" s="2" t="s">
        <v>59</v>
      </c>
      <c r="M2888" s="2" t="s">
        <v>43</v>
      </c>
      <c r="N2888" s="2" t="s">
        <v>44</v>
      </c>
      <c r="O2888" s="2" t="s">
        <v>44</v>
      </c>
      <c r="P2888" s="2" t="s">
        <v>43</v>
      </c>
      <c r="Q2888" s="2" t="s">
        <v>45</v>
      </c>
      <c r="R2888">
        <v>59601</v>
      </c>
      <c r="S2888" s="2" t="s">
        <v>3536</v>
      </c>
      <c r="T2888" s="2" t="s">
        <v>3566</v>
      </c>
      <c r="U2888" s="2" t="s">
        <v>3538</v>
      </c>
      <c r="V2888" s="2" t="s">
        <v>250</v>
      </c>
    </row>
    <row r="2889" spans="1:22" x14ac:dyDescent="0.35">
      <c r="A2889">
        <v>4757913</v>
      </c>
      <c r="B2889">
        <v>21385032</v>
      </c>
      <c r="C2889" s="2" t="s">
        <v>1042</v>
      </c>
      <c r="D2889" s="2" t="s">
        <v>298</v>
      </c>
      <c r="E2889" s="2" t="s">
        <v>3574</v>
      </c>
      <c r="F2889" s="2" t="s">
        <v>41</v>
      </c>
      <c r="G2889">
        <v>67</v>
      </c>
      <c r="H2889">
        <v>161</v>
      </c>
      <c r="I2889">
        <v>1933</v>
      </c>
      <c r="J2889">
        <v>2</v>
      </c>
      <c r="K2889">
        <v>12</v>
      </c>
      <c r="L2889" s="2" t="s">
        <v>89</v>
      </c>
      <c r="M2889" s="2" t="s">
        <v>43</v>
      </c>
      <c r="N2889" s="2" t="s">
        <v>44</v>
      </c>
      <c r="O2889" s="2" t="s">
        <v>43</v>
      </c>
      <c r="P2889" s="2" t="s">
        <v>43</v>
      </c>
      <c r="Q2889" s="2" t="s">
        <v>45</v>
      </c>
      <c r="R2889">
        <v>59812</v>
      </c>
      <c r="S2889" s="2" t="s">
        <v>3536</v>
      </c>
      <c r="T2889" s="2" t="s">
        <v>3575</v>
      </c>
      <c r="U2889" s="2" t="s">
        <v>3538</v>
      </c>
      <c r="V2889" s="2" t="s">
        <v>250</v>
      </c>
    </row>
    <row r="2890" spans="1:22" x14ac:dyDescent="0.35">
      <c r="A2890">
        <v>4971010</v>
      </c>
      <c r="B2890">
        <v>21370892</v>
      </c>
      <c r="C2890" s="2" t="s">
        <v>306</v>
      </c>
      <c r="D2890" s="2" t="s">
        <v>640</v>
      </c>
      <c r="E2890" s="2" t="s">
        <v>3576</v>
      </c>
      <c r="F2890" s="2" t="s">
        <v>53</v>
      </c>
      <c r="G2890">
        <v>69</v>
      </c>
      <c r="H2890">
        <v>168</v>
      </c>
      <c r="I2890">
        <v>1931</v>
      </c>
      <c r="J2890">
        <v>4</v>
      </c>
      <c r="K2890">
        <v>8</v>
      </c>
      <c r="L2890" s="2" t="s">
        <v>42</v>
      </c>
      <c r="M2890" s="2" t="s">
        <v>43</v>
      </c>
      <c r="N2890" s="2" t="s">
        <v>44</v>
      </c>
      <c r="O2890" s="2" t="s">
        <v>43</v>
      </c>
      <c r="P2890" s="2" t="s">
        <v>43</v>
      </c>
      <c r="Q2890" s="2" t="s">
        <v>78</v>
      </c>
      <c r="R2890">
        <v>59812</v>
      </c>
      <c r="S2890" s="2" t="s">
        <v>3536</v>
      </c>
      <c r="T2890" s="2" t="s">
        <v>3575</v>
      </c>
      <c r="U2890" s="2" t="s">
        <v>3538</v>
      </c>
      <c r="V2890" s="2" t="s">
        <v>250</v>
      </c>
    </row>
    <row r="2891" spans="1:22" x14ac:dyDescent="0.35">
      <c r="A2891">
        <v>5323724</v>
      </c>
      <c r="B2891">
        <v>21385277</v>
      </c>
      <c r="C2891" s="2" t="s">
        <v>113</v>
      </c>
      <c r="D2891" s="2" t="s">
        <v>301</v>
      </c>
      <c r="E2891" s="2" t="s">
        <v>3577</v>
      </c>
      <c r="F2891" s="2" t="s">
        <v>53</v>
      </c>
      <c r="G2891">
        <v>87</v>
      </c>
      <c r="H2891">
        <v>177</v>
      </c>
      <c r="I2891">
        <v>1913</v>
      </c>
      <c r="J2891">
        <v>8</v>
      </c>
      <c r="K2891">
        <v>17</v>
      </c>
      <c r="L2891" s="2" t="s">
        <v>42</v>
      </c>
      <c r="M2891" s="2" t="s">
        <v>43</v>
      </c>
      <c r="N2891" s="2" t="s">
        <v>44</v>
      </c>
      <c r="O2891" s="2" t="s">
        <v>43</v>
      </c>
      <c r="P2891" s="2" t="s">
        <v>43</v>
      </c>
      <c r="Q2891" s="2" t="s">
        <v>45</v>
      </c>
      <c r="R2891">
        <v>59812</v>
      </c>
      <c r="S2891" s="2" t="s">
        <v>3536</v>
      </c>
      <c r="T2891" s="2" t="s">
        <v>3575</v>
      </c>
      <c r="U2891" s="2" t="s">
        <v>3538</v>
      </c>
      <c r="V2891" s="2" t="s">
        <v>250</v>
      </c>
    </row>
    <row r="2892" spans="1:22" x14ac:dyDescent="0.35">
      <c r="A2892">
        <v>5429989</v>
      </c>
      <c r="B2892">
        <v>21384227</v>
      </c>
      <c r="C2892" s="2" t="s">
        <v>121</v>
      </c>
      <c r="D2892" s="2" t="s">
        <v>402</v>
      </c>
      <c r="E2892" s="2" t="s">
        <v>3578</v>
      </c>
      <c r="F2892" s="2" t="s">
        <v>53</v>
      </c>
      <c r="G2892">
        <v>40</v>
      </c>
      <c r="H2892">
        <v>180</v>
      </c>
      <c r="I2892">
        <v>1960</v>
      </c>
      <c r="J2892">
        <v>6</v>
      </c>
      <c r="K2892">
        <v>12</v>
      </c>
      <c r="L2892" s="2" t="s">
        <v>89</v>
      </c>
      <c r="M2892" s="2" t="s">
        <v>43</v>
      </c>
      <c r="N2892" s="2" t="s">
        <v>44</v>
      </c>
      <c r="O2892" s="2" t="s">
        <v>44</v>
      </c>
      <c r="P2892" s="2" t="s">
        <v>43</v>
      </c>
      <c r="Q2892" s="2" t="s">
        <v>160</v>
      </c>
      <c r="R2892">
        <v>59812</v>
      </c>
      <c r="S2892" s="2" t="s">
        <v>3536</v>
      </c>
      <c r="T2892" s="2" t="s">
        <v>3575</v>
      </c>
      <c r="U2892" s="2" t="s">
        <v>3538</v>
      </c>
      <c r="V2892" s="2" t="s">
        <v>250</v>
      </c>
    </row>
    <row r="2893" spans="1:22" x14ac:dyDescent="0.35">
      <c r="A2893">
        <v>5498064</v>
      </c>
      <c r="B2893">
        <v>21383961</v>
      </c>
      <c r="C2893" s="2" t="s">
        <v>115</v>
      </c>
      <c r="D2893" s="2" t="s">
        <v>395</v>
      </c>
      <c r="E2893" s="2" t="s">
        <v>3579</v>
      </c>
      <c r="F2893" s="2" t="s">
        <v>41</v>
      </c>
      <c r="G2893">
        <v>38</v>
      </c>
      <c r="H2893">
        <v>164</v>
      </c>
      <c r="I2893">
        <v>1962</v>
      </c>
      <c r="J2893">
        <v>10</v>
      </c>
      <c r="K2893">
        <v>25</v>
      </c>
      <c r="L2893" s="2" t="s">
        <v>159</v>
      </c>
      <c r="M2893" s="2" t="s">
        <v>43</v>
      </c>
      <c r="N2893" s="2" t="s">
        <v>44</v>
      </c>
      <c r="O2893" s="2" t="s">
        <v>43</v>
      </c>
      <c r="P2893" s="2" t="s">
        <v>43</v>
      </c>
      <c r="Q2893" s="2" t="s">
        <v>45</v>
      </c>
      <c r="R2893">
        <v>59812</v>
      </c>
      <c r="S2893" s="2" t="s">
        <v>3536</v>
      </c>
      <c r="T2893" s="2" t="s">
        <v>3575</v>
      </c>
      <c r="U2893" s="2" t="s">
        <v>3538</v>
      </c>
      <c r="V2893" s="2" t="s">
        <v>250</v>
      </c>
    </row>
    <row r="2894" spans="1:22" x14ac:dyDescent="0.35">
      <c r="A2894">
        <v>5504661</v>
      </c>
      <c r="B2894">
        <v>21376786</v>
      </c>
      <c r="C2894" s="2" t="s">
        <v>80</v>
      </c>
      <c r="D2894" s="2" t="s">
        <v>545</v>
      </c>
      <c r="E2894" s="2" t="s">
        <v>3580</v>
      </c>
      <c r="F2894" s="2" t="s">
        <v>41</v>
      </c>
      <c r="G2894">
        <v>40</v>
      </c>
      <c r="H2894">
        <v>163</v>
      </c>
      <c r="I2894">
        <v>1960</v>
      </c>
      <c r="J2894">
        <v>6</v>
      </c>
      <c r="K2894">
        <v>13</v>
      </c>
      <c r="L2894" s="2" t="s">
        <v>266</v>
      </c>
      <c r="M2894" s="2" t="s">
        <v>43</v>
      </c>
      <c r="N2894" s="2" t="s">
        <v>43</v>
      </c>
      <c r="O2894" s="2" t="s">
        <v>44</v>
      </c>
      <c r="P2894" s="2" t="s">
        <v>44</v>
      </c>
      <c r="Q2894" s="2" t="s">
        <v>160</v>
      </c>
      <c r="R2894">
        <v>59812</v>
      </c>
      <c r="S2894" s="2" t="s">
        <v>3536</v>
      </c>
      <c r="T2894" s="2" t="s">
        <v>3575</v>
      </c>
      <c r="U2894" s="2" t="s">
        <v>3538</v>
      </c>
      <c r="V2894" s="2" t="s">
        <v>250</v>
      </c>
    </row>
    <row r="2895" spans="1:22" x14ac:dyDescent="0.35">
      <c r="A2895">
        <v>5512992</v>
      </c>
      <c r="B2895">
        <v>21375225</v>
      </c>
      <c r="C2895" s="2" t="s">
        <v>110</v>
      </c>
      <c r="D2895" s="2" t="s">
        <v>298</v>
      </c>
      <c r="E2895" s="2" t="s">
        <v>3581</v>
      </c>
      <c r="F2895" s="2" t="s">
        <v>41</v>
      </c>
      <c r="G2895">
        <v>28</v>
      </c>
      <c r="H2895">
        <v>158</v>
      </c>
      <c r="I2895">
        <v>1972</v>
      </c>
      <c r="J2895">
        <v>8</v>
      </c>
      <c r="K2895">
        <v>19</v>
      </c>
      <c r="L2895" s="2" t="s">
        <v>89</v>
      </c>
      <c r="M2895" s="2" t="s">
        <v>43</v>
      </c>
      <c r="N2895" s="2" t="s">
        <v>44</v>
      </c>
      <c r="O2895" s="2" t="s">
        <v>43</v>
      </c>
      <c r="P2895" s="2" t="s">
        <v>44</v>
      </c>
      <c r="Q2895" s="2" t="s">
        <v>78</v>
      </c>
      <c r="R2895">
        <v>59812</v>
      </c>
      <c r="S2895" s="2" t="s">
        <v>3536</v>
      </c>
      <c r="T2895" s="2" t="s">
        <v>3575</v>
      </c>
      <c r="U2895" s="2" t="s">
        <v>3538</v>
      </c>
      <c r="V2895" s="2" t="s">
        <v>250</v>
      </c>
    </row>
    <row r="2896" spans="1:22" x14ac:dyDescent="0.35">
      <c r="A2896">
        <v>5542160</v>
      </c>
      <c r="B2896">
        <v>21385291</v>
      </c>
      <c r="C2896" s="2" t="s">
        <v>387</v>
      </c>
      <c r="D2896" s="2" t="s">
        <v>167</v>
      </c>
      <c r="E2896" s="2" t="s">
        <v>3582</v>
      </c>
      <c r="F2896" s="2" t="s">
        <v>41</v>
      </c>
      <c r="G2896">
        <v>31</v>
      </c>
      <c r="H2896">
        <v>163</v>
      </c>
      <c r="I2896">
        <v>1969</v>
      </c>
      <c r="J2896">
        <v>12</v>
      </c>
      <c r="K2896">
        <v>13</v>
      </c>
      <c r="L2896" s="2" t="s">
        <v>54</v>
      </c>
      <c r="M2896" s="2" t="s">
        <v>43</v>
      </c>
      <c r="N2896" s="2" t="s">
        <v>44</v>
      </c>
      <c r="O2896" s="2" t="s">
        <v>44</v>
      </c>
      <c r="P2896" s="2" t="s">
        <v>43</v>
      </c>
      <c r="Q2896" s="2" t="s">
        <v>78</v>
      </c>
      <c r="R2896">
        <v>59812</v>
      </c>
      <c r="S2896" s="2" t="s">
        <v>3536</v>
      </c>
      <c r="T2896" s="2" t="s">
        <v>3575</v>
      </c>
      <c r="U2896" s="2" t="s">
        <v>3538</v>
      </c>
      <c r="V2896" s="2" t="s">
        <v>250</v>
      </c>
    </row>
    <row r="2897" spans="1:22" x14ac:dyDescent="0.35">
      <c r="A2897">
        <v>4693675</v>
      </c>
      <c r="B2897">
        <v>21360735</v>
      </c>
      <c r="C2897" s="2" t="s">
        <v>439</v>
      </c>
      <c r="D2897" s="2" t="s">
        <v>402</v>
      </c>
      <c r="E2897" s="2" t="s">
        <v>3583</v>
      </c>
      <c r="F2897" s="2" t="s">
        <v>41</v>
      </c>
      <c r="G2897">
        <v>66</v>
      </c>
      <c r="H2897">
        <v>162</v>
      </c>
      <c r="I2897">
        <v>1934</v>
      </c>
      <c r="J2897">
        <v>5</v>
      </c>
      <c r="K2897">
        <v>31</v>
      </c>
      <c r="L2897" s="2" t="s">
        <v>220</v>
      </c>
      <c r="M2897" s="2" t="s">
        <v>43</v>
      </c>
      <c r="N2897" s="2" t="s">
        <v>44</v>
      </c>
      <c r="O2897" s="2" t="s">
        <v>43</v>
      </c>
      <c r="P2897" s="2" t="s">
        <v>43</v>
      </c>
      <c r="Q2897" s="2" t="s">
        <v>45</v>
      </c>
      <c r="R2897">
        <v>94560</v>
      </c>
      <c r="S2897" s="2" t="s">
        <v>3584</v>
      </c>
      <c r="T2897" s="2" t="s">
        <v>3585</v>
      </c>
      <c r="U2897" s="2" t="s">
        <v>3586</v>
      </c>
      <c r="V2897" s="2" t="s">
        <v>2210</v>
      </c>
    </row>
    <row r="2898" spans="1:22" x14ac:dyDescent="0.35">
      <c r="A2898">
        <v>4859173</v>
      </c>
      <c r="B2898">
        <v>21390975</v>
      </c>
      <c r="C2898" s="2" t="s">
        <v>278</v>
      </c>
      <c r="D2898" s="2" t="s">
        <v>91</v>
      </c>
      <c r="E2898" s="2" t="s">
        <v>3587</v>
      </c>
      <c r="F2898" s="2" t="s">
        <v>41</v>
      </c>
      <c r="G2898">
        <v>11</v>
      </c>
      <c r="H2898">
        <v>162</v>
      </c>
      <c r="I2898">
        <v>1989</v>
      </c>
      <c r="J2898">
        <v>9</v>
      </c>
      <c r="K2898">
        <v>12</v>
      </c>
      <c r="L2898" s="2" t="s">
        <v>59</v>
      </c>
      <c r="M2898" s="2" t="s">
        <v>43</v>
      </c>
      <c r="N2898" s="2" t="s">
        <v>43</v>
      </c>
      <c r="O2898" s="2" t="s">
        <v>43</v>
      </c>
      <c r="P2898" s="2" t="s">
        <v>43</v>
      </c>
      <c r="Q2898" s="2" t="s">
        <v>78</v>
      </c>
      <c r="R2898">
        <v>94560</v>
      </c>
      <c r="S2898" s="2" t="s">
        <v>3584</v>
      </c>
      <c r="T2898" s="2" t="s">
        <v>3585</v>
      </c>
      <c r="U2898" s="2" t="s">
        <v>3586</v>
      </c>
      <c r="V2898" s="2" t="s">
        <v>2210</v>
      </c>
    </row>
    <row r="2899" spans="1:22" x14ac:dyDescent="0.35">
      <c r="A2899">
        <v>5189226</v>
      </c>
      <c r="B2899">
        <v>21375701</v>
      </c>
      <c r="C2899" s="2" t="s">
        <v>769</v>
      </c>
      <c r="D2899" s="2" t="s">
        <v>314</v>
      </c>
      <c r="E2899" s="2" t="s">
        <v>3588</v>
      </c>
      <c r="F2899" s="2" t="s">
        <v>41</v>
      </c>
      <c r="G2899">
        <v>13</v>
      </c>
      <c r="H2899">
        <v>158</v>
      </c>
      <c r="I2899">
        <v>1987</v>
      </c>
      <c r="J2899">
        <v>12</v>
      </c>
      <c r="K2899">
        <v>3</v>
      </c>
      <c r="L2899" s="2" t="s">
        <v>220</v>
      </c>
      <c r="M2899" s="2" t="s">
        <v>43</v>
      </c>
      <c r="N2899" s="2" t="s">
        <v>44</v>
      </c>
      <c r="O2899" s="2" t="s">
        <v>44</v>
      </c>
      <c r="P2899" s="2" t="s">
        <v>43</v>
      </c>
      <c r="Q2899" s="2" t="s">
        <v>160</v>
      </c>
      <c r="R2899">
        <v>94560</v>
      </c>
      <c r="S2899" s="2" t="s">
        <v>3584</v>
      </c>
      <c r="T2899" s="2" t="s">
        <v>3585</v>
      </c>
      <c r="U2899" s="2" t="s">
        <v>3586</v>
      </c>
      <c r="V2899" s="2" t="s">
        <v>2210</v>
      </c>
    </row>
    <row r="2900" spans="1:22" x14ac:dyDescent="0.35">
      <c r="A2900">
        <v>5391038</v>
      </c>
      <c r="B2900">
        <v>21373566</v>
      </c>
      <c r="C2900" s="2" t="s">
        <v>64</v>
      </c>
      <c r="D2900" s="2" t="s">
        <v>185</v>
      </c>
      <c r="E2900" s="2" t="s">
        <v>3589</v>
      </c>
      <c r="F2900" s="2" t="s">
        <v>53</v>
      </c>
      <c r="G2900">
        <v>88</v>
      </c>
      <c r="H2900">
        <v>174</v>
      </c>
      <c r="I2900">
        <v>1912</v>
      </c>
      <c r="J2900">
        <v>4</v>
      </c>
      <c r="K2900">
        <v>19</v>
      </c>
      <c r="L2900" s="2" t="s">
        <v>266</v>
      </c>
      <c r="M2900" s="2" t="s">
        <v>43</v>
      </c>
      <c r="N2900" s="2" t="s">
        <v>44</v>
      </c>
      <c r="O2900" s="2" t="s">
        <v>43</v>
      </c>
      <c r="P2900" s="2" t="s">
        <v>43</v>
      </c>
      <c r="Q2900" s="2" t="s">
        <v>45</v>
      </c>
      <c r="R2900">
        <v>94560</v>
      </c>
      <c r="S2900" s="2" t="s">
        <v>3584</v>
      </c>
      <c r="T2900" s="2" t="s">
        <v>3585</v>
      </c>
      <c r="U2900" s="2" t="s">
        <v>3586</v>
      </c>
      <c r="V2900" s="2" t="s">
        <v>2210</v>
      </c>
    </row>
    <row r="2901" spans="1:22" x14ac:dyDescent="0.35">
      <c r="A2901">
        <v>5473651</v>
      </c>
      <c r="B2901">
        <v>21375239</v>
      </c>
      <c r="C2901" s="2" t="s">
        <v>644</v>
      </c>
      <c r="D2901" s="2" t="s">
        <v>169</v>
      </c>
      <c r="E2901" s="2" t="s">
        <v>1230</v>
      </c>
      <c r="F2901" s="2" t="s">
        <v>41</v>
      </c>
      <c r="G2901">
        <v>30</v>
      </c>
      <c r="H2901">
        <v>162</v>
      </c>
      <c r="I2901">
        <v>1970</v>
      </c>
      <c r="J2901">
        <v>8</v>
      </c>
      <c r="K2901">
        <v>31</v>
      </c>
      <c r="L2901" s="2" t="s">
        <v>42</v>
      </c>
      <c r="M2901" s="2" t="s">
        <v>43</v>
      </c>
      <c r="N2901" s="2" t="s">
        <v>43</v>
      </c>
      <c r="O2901" s="2" t="s">
        <v>43</v>
      </c>
      <c r="P2901" s="2" t="s">
        <v>43</v>
      </c>
      <c r="Q2901" s="2" t="s">
        <v>78</v>
      </c>
      <c r="R2901">
        <v>94560</v>
      </c>
      <c r="S2901" s="2" t="s">
        <v>3584</v>
      </c>
      <c r="T2901" s="2" t="s">
        <v>3585</v>
      </c>
      <c r="U2901" s="2" t="s">
        <v>3586</v>
      </c>
      <c r="V2901" s="2" t="s">
        <v>2210</v>
      </c>
    </row>
    <row r="2902" spans="1:22" x14ac:dyDescent="0.35">
      <c r="A2902">
        <v>5501976</v>
      </c>
      <c r="B2902">
        <v>21378886</v>
      </c>
      <c r="C2902" s="2" t="s">
        <v>161</v>
      </c>
      <c r="D2902" s="2" t="s">
        <v>402</v>
      </c>
      <c r="E2902" s="2" t="s">
        <v>3590</v>
      </c>
      <c r="F2902" s="2" t="s">
        <v>53</v>
      </c>
      <c r="G2902">
        <v>73</v>
      </c>
      <c r="H2902">
        <v>168</v>
      </c>
      <c r="I2902">
        <v>1927</v>
      </c>
      <c r="J2902">
        <v>2</v>
      </c>
      <c r="K2902">
        <v>11</v>
      </c>
      <c r="L2902" s="2" t="s">
        <v>59</v>
      </c>
      <c r="M2902" s="2" t="s">
        <v>43</v>
      </c>
      <c r="N2902" s="2" t="s">
        <v>44</v>
      </c>
      <c r="O2902" s="2" t="s">
        <v>43</v>
      </c>
      <c r="P2902" s="2" t="s">
        <v>43</v>
      </c>
      <c r="Q2902" s="2" t="s">
        <v>45</v>
      </c>
      <c r="R2902">
        <v>94560</v>
      </c>
      <c r="S2902" s="2" t="s">
        <v>3584</v>
      </c>
      <c r="T2902" s="2" t="s">
        <v>3585</v>
      </c>
      <c r="U2902" s="2" t="s">
        <v>3586</v>
      </c>
      <c r="V2902" s="2" t="s">
        <v>2210</v>
      </c>
    </row>
    <row r="2903" spans="1:22" x14ac:dyDescent="0.35">
      <c r="A2903">
        <v>5507844</v>
      </c>
      <c r="B2903">
        <v>21371228</v>
      </c>
      <c r="C2903" s="2" t="s">
        <v>207</v>
      </c>
      <c r="D2903" s="2" t="s">
        <v>476</v>
      </c>
      <c r="E2903" s="2" t="s">
        <v>3591</v>
      </c>
      <c r="F2903" s="2" t="s">
        <v>53</v>
      </c>
      <c r="G2903">
        <v>72</v>
      </c>
      <c r="H2903">
        <v>178</v>
      </c>
      <c r="I2903">
        <v>1928</v>
      </c>
      <c r="J2903">
        <v>4</v>
      </c>
      <c r="K2903">
        <v>30</v>
      </c>
      <c r="L2903" s="2" t="s">
        <v>42</v>
      </c>
      <c r="M2903" s="2" t="s">
        <v>43</v>
      </c>
      <c r="N2903" s="2" t="s">
        <v>44</v>
      </c>
      <c r="O2903" s="2" t="s">
        <v>43</v>
      </c>
      <c r="P2903" s="2" t="s">
        <v>43</v>
      </c>
      <c r="Q2903" s="2" t="s">
        <v>45</v>
      </c>
      <c r="R2903">
        <v>94560</v>
      </c>
      <c r="S2903" s="2" t="s">
        <v>3584</v>
      </c>
      <c r="T2903" s="2" t="s">
        <v>3585</v>
      </c>
      <c r="U2903" s="2" t="s">
        <v>3586</v>
      </c>
      <c r="V2903" s="2" t="s">
        <v>2210</v>
      </c>
    </row>
    <row r="2904" spans="1:22" x14ac:dyDescent="0.35">
      <c r="A2904">
        <v>5521867</v>
      </c>
      <c r="B2904">
        <v>21390373</v>
      </c>
      <c r="C2904" s="2" t="s">
        <v>901</v>
      </c>
      <c r="D2904" s="2" t="s">
        <v>635</v>
      </c>
      <c r="E2904" s="2" t="s">
        <v>3592</v>
      </c>
      <c r="F2904" s="2" t="s">
        <v>53</v>
      </c>
      <c r="G2904">
        <v>42</v>
      </c>
      <c r="H2904">
        <v>174</v>
      </c>
      <c r="I2904">
        <v>1958</v>
      </c>
      <c r="J2904">
        <v>12</v>
      </c>
      <c r="K2904">
        <v>12</v>
      </c>
      <c r="L2904" s="2" t="s">
        <v>220</v>
      </c>
      <c r="M2904" s="2" t="s">
        <v>43</v>
      </c>
      <c r="N2904" s="2" t="s">
        <v>44</v>
      </c>
      <c r="O2904" s="2" t="s">
        <v>43</v>
      </c>
      <c r="P2904" s="2" t="s">
        <v>44</v>
      </c>
      <c r="Q2904" s="2" t="s">
        <v>45</v>
      </c>
      <c r="R2904">
        <v>94560</v>
      </c>
      <c r="S2904" s="2" t="s">
        <v>3584</v>
      </c>
      <c r="T2904" s="2" t="s">
        <v>3585</v>
      </c>
      <c r="U2904" s="2" t="s">
        <v>3586</v>
      </c>
      <c r="V2904" s="2" t="s">
        <v>2210</v>
      </c>
    </row>
    <row r="2905" spans="1:22" x14ac:dyDescent="0.35">
      <c r="A2905">
        <v>5624213</v>
      </c>
      <c r="B2905">
        <v>21372180</v>
      </c>
      <c r="C2905" s="2" t="s">
        <v>202</v>
      </c>
      <c r="D2905" s="2" t="s">
        <v>116</v>
      </c>
      <c r="E2905" s="2" t="s">
        <v>3593</v>
      </c>
      <c r="F2905" s="2" t="s">
        <v>41</v>
      </c>
      <c r="G2905">
        <v>15</v>
      </c>
      <c r="H2905">
        <v>165</v>
      </c>
      <c r="I2905">
        <v>1985</v>
      </c>
      <c r="J2905">
        <v>4</v>
      </c>
      <c r="K2905">
        <v>27</v>
      </c>
      <c r="L2905" s="2" t="s">
        <v>54</v>
      </c>
      <c r="M2905" s="2" t="s">
        <v>43</v>
      </c>
      <c r="N2905" s="2" t="s">
        <v>44</v>
      </c>
      <c r="O2905" s="2" t="s">
        <v>44</v>
      </c>
      <c r="P2905" s="2" t="s">
        <v>43</v>
      </c>
      <c r="Q2905" s="2" t="s">
        <v>160</v>
      </c>
      <c r="R2905">
        <v>94560</v>
      </c>
      <c r="S2905" s="2" t="s">
        <v>3584</v>
      </c>
      <c r="T2905" s="2" t="s">
        <v>3585</v>
      </c>
      <c r="U2905" s="2" t="s">
        <v>3586</v>
      </c>
      <c r="V2905" s="2" t="s">
        <v>2210</v>
      </c>
    </row>
    <row r="2906" spans="1:22" x14ac:dyDescent="0.35">
      <c r="A2906">
        <v>4822509</v>
      </c>
      <c r="B2906">
        <v>21375715</v>
      </c>
      <c r="C2906" s="2" t="s">
        <v>661</v>
      </c>
      <c r="D2906" s="2" t="s">
        <v>191</v>
      </c>
      <c r="E2906" s="2" t="s">
        <v>3594</v>
      </c>
      <c r="F2906" s="2" t="s">
        <v>41</v>
      </c>
      <c r="G2906">
        <v>21</v>
      </c>
      <c r="H2906">
        <v>165</v>
      </c>
      <c r="I2906">
        <v>1979</v>
      </c>
      <c r="J2906">
        <v>7</v>
      </c>
      <c r="K2906">
        <v>18</v>
      </c>
      <c r="L2906" s="2" t="s">
        <v>42</v>
      </c>
      <c r="M2906" s="2" t="s">
        <v>44</v>
      </c>
      <c r="N2906" s="2" t="s">
        <v>44</v>
      </c>
      <c r="O2906" s="2" t="s">
        <v>44</v>
      </c>
      <c r="P2906" s="2" t="s">
        <v>43</v>
      </c>
      <c r="Q2906" s="2" t="s">
        <v>45</v>
      </c>
      <c r="R2906">
        <v>68803</v>
      </c>
      <c r="S2906" s="2" t="s">
        <v>3584</v>
      </c>
      <c r="T2906" s="2" t="s">
        <v>3595</v>
      </c>
      <c r="U2906" s="2" t="s">
        <v>3586</v>
      </c>
      <c r="V2906" s="2" t="s">
        <v>2210</v>
      </c>
    </row>
    <row r="2907" spans="1:22" x14ac:dyDescent="0.35">
      <c r="A2907">
        <v>5130681</v>
      </c>
      <c r="B2907">
        <v>21380090</v>
      </c>
      <c r="C2907" s="2" t="s">
        <v>244</v>
      </c>
      <c r="D2907" s="2" t="s">
        <v>911</v>
      </c>
      <c r="E2907" s="2" t="s">
        <v>3596</v>
      </c>
      <c r="F2907" s="2" t="s">
        <v>53</v>
      </c>
      <c r="G2907">
        <v>54</v>
      </c>
      <c r="H2907">
        <v>177</v>
      </c>
      <c r="I2907">
        <v>1946</v>
      </c>
      <c r="J2907">
        <v>8</v>
      </c>
      <c r="K2907">
        <v>17</v>
      </c>
      <c r="L2907" s="2" t="s">
        <v>54</v>
      </c>
      <c r="M2907" s="2" t="s">
        <v>43</v>
      </c>
      <c r="N2907" s="2" t="s">
        <v>43</v>
      </c>
      <c r="O2907" s="2" t="s">
        <v>43</v>
      </c>
      <c r="P2907" s="2" t="s">
        <v>43</v>
      </c>
      <c r="Q2907" s="2" t="s">
        <v>63</v>
      </c>
      <c r="R2907">
        <v>68803</v>
      </c>
      <c r="S2907" s="2" t="s">
        <v>3584</v>
      </c>
      <c r="T2907" s="2" t="s">
        <v>3595</v>
      </c>
      <c r="U2907" s="2" t="s">
        <v>3586</v>
      </c>
      <c r="V2907" s="2" t="s">
        <v>2210</v>
      </c>
    </row>
    <row r="2908" spans="1:22" x14ac:dyDescent="0.35">
      <c r="A2908">
        <v>5379180</v>
      </c>
      <c r="B2908">
        <v>21360574</v>
      </c>
      <c r="C2908" s="2" t="s">
        <v>434</v>
      </c>
      <c r="D2908" s="2" t="s">
        <v>379</v>
      </c>
      <c r="E2908" s="2" t="s">
        <v>3597</v>
      </c>
      <c r="F2908" s="2" t="s">
        <v>41</v>
      </c>
      <c r="G2908">
        <v>47</v>
      </c>
      <c r="H2908">
        <v>161</v>
      </c>
      <c r="I2908">
        <v>1953</v>
      </c>
      <c r="J2908">
        <v>1</v>
      </c>
      <c r="K2908">
        <v>31</v>
      </c>
      <c r="L2908" s="2" t="s">
        <v>42</v>
      </c>
      <c r="M2908" s="2" t="s">
        <v>43</v>
      </c>
      <c r="N2908" s="2" t="s">
        <v>43</v>
      </c>
      <c r="O2908" s="2" t="s">
        <v>44</v>
      </c>
      <c r="P2908" s="2" t="s">
        <v>43</v>
      </c>
      <c r="Q2908" s="2" t="s">
        <v>45</v>
      </c>
      <c r="R2908">
        <v>68803</v>
      </c>
      <c r="S2908" s="2" t="s">
        <v>3584</v>
      </c>
      <c r="T2908" s="2" t="s">
        <v>3595</v>
      </c>
      <c r="U2908" s="2" t="s">
        <v>3586</v>
      </c>
      <c r="V2908" s="2" t="s">
        <v>2210</v>
      </c>
    </row>
    <row r="2909" spans="1:22" x14ac:dyDescent="0.35">
      <c r="A2909">
        <v>5457880</v>
      </c>
      <c r="B2909">
        <v>21363458</v>
      </c>
      <c r="C2909" s="2" t="s">
        <v>743</v>
      </c>
      <c r="D2909" s="2" t="s">
        <v>1196</v>
      </c>
      <c r="E2909" s="2" t="s">
        <v>3598</v>
      </c>
      <c r="F2909" s="2" t="s">
        <v>41</v>
      </c>
      <c r="G2909">
        <v>34</v>
      </c>
      <c r="H2909">
        <v>164</v>
      </c>
      <c r="I2909">
        <v>1966</v>
      </c>
      <c r="J2909">
        <v>9</v>
      </c>
      <c r="K2909">
        <v>13</v>
      </c>
      <c r="L2909" s="2" t="s">
        <v>54</v>
      </c>
      <c r="M2909" s="2" t="s">
        <v>43</v>
      </c>
      <c r="N2909" s="2" t="s">
        <v>43</v>
      </c>
      <c r="O2909" s="2" t="s">
        <v>44</v>
      </c>
      <c r="P2909" s="2" t="s">
        <v>43</v>
      </c>
      <c r="Q2909" s="2" t="s">
        <v>45</v>
      </c>
      <c r="R2909">
        <v>68803</v>
      </c>
      <c r="S2909" s="2" t="s">
        <v>3584</v>
      </c>
      <c r="T2909" s="2" t="s">
        <v>3595</v>
      </c>
      <c r="U2909" s="2" t="s">
        <v>3586</v>
      </c>
      <c r="V2909" s="2" t="s">
        <v>2210</v>
      </c>
    </row>
    <row r="2910" spans="1:22" x14ac:dyDescent="0.35">
      <c r="A2910">
        <v>5501010</v>
      </c>
      <c r="B2910">
        <v>21362079</v>
      </c>
      <c r="C2910" s="2" t="s">
        <v>93</v>
      </c>
      <c r="D2910" s="2" t="s">
        <v>1184</v>
      </c>
      <c r="E2910" s="2" t="s">
        <v>3599</v>
      </c>
      <c r="F2910" s="2" t="s">
        <v>41</v>
      </c>
      <c r="G2910">
        <v>61</v>
      </c>
      <c r="H2910">
        <v>163</v>
      </c>
      <c r="I2910">
        <v>1939</v>
      </c>
      <c r="J2910">
        <v>12</v>
      </c>
      <c r="K2910">
        <v>3</v>
      </c>
      <c r="L2910" s="2" t="s">
        <v>54</v>
      </c>
      <c r="M2910" s="2" t="s">
        <v>43</v>
      </c>
      <c r="N2910" s="2" t="s">
        <v>43</v>
      </c>
      <c r="O2910" s="2" t="s">
        <v>43</v>
      </c>
      <c r="P2910" s="2" t="s">
        <v>43</v>
      </c>
      <c r="Q2910" s="2" t="s">
        <v>78</v>
      </c>
      <c r="R2910">
        <v>68803</v>
      </c>
      <c r="S2910" s="2" t="s">
        <v>3584</v>
      </c>
      <c r="T2910" s="2" t="s">
        <v>3595</v>
      </c>
      <c r="U2910" s="2" t="s">
        <v>3586</v>
      </c>
      <c r="V2910" s="2" t="s">
        <v>2210</v>
      </c>
    </row>
    <row r="2911" spans="1:22" x14ac:dyDescent="0.35">
      <c r="A2911">
        <v>5506680</v>
      </c>
      <c r="B2911">
        <v>21381007</v>
      </c>
      <c r="C2911" s="2" t="s">
        <v>609</v>
      </c>
      <c r="D2911" s="2" t="s">
        <v>944</v>
      </c>
      <c r="E2911" s="2" t="s">
        <v>3600</v>
      </c>
      <c r="F2911" s="2" t="s">
        <v>53</v>
      </c>
      <c r="G2911">
        <v>4</v>
      </c>
      <c r="H2911">
        <v>171</v>
      </c>
      <c r="I2911">
        <v>1996</v>
      </c>
      <c r="J2911">
        <v>6</v>
      </c>
      <c r="K2911">
        <v>27</v>
      </c>
      <c r="L2911" s="2" t="s">
        <v>42</v>
      </c>
      <c r="M2911" s="2" t="s">
        <v>43</v>
      </c>
      <c r="N2911" s="2" t="s">
        <v>44</v>
      </c>
      <c r="O2911" s="2" t="s">
        <v>43</v>
      </c>
      <c r="P2911" s="2" t="s">
        <v>43</v>
      </c>
      <c r="Q2911" s="2" t="s">
        <v>63</v>
      </c>
      <c r="R2911">
        <v>68803</v>
      </c>
      <c r="S2911" s="2" t="s">
        <v>3584</v>
      </c>
      <c r="T2911" s="2" t="s">
        <v>3595</v>
      </c>
      <c r="U2911" s="2" t="s">
        <v>3586</v>
      </c>
      <c r="V2911" s="2" t="s">
        <v>2210</v>
      </c>
    </row>
    <row r="2912" spans="1:22" x14ac:dyDescent="0.35">
      <c r="A2912">
        <v>5516986</v>
      </c>
      <c r="B2912">
        <v>21392564</v>
      </c>
      <c r="C2912" s="2" t="s">
        <v>110</v>
      </c>
      <c r="D2912" s="2" t="s">
        <v>603</v>
      </c>
      <c r="E2912" s="2" t="s">
        <v>3601</v>
      </c>
      <c r="F2912" s="2" t="s">
        <v>41</v>
      </c>
      <c r="G2912">
        <v>85</v>
      </c>
      <c r="H2912">
        <v>159</v>
      </c>
      <c r="I2912">
        <v>1915</v>
      </c>
      <c r="J2912">
        <v>8</v>
      </c>
      <c r="K2912">
        <v>16</v>
      </c>
      <c r="L2912" s="2" t="s">
        <v>42</v>
      </c>
      <c r="M2912" s="2" t="s">
        <v>43</v>
      </c>
      <c r="N2912" s="2" t="s">
        <v>44</v>
      </c>
      <c r="O2912" s="2" t="s">
        <v>43</v>
      </c>
      <c r="P2912" s="2" t="s">
        <v>43</v>
      </c>
      <c r="Q2912" s="2" t="s">
        <v>45</v>
      </c>
      <c r="R2912">
        <v>68803</v>
      </c>
      <c r="S2912" s="2" t="s">
        <v>3584</v>
      </c>
      <c r="T2912" s="2" t="s">
        <v>3595</v>
      </c>
      <c r="U2912" s="2" t="s">
        <v>3586</v>
      </c>
      <c r="V2912" s="2" t="s">
        <v>2210</v>
      </c>
    </row>
    <row r="2913" spans="1:22" x14ac:dyDescent="0.35">
      <c r="A2913">
        <v>5577162</v>
      </c>
      <c r="B2913">
        <v>21377199</v>
      </c>
      <c r="C2913" s="2" t="s">
        <v>425</v>
      </c>
      <c r="D2913" s="2" t="s">
        <v>51</v>
      </c>
      <c r="E2913" s="2" t="s">
        <v>3602</v>
      </c>
      <c r="F2913" s="2" t="s">
        <v>53</v>
      </c>
      <c r="G2913">
        <v>23</v>
      </c>
      <c r="H2913">
        <v>172</v>
      </c>
      <c r="I2913">
        <v>1977</v>
      </c>
      <c r="J2913">
        <v>4</v>
      </c>
      <c r="K2913">
        <v>6</v>
      </c>
      <c r="L2913" s="2" t="s">
        <v>54</v>
      </c>
      <c r="M2913" s="2" t="s">
        <v>43</v>
      </c>
      <c r="N2913" s="2" t="s">
        <v>44</v>
      </c>
      <c r="O2913" s="2" t="s">
        <v>43</v>
      </c>
      <c r="P2913" s="2" t="s">
        <v>43</v>
      </c>
      <c r="Q2913" s="2" t="s">
        <v>45</v>
      </c>
      <c r="R2913">
        <v>68803</v>
      </c>
      <c r="S2913" s="2" t="s">
        <v>3584</v>
      </c>
      <c r="T2913" s="2" t="s">
        <v>3595</v>
      </c>
      <c r="U2913" s="2" t="s">
        <v>3586</v>
      </c>
      <c r="V2913" s="2" t="s">
        <v>2210</v>
      </c>
    </row>
    <row r="2914" spans="1:22" x14ac:dyDescent="0.35">
      <c r="A2914">
        <v>4824672</v>
      </c>
      <c r="B2914">
        <v>21383422</v>
      </c>
      <c r="C2914" s="2" t="s">
        <v>300</v>
      </c>
      <c r="D2914" s="2" t="s">
        <v>652</v>
      </c>
      <c r="E2914" s="2" t="s">
        <v>3603</v>
      </c>
      <c r="F2914" s="2" t="s">
        <v>41</v>
      </c>
      <c r="G2914">
        <v>74</v>
      </c>
      <c r="H2914">
        <v>161</v>
      </c>
      <c r="I2914">
        <v>1926</v>
      </c>
      <c r="J2914">
        <v>11</v>
      </c>
      <c r="K2914">
        <v>23</v>
      </c>
      <c r="L2914" s="2" t="s">
        <v>42</v>
      </c>
      <c r="M2914" s="2" t="s">
        <v>43</v>
      </c>
      <c r="N2914" s="2" t="s">
        <v>44</v>
      </c>
      <c r="O2914" s="2" t="s">
        <v>44</v>
      </c>
      <c r="P2914" s="2" t="s">
        <v>44</v>
      </c>
      <c r="Q2914" s="2" t="s">
        <v>45</v>
      </c>
      <c r="R2914">
        <v>23509</v>
      </c>
      <c r="S2914" s="2" t="s">
        <v>3584</v>
      </c>
      <c r="T2914" s="2" t="s">
        <v>3604</v>
      </c>
      <c r="U2914" s="2" t="s">
        <v>3586</v>
      </c>
      <c r="V2914" s="2" t="s">
        <v>2210</v>
      </c>
    </row>
    <row r="2915" spans="1:22" x14ac:dyDescent="0.35">
      <c r="A2915">
        <v>5136506</v>
      </c>
      <c r="B2915">
        <v>21388441</v>
      </c>
      <c r="C2915" s="2" t="s">
        <v>625</v>
      </c>
      <c r="D2915" s="2" t="s">
        <v>1184</v>
      </c>
      <c r="E2915" s="2" t="s">
        <v>3605</v>
      </c>
      <c r="F2915" s="2" t="s">
        <v>41</v>
      </c>
      <c r="G2915">
        <v>6</v>
      </c>
      <c r="H2915">
        <v>165</v>
      </c>
      <c r="I2915">
        <v>1994</v>
      </c>
      <c r="J2915">
        <v>1</v>
      </c>
      <c r="K2915">
        <v>2</v>
      </c>
      <c r="L2915" s="2" t="s">
        <v>59</v>
      </c>
      <c r="M2915" s="2" t="s">
        <v>43</v>
      </c>
      <c r="N2915" s="2" t="s">
        <v>43</v>
      </c>
      <c r="O2915" s="2" t="s">
        <v>43</v>
      </c>
      <c r="P2915" s="2" t="s">
        <v>43</v>
      </c>
      <c r="Q2915" s="2" t="s">
        <v>45</v>
      </c>
      <c r="R2915">
        <v>23509</v>
      </c>
      <c r="S2915" s="2" t="s">
        <v>3584</v>
      </c>
      <c r="T2915" s="2" t="s">
        <v>3604</v>
      </c>
      <c r="U2915" s="2" t="s">
        <v>3586</v>
      </c>
      <c r="V2915" s="2" t="s">
        <v>2210</v>
      </c>
    </row>
    <row r="2916" spans="1:22" x14ac:dyDescent="0.35">
      <c r="A2916">
        <v>5379750</v>
      </c>
      <c r="B2916">
        <v>21373013</v>
      </c>
      <c r="C2916" s="2" t="s">
        <v>425</v>
      </c>
      <c r="D2916" s="2" t="s">
        <v>261</v>
      </c>
      <c r="E2916" s="2" t="s">
        <v>3606</v>
      </c>
      <c r="F2916" s="2" t="s">
        <v>53</v>
      </c>
      <c r="G2916">
        <v>34</v>
      </c>
      <c r="H2916">
        <v>168</v>
      </c>
      <c r="I2916">
        <v>1966</v>
      </c>
      <c r="J2916">
        <v>2</v>
      </c>
      <c r="K2916">
        <v>10</v>
      </c>
      <c r="L2916" s="2" t="s">
        <v>54</v>
      </c>
      <c r="M2916" s="2" t="s">
        <v>44</v>
      </c>
      <c r="N2916" s="2" t="s">
        <v>44</v>
      </c>
      <c r="O2916" s="2" t="s">
        <v>44</v>
      </c>
      <c r="P2916" s="2" t="s">
        <v>43</v>
      </c>
      <c r="Q2916" s="2" t="s">
        <v>63</v>
      </c>
      <c r="R2916">
        <v>23509</v>
      </c>
      <c r="S2916" s="2" t="s">
        <v>3584</v>
      </c>
      <c r="T2916" s="2" t="s">
        <v>3604</v>
      </c>
      <c r="U2916" s="2" t="s">
        <v>3586</v>
      </c>
      <c r="V2916" s="2" t="s">
        <v>2210</v>
      </c>
    </row>
    <row r="2917" spans="1:22" x14ac:dyDescent="0.35">
      <c r="A2917">
        <v>5459189</v>
      </c>
      <c r="B2917">
        <v>21388462</v>
      </c>
      <c r="C2917" s="2" t="s">
        <v>425</v>
      </c>
      <c r="D2917" s="2" t="s">
        <v>252</v>
      </c>
      <c r="E2917" s="2" t="s">
        <v>3607</v>
      </c>
      <c r="F2917" s="2" t="s">
        <v>53</v>
      </c>
      <c r="G2917">
        <v>58</v>
      </c>
      <c r="H2917">
        <v>177</v>
      </c>
      <c r="I2917">
        <v>1942</v>
      </c>
      <c r="J2917">
        <v>7</v>
      </c>
      <c r="K2917">
        <v>23</v>
      </c>
      <c r="L2917" s="2" t="s">
        <v>42</v>
      </c>
      <c r="M2917" s="2" t="s">
        <v>43</v>
      </c>
      <c r="N2917" s="2" t="s">
        <v>44</v>
      </c>
      <c r="O2917" s="2" t="s">
        <v>43</v>
      </c>
      <c r="P2917" s="2" t="s">
        <v>44</v>
      </c>
      <c r="Q2917" s="2" t="s">
        <v>78</v>
      </c>
      <c r="R2917">
        <v>23509</v>
      </c>
      <c r="S2917" s="2" t="s">
        <v>3584</v>
      </c>
      <c r="T2917" s="2" t="s">
        <v>3604</v>
      </c>
      <c r="U2917" s="2" t="s">
        <v>3586</v>
      </c>
      <c r="V2917" s="2" t="s">
        <v>2210</v>
      </c>
    </row>
    <row r="2918" spans="1:22" x14ac:dyDescent="0.35">
      <c r="A2918">
        <v>5501086</v>
      </c>
      <c r="B2918">
        <v>21365138</v>
      </c>
      <c r="C2918" s="2" t="s">
        <v>179</v>
      </c>
      <c r="D2918" s="2" t="s">
        <v>119</v>
      </c>
      <c r="E2918" s="2" t="s">
        <v>3608</v>
      </c>
      <c r="F2918" s="2" t="s">
        <v>41</v>
      </c>
      <c r="G2918">
        <v>33</v>
      </c>
      <c r="H2918">
        <v>161</v>
      </c>
      <c r="I2918">
        <v>1967</v>
      </c>
      <c r="J2918">
        <v>6</v>
      </c>
      <c r="K2918">
        <v>4</v>
      </c>
      <c r="L2918" s="2" t="s">
        <v>42</v>
      </c>
      <c r="M2918" s="2" t="s">
        <v>43</v>
      </c>
      <c r="N2918" s="2" t="s">
        <v>43</v>
      </c>
      <c r="O2918" s="2" t="s">
        <v>43</v>
      </c>
      <c r="P2918" s="2" t="s">
        <v>44</v>
      </c>
      <c r="Q2918" s="2" t="s">
        <v>63</v>
      </c>
      <c r="R2918">
        <v>23509</v>
      </c>
      <c r="S2918" s="2" t="s">
        <v>3584</v>
      </c>
      <c r="T2918" s="2" t="s">
        <v>3604</v>
      </c>
      <c r="U2918" s="2" t="s">
        <v>3586</v>
      </c>
      <c r="V2918" s="2" t="s">
        <v>2210</v>
      </c>
    </row>
    <row r="2919" spans="1:22" x14ac:dyDescent="0.35">
      <c r="A2919">
        <v>5506751</v>
      </c>
      <c r="B2919">
        <v>21362625</v>
      </c>
      <c r="C2919" s="2" t="s">
        <v>235</v>
      </c>
      <c r="D2919" s="2" t="s">
        <v>150</v>
      </c>
      <c r="E2919" s="2" t="s">
        <v>3609</v>
      </c>
      <c r="F2919" s="2" t="s">
        <v>53</v>
      </c>
      <c r="G2919">
        <v>31</v>
      </c>
      <c r="H2919">
        <v>175</v>
      </c>
      <c r="I2919">
        <v>1969</v>
      </c>
      <c r="J2919">
        <v>8</v>
      </c>
      <c r="K2919">
        <v>8</v>
      </c>
      <c r="L2919" s="2" t="s">
        <v>220</v>
      </c>
      <c r="M2919" s="2" t="s">
        <v>43</v>
      </c>
      <c r="N2919" s="2" t="s">
        <v>44</v>
      </c>
      <c r="O2919" s="2" t="s">
        <v>43</v>
      </c>
      <c r="P2919" s="2" t="s">
        <v>43</v>
      </c>
      <c r="Q2919" s="2" t="s">
        <v>63</v>
      </c>
      <c r="R2919">
        <v>23509</v>
      </c>
      <c r="S2919" s="2" t="s">
        <v>3584</v>
      </c>
      <c r="T2919" s="2" t="s">
        <v>3604</v>
      </c>
      <c r="U2919" s="2" t="s">
        <v>3586</v>
      </c>
      <c r="V2919" s="2" t="s">
        <v>2210</v>
      </c>
    </row>
    <row r="2920" spans="1:22" x14ac:dyDescent="0.35">
      <c r="A2920">
        <v>5517200</v>
      </c>
      <c r="B2920">
        <v>21385347</v>
      </c>
      <c r="C2920" s="2" t="s">
        <v>351</v>
      </c>
      <c r="D2920" s="2" t="s">
        <v>94</v>
      </c>
      <c r="E2920" s="2" t="s">
        <v>3610</v>
      </c>
      <c r="F2920" s="2" t="s">
        <v>41</v>
      </c>
      <c r="G2920">
        <v>41</v>
      </c>
      <c r="H2920">
        <v>165</v>
      </c>
      <c r="I2920">
        <v>1959</v>
      </c>
      <c r="J2920">
        <v>11</v>
      </c>
      <c r="K2920">
        <v>10</v>
      </c>
      <c r="L2920" s="2" t="s">
        <v>42</v>
      </c>
      <c r="M2920" s="2" t="s">
        <v>43</v>
      </c>
      <c r="N2920" s="2" t="s">
        <v>44</v>
      </c>
      <c r="O2920" s="2" t="s">
        <v>43</v>
      </c>
      <c r="P2920" s="2" t="s">
        <v>43</v>
      </c>
      <c r="Q2920" s="2" t="s">
        <v>45</v>
      </c>
      <c r="R2920">
        <v>23509</v>
      </c>
      <c r="S2920" s="2" t="s">
        <v>3584</v>
      </c>
      <c r="T2920" s="2" t="s">
        <v>3604</v>
      </c>
      <c r="U2920" s="2" t="s">
        <v>3586</v>
      </c>
      <c r="V2920" s="2" t="s">
        <v>2210</v>
      </c>
    </row>
    <row r="2921" spans="1:22" x14ac:dyDescent="0.35">
      <c r="A2921">
        <v>5580757</v>
      </c>
      <c r="B2921">
        <v>21386985</v>
      </c>
      <c r="C2921" s="2" t="s">
        <v>113</v>
      </c>
      <c r="D2921" s="2" t="s">
        <v>618</v>
      </c>
      <c r="E2921" s="2" t="s">
        <v>3611</v>
      </c>
      <c r="F2921" s="2" t="s">
        <v>53</v>
      </c>
      <c r="G2921">
        <v>54</v>
      </c>
      <c r="H2921">
        <v>169</v>
      </c>
      <c r="I2921">
        <v>1946</v>
      </c>
      <c r="J2921">
        <v>11</v>
      </c>
      <c r="K2921">
        <v>9</v>
      </c>
      <c r="L2921" s="2" t="s">
        <v>54</v>
      </c>
      <c r="M2921" s="2" t="s">
        <v>43</v>
      </c>
      <c r="N2921" s="2" t="s">
        <v>44</v>
      </c>
      <c r="O2921" s="2" t="s">
        <v>43</v>
      </c>
      <c r="P2921" s="2" t="s">
        <v>43</v>
      </c>
      <c r="Q2921" s="2" t="s">
        <v>45</v>
      </c>
      <c r="R2921">
        <v>23509</v>
      </c>
      <c r="S2921" s="2" t="s">
        <v>3584</v>
      </c>
      <c r="T2921" s="2" t="s">
        <v>3604</v>
      </c>
      <c r="U2921" s="2" t="s">
        <v>3586</v>
      </c>
      <c r="V2921" s="2" t="s">
        <v>2210</v>
      </c>
    </row>
    <row r="2922" spans="1:22" x14ac:dyDescent="0.35">
      <c r="A2922">
        <v>4728781</v>
      </c>
      <c r="B2922">
        <v>21358992</v>
      </c>
      <c r="C2922" s="2" t="s">
        <v>472</v>
      </c>
      <c r="D2922" s="2" t="s">
        <v>1196</v>
      </c>
      <c r="E2922" s="2" t="s">
        <v>3612</v>
      </c>
      <c r="F2922" s="2" t="s">
        <v>53</v>
      </c>
      <c r="G2922">
        <v>38</v>
      </c>
      <c r="H2922">
        <v>170</v>
      </c>
      <c r="I2922">
        <v>1962</v>
      </c>
      <c r="J2922">
        <v>4</v>
      </c>
      <c r="K2922">
        <v>16</v>
      </c>
      <c r="L2922" s="2" t="s">
        <v>89</v>
      </c>
      <c r="M2922" s="2" t="s">
        <v>43</v>
      </c>
      <c r="N2922" s="2" t="s">
        <v>43</v>
      </c>
      <c r="O2922" s="2" t="s">
        <v>43</v>
      </c>
      <c r="P2922" s="2" t="s">
        <v>44</v>
      </c>
      <c r="Q2922" s="2" t="s">
        <v>45</v>
      </c>
      <c r="R2922">
        <v>68118</v>
      </c>
      <c r="S2922" s="2" t="s">
        <v>3584</v>
      </c>
      <c r="T2922" s="2" t="s">
        <v>3613</v>
      </c>
      <c r="U2922" s="2" t="s">
        <v>3586</v>
      </c>
      <c r="V2922" s="2" t="s">
        <v>2210</v>
      </c>
    </row>
    <row r="2923" spans="1:22" x14ac:dyDescent="0.35">
      <c r="A2923">
        <v>4917578</v>
      </c>
      <c r="B2923">
        <v>21385746</v>
      </c>
      <c r="C2923" s="2" t="s">
        <v>539</v>
      </c>
      <c r="D2923" s="2" t="s">
        <v>76</v>
      </c>
      <c r="E2923" s="2" t="s">
        <v>3614</v>
      </c>
      <c r="F2923" s="2" t="s">
        <v>41</v>
      </c>
      <c r="G2923">
        <v>19</v>
      </c>
      <c r="H2923">
        <v>162</v>
      </c>
      <c r="I2923">
        <v>1981</v>
      </c>
      <c r="J2923">
        <v>10</v>
      </c>
      <c r="K2923">
        <v>12</v>
      </c>
      <c r="L2923" s="2" t="s">
        <v>42</v>
      </c>
      <c r="M2923" s="2" t="s">
        <v>44</v>
      </c>
      <c r="N2923" s="2" t="s">
        <v>43</v>
      </c>
      <c r="O2923" s="2" t="s">
        <v>43</v>
      </c>
      <c r="P2923" s="2" t="s">
        <v>43</v>
      </c>
      <c r="Q2923" s="2" t="s">
        <v>160</v>
      </c>
      <c r="R2923">
        <v>68118</v>
      </c>
      <c r="S2923" s="2" t="s">
        <v>3584</v>
      </c>
      <c r="T2923" s="2" t="s">
        <v>3613</v>
      </c>
      <c r="U2923" s="2" t="s">
        <v>3586</v>
      </c>
      <c r="V2923" s="2" t="s">
        <v>2210</v>
      </c>
    </row>
    <row r="2924" spans="1:22" x14ac:dyDescent="0.35">
      <c r="A2924">
        <v>5264313</v>
      </c>
      <c r="B2924">
        <v>21363689</v>
      </c>
      <c r="C2924" s="2" t="s">
        <v>331</v>
      </c>
      <c r="D2924" s="2" t="s">
        <v>603</v>
      </c>
      <c r="E2924" s="2" t="s">
        <v>3615</v>
      </c>
      <c r="F2924" s="2" t="s">
        <v>41</v>
      </c>
      <c r="G2924">
        <v>20</v>
      </c>
      <c r="H2924">
        <v>165</v>
      </c>
      <c r="I2924">
        <v>1980</v>
      </c>
      <c r="J2924">
        <v>8</v>
      </c>
      <c r="K2924">
        <v>29</v>
      </c>
      <c r="L2924" s="2" t="s">
        <v>42</v>
      </c>
      <c r="M2924" s="2" t="s">
        <v>43</v>
      </c>
      <c r="N2924" s="2" t="s">
        <v>44</v>
      </c>
      <c r="O2924" s="2" t="s">
        <v>44</v>
      </c>
      <c r="P2924" s="2" t="s">
        <v>44</v>
      </c>
      <c r="Q2924" s="2" t="s">
        <v>55</v>
      </c>
      <c r="R2924">
        <v>68118</v>
      </c>
      <c r="S2924" s="2" t="s">
        <v>3584</v>
      </c>
      <c r="T2924" s="2" t="s">
        <v>3613</v>
      </c>
      <c r="U2924" s="2" t="s">
        <v>3586</v>
      </c>
      <c r="V2924" s="2" t="s">
        <v>2210</v>
      </c>
    </row>
    <row r="2925" spans="1:22" x14ac:dyDescent="0.35">
      <c r="A2925">
        <v>5412489</v>
      </c>
      <c r="B2925">
        <v>21370787</v>
      </c>
      <c r="C2925" s="2" t="s">
        <v>351</v>
      </c>
      <c r="D2925" s="2" t="s">
        <v>428</v>
      </c>
      <c r="E2925" s="2" t="s">
        <v>3616</v>
      </c>
      <c r="F2925" s="2" t="s">
        <v>41</v>
      </c>
      <c r="G2925">
        <v>41</v>
      </c>
      <c r="H2925">
        <v>164</v>
      </c>
      <c r="I2925">
        <v>1959</v>
      </c>
      <c r="J2925">
        <v>8</v>
      </c>
      <c r="K2925">
        <v>29</v>
      </c>
      <c r="L2925" s="2" t="s">
        <v>54</v>
      </c>
      <c r="M2925" s="2" t="s">
        <v>43</v>
      </c>
      <c r="N2925" s="2" t="s">
        <v>44</v>
      </c>
      <c r="O2925" s="2" t="s">
        <v>43</v>
      </c>
      <c r="P2925" s="2" t="s">
        <v>43</v>
      </c>
      <c r="Q2925" s="2" t="s">
        <v>45</v>
      </c>
      <c r="R2925">
        <v>68118</v>
      </c>
      <c r="S2925" s="2" t="s">
        <v>3584</v>
      </c>
      <c r="T2925" s="2" t="s">
        <v>3613</v>
      </c>
      <c r="U2925" s="2" t="s">
        <v>3586</v>
      </c>
      <c r="V2925" s="2" t="s">
        <v>2210</v>
      </c>
    </row>
    <row r="2926" spans="1:22" x14ac:dyDescent="0.35">
      <c r="A2926">
        <v>5489877</v>
      </c>
      <c r="B2926">
        <v>21381567</v>
      </c>
      <c r="C2926" s="2" t="s">
        <v>482</v>
      </c>
      <c r="D2926" s="2" t="s">
        <v>196</v>
      </c>
      <c r="E2926" s="2" t="s">
        <v>3617</v>
      </c>
      <c r="F2926" s="2" t="s">
        <v>41</v>
      </c>
      <c r="G2926">
        <v>49</v>
      </c>
      <c r="H2926">
        <v>159</v>
      </c>
      <c r="I2926">
        <v>1951</v>
      </c>
      <c r="J2926">
        <v>7</v>
      </c>
      <c r="K2926">
        <v>7</v>
      </c>
      <c r="L2926" s="2" t="s">
        <v>54</v>
      </c>
      <c r="M2926" s="2" t="s">
        <v>43</v>
      </c>
      <c r="N2926" s="2" t="s">
        <v>44</v>
      </c>
      <c r="O2926" s="2" t="s">
        <v>43</v>
      </c>
      <c r="P2926" s="2" t="s">
        <v>43</v>
      </c>
      <c r="Q2926" s="2" t="s">
        <v>45</v>
      </c>
      <c r="R2926">
        <v>68118</v>
      </c>
      <c r="S2926" s="2" t="s">
        <v>3584</v>
      </c>
      <c r="T2926" s="2" t="s">
        <v>3613</v>
      </c>
      <c r="U2926" s="2" t="s">
        <v>3586</v>
      </c>
      <c r="V2926" s="2" t="s">
        <v>2210</v>
      </c>
    </row>
    <row r="2927" spans="1:22" x14ac:dyDescent="0.35">
      <c r="A2927">
        <v>5503315</v>
      </c>
      <c r="B2927">
        <v>21367294</v>
      </c>
      <c r="C2927" s="2" t="s">
        <v>126</v>
      </c>
      <c r="D2927" s="2" t="s">
        <v>447</v>
      </c>
      <c r="E2927" s="2" t="s">
        <v>3618</v>
      </c>
      <c r="F2927" s="2" t="s">
        <v>53</v>
      </c>
      <c r="G2927">
        <v>64</v>
      </c>
      <c r="H2927">
        <v>168</v>
      </c>
      <c r="I2927">
        <v>1936</v>
      </c>
      <c r="J2927">
        <v>10</v>
      </c>
      <c r="K2927">
        <v>14</v>
      </c>
      <c r="L2927" s="2" t="s">
        <v>54</v>
      </c>
      <c r="M2927" s="2" t="s">
        <v>43</v>
      </c>
      <c r="N2927" s="2" t="s">
        <v>44</v>
      </c>
      <c r="O2927" s="2" t="s">
        <v>43</v>
      </c>
      <c r="P2927" s="2" t="s">
        <v>44</v>
      </c>
      <c r="Q2927" s="2" t="s">
        <v>63</v>
      </c>
      <c r="R2927">
        <v>68118</v>
      </c>
      <c r="S2927" s="2" t="s">
        <v>3584</v>
      </c>
      <c r="T2927" s="2" t="s">
        <v>3613</v>
      </c>
      <c r="U2927" s="2" t="s">
        <v>3586</v>
      </c>
      <c r="V2927" s="2" t="s">
        <v>2210</v>
      </c>
    </row>
    <row r="2928" spans="1:22" x14ac:dyDescent="0.35">
      <c r="A2928">
        <v>5510460</v>
      </c>
      <c r="B2928">
        <v>21380160</v>
      </c>
      <c r="C2928" s="2" t="s">
        <v>202</v>
      </c>
      <c r="D2928" s="2" t="s">
        <v>575</v>
      </c>
      <c r="E2928" s="2" t="s">
        <v>3619</v>
      </c>
      <c r="F2928" s="2" t="s">
        <v>41</v>
      </c>
      <c r="G2928">
        <v>68</v>
      </c>
      <c r="H2928">
        <v>165</v>
      </c>
      <c r="I2928">
        <v>1932</v>
      </c>
      <c r="J2928">
        <v>12</v>
      </c>
      <c r="K2928">
        <v>6</v>
      </c>
      <c r="L2928" s="2" t="s">
        <v>42</v>
      </c>
      <c r="M2928" s="2" t="s">
        <v>43</v>
      </c>
      <c r="N2928" s="2" t="s">
        <v>44</v>
      </c>
      <c r="O2928" s="2" t="s">
        <v>43</v>
      </c>
      <c r="P2928" s="2" t="s">
        <v>43</v>
      </c>
      <c r="Q2928" s="2" t="s">
        <v>45</v>
      </c>
      <c r="R2928">
        <v>68118</v>
      </c>
      <c r="S2928" s="2" t="s">
        <v>3584</v>
      </c>
      <c r="T2928" s="2" t="s">
        <v>3613</v>
      </c>
      <c r="U2928" s="2" t="s">
        <v>3586</v>
      </c>
      <c r="V2928" s="2" t="s">
        <v>2210</v>
      </c>
    </row>
    <row r="2929" spans="1:22" x14ac:dyDescent="0.35">
      <c r="A2929">
        <v>5530026</v>
      </c>
      <c r="B2929">
        <v>21392200</v>
      </c>
      <c r="C2929" s="2" t="s">
        <v>149</v>
      </c>
      <c r="D2929" s="2" t="s">
        <v>193</v>
      </c>
      <c r="E2929" s="2" t="s">
        <v>561</v>
      </c>
      <c r="F2929" s="2" t="s">
        <v>53</v>
      </c>
      <c r="G2929">
        <v>0</v>
      </c>
      <c r="H2929">
        <v>169</v>
      </c>
      <c r="I2929">
        <v>2000</v>
      </c>
      <c r="J2929">
        <v>8</v>
      </c>
      <c r="K2929">
        <v>4</v>
      </c>
      <c r="L2929" s="2" t="s">
        <v>42</v>
      </c>
      <c r="M2929" s="2" t="s">
        <v>43</v>
      </c>
      <c r="N2929" s="2" t="s">
        <v>43</v>
      </c>
      <c r="O2929" s="2" t="s">
        <v>43</v>
      </c>
      <c r="P2929" s="2" t="s">
        <v>43</v>
      </c>
      <c r="Q2929" s="2" t="s">
        <v>45</v>
      </c>
      <c r="R2929">
        <v>68118</v>
      </c>
      <c r="S2929" s="2" t="s">
        <v>3584</v>
      </c>
      <c r="T2929" s="2" t="s">
        <v>3613</v>
      </c>
      <c r="U2929" s="2" t="s">
        <v>3586</v>
      </c>
      <c r="V2929" s="2" t="s">
        <v>2210</v>
      </c>
    </row>
    <row r="2930" spans="1:22" x14ac:dyDescent="0.35">
      <c r="A2930">
        <v>5782354</v>
      </c>
      <c r="B2930">
        <v>21370234</v>
      </c>
      <c r="C2930" s="2" t="s">
        <v>580</v>
      </c>
      <c r="D2930" s="2" t="s">
        <v>502</v>
      </c>
      <c r="E2930" s="2" t="s">
        <v>1194</v>
      </c>
      <c r="F2930" s="2" t="s">
        <v>53</v>
      </c>
      <c r="G2930">
        <v>11</v>
      </c>
      <c r="H2930">
        <v>174</v>
      </c>
      <c r="I2930">
        <v>1989</v>
      </c>
      <c r="J2930">
        <v>2</v>
      </c>
      <c r="K2930">
        <v>12</v>
      </c>
      <c r="L2930" s="2" t="s">
        <v>54</v>
      </c>
      <c r="M2930" s="2" t="s">
        <v>43</v>
      </c>
      <c r="N2930" s="2" t="s">
        <v>44</v>
      </c>
      <c r="O2930" s="2" t="s">
        <v>43</v>
      </c>
      <c r="P2930" s="2" t="s">
        <v>43</v>
      </c>
      <c r="Q2930" s="2" t="s">
        <v>45</v>
      </c>
      <c r="R2930">
        <v>68118</v>
      </c>
      <c r="S2930" s="2" t="s">
        <v>3584</v>
      </c>
      <c r="T2930" s="2" t="s">
        <v>3613</v>
      </c>
      <c r="U2930" s="2" t="s">
        <v>3586</v>
      </c>
      <c r="V2930" s="2" t="s">
        <v>2210</v>
      </c>
    </row>
    <row r="2931" spans="1:22" x14ac:dyDescent="0.35">
      <c r="A2931">
        <v>4755759</v>
      </c>
      <c r="B2931">
        <v>21380062</v>
      </c>
      <c r="C2931" s="2" t="s">
        <v>705</v>
      </c>
      <c r="D2931" s="2" t="s">
        <v>73</v>
      </c>
      <c r="E2931" s="2" t="s">
        <v>3620</v>
      </c>
      <c r="F2931" s="2" t="s">
        <v>53</v>
      </c>
      <c r="G2931">
        <v>87</v>
      </c>
      <c r="H2931">
        <v>173</v>
      </c>
      <c r="I2931">
        <v>1913</v>
      </c>
      <c r="J2931">
        <v>8</v>
      </c>
      <c r="K2931">
        <v>25</v>
      </c>
      <c r="L2931" s="2" t="s">
        <v>54</v>
      </c>
      <c r="M2931" s="2" t="s">
        <v>43</v>
      </c>
      <c r="N2931" s="2" t="s">
        <v>43</v>
      </c>
      <c r="O2931" s="2" t="s">
        <v>43</v>
      </c>
      <c r="P2931" s="2" t="s">
        <v>43</v>
      </c>
      <c r="Q2931" s="2" t="s">
        <v>45</v>
      </c>
      <c r="R2931">
        <v>89044</v>
      </c>
      <c r="S2931" s="2" t="s">
        <v>3621</v>
      </c>
      <c r="T2931" s="2" t="s">
        <v>421</v>
      </c>
      <c r="U2931" s="2" t="s">
        <v>3622</v>
      </c>
      <c r="V2931" s="2" t="s">
        <v>250</v>
      </c>
    </row>
    <row r="2932" spans="1:22" x14ac:dyDescent="0.35">
      <c r="A2932">
        <v>4969035</v>
      </c>
      <c r="B2932">
        <v>21359874</v>
      </c>
      <c r="C2932" s="2" t="s">
        <v>614</v>
      </c>
      <c r="D2932" s="2" t="s">
        <v>298</v>
      </c>
      <c r="E2932" s="2" t="s">
        <v>3623</v>
      </c>
      <c r="F2932" s="2" t="s">
        <v>53</v>
      </c>
      <c r="G2932">
        <v>16</v>
      </c>
      <c r="H2932">
        <v>173</v>
      </c>
      <c r="I2932">
        <v>1984</v>
      </c>
      <c r="J2932">
        <v>4</v>
      </c>
      <c r="K2932">
        <v>22</v>
      </c>
      <c r="L2932" s="2" t="s">
        <v>54</v>
      </c>
      <c r="M2932" s="2" t="s">
        <v>43</v>
      </c>
      <c r="N2932" s="2" t="s">
        <v>43</v>
      </c>
      <c r="O2932" s="2" t="s">
        <v>44</v>
      </c>
      <c r="P2932" s="2" t="s">
        <v>44</v>
      </c>
      <c r="Q2932" s="2" t="s">
        <v>45</v>
      </c>
      <c r="R2932">
        <v>89044</v>
      </c>
      <c r="S2932" s="2" t="s">
        <v>3621</v>
      </c>
      <c r="T2932" s="2" t="s">
        <v>421</v>
      </c>
      <c r="U2932" s="2" t="s">
        <v>3622</v>
      </c>
      <c r="V2932" s="2" t="s">
        <v>250</v>
      </c>
    </row>
    <row r="2933" spans="1:22" x14ac:dyDescent="0.35">
      <c r="A2933">
        <v>5322722</v>
      </c>
      <c r="B2933">
        <v>21381770</v>
      </c>
      <c r="C2933" s="2" t="s">
        <v>365</v>
      </c>
      <c r="D2933" s="2" t="s">
        <v>105</v>
      </c>
      <c r="E2933" s="2" t="s">
        <v>3624</v>
      </c>
      <c r="F2933" s="2" t="s">
        <v>41</v>
      </c>
      <c r="G2933">
        <v>58</v>
      </c>
      <c r="H2933">
        <v>165</v>
      </c>
      <c r="I2933">
        <v>1942</v>
      </c>
      <c r="J2933">
        <v>12</v>
      </c>
      <c r="K2933">
        <v>24</v>
      </c>
      <c r="L2933" s="2" t="s">
        <v>54</v>
      </c>
      <c r="M2933" s="2" t="s">
        <v>43</v>
      </c>
      <c r="N2933" s="2" t="s">
        <v>44</v>
      </c>
      <c r="O2933" s="2" t="s">
        <v>43</v>
      </c>
      <c r="P2933" s="2" t="s">
        <v>43</v>
      </c>
      <c r="Q2933" s="2" t="s">
        <v>160</v>
      </c>
      <c r="R2933">
        <v>89044</v>
      </c>
      <c r="S2933" s="2" t="s">
        <v>3621</v>
      </c>
      <c r="T2933" s="2" t="s">
        <v>421</v>
      </c>
      <c r="U2933" s="2" t="s">
        <v>3622</v>
      </c>
      <c r="V2933" s="2" t="s">
        <v>250</v>
      </c>
    </row>
    <row r="2934" spans="1:22" x14ac:dyDescent="0.35">
      <c r="A2934">
        <v>5429386</v>
      </c>
      <c r="B2934">
        <v>21391955</v>
      </c>
      <c r="C2934" s="2" t="s">
        <v>441</v>
      </c>
      <c r="D2934" s="2" t="s">
        <v>379</v>
      </c>
      <c r="E2934" s="2" t="s">
        <v>3625</v>
      </c>
      <c r="F2934" s="2" t="s">
        <v>41</v>
      </c>
      <c r="G2934">
        <v>59</v>
      </c>
      <c r="H2934">
        <v>159</v>
      </c>
      <c r="I2934">
        <v>1941</v>
      </c>
      <c r="J2934">
        <v>5</v>
      </c>
      <c r="K2934">
        <v>15</v>
      </c>
      <c r="L2934" s="2" t="s">
        <v>42</v>
      </c>
      <c r="M2934" s="2" t="s">
        <v>43</v>
      </c>
      <c r="N2934" s="2" t="s">
        <v>44</v>
      </c>
      <c r="O2934" s="2" t="s">
        <v>43</v>
      </c>
      <c r="P2934" s="2" t="s">
        <v>43</v>
      </c>
      <c r="Q2934" s="2" t="s">
        <v>45</v>
      </c>
      <c r="R2934">
        <v>89044</v>
      </c>
      <c r="S2934" s="2" t="s">
        <v>3621</v>
      </c>
      <c r="T2934" s="2" t="s">
        <v>421</v>
      </c>
      <c r="U2934" s="2" t="s">
        <v>3622</v>
      </c>
      <c r="V2934" s="2" t="s">
        <v>250</v>
      </c>
    </row>
    <row r="2935" spans="1:22" x14ac:dyDescent="0.35">
      <c r="A2935">
        <v>5497724</v>
      </c>
      <c r="B2935">
        <v>21379082</v>
      </c>
      <c r="C2935" s="2" t="s">
        <v>703</v>
      </c>
      <c r="D2935" s="2" t="s">
        <v>244</v>
      </c>
      <c r="E2935" s="2" t="s">
        <v>3626</v>
      </c>
      <c r="F2935" s="2" t="s">
        <v>53</v>
      </c>
      <c r="G2935">
        <v>8</v>
      </c>
      <c r="H2935">
        <v>179</v>
      </c>
      <c r="I2935">
        <v>1992</v>
      </c>
      <c r="J2935">
        <v>3</v>
      </c>
      <c r="K2935">
        <v>9</v>
      </c>
      <c r="L2935" s="2" t="s">
        <v>89</v>
      </c>
      <c r="M2935" s="2" t="s">
        <v>43</v>
      </c>
      <c r="N2935" s="2" t="s">
        <v>44</v>
      </c>
      <c r="O2935" s="2" t="s">
        <v>43</v>
      </c>
      <c r="P2935" s="2" t="s">
        <v>44</v>
      </c>
      <c r="Q2935" s="2" t="s">
        <v>78</v>
      </c>
      <c r="R2935">
        <v>89044</v>
      </c>
      <c r="S2935" s="2" t="s">
        <v>3621</v>
      </c>
      <c r="T2935" s="2" t="s">
        <v>421</v>
      </c>
      <c r="U2935" s="2" t="s">
        <v>3622</v>
      </c>
      <c r="V2935" s="2" t="s">
        <v>250</v>
      </c>
    </row>
    <row r="2936" spans="1:22" x14ac:dyDescent="0.35">
      <c r="A2936">
        <v>5504599</v>
      </c>
      <c r="B2936">
        <v>21366923</v>
      </c>
      <c r="C2936" s="2" t="s">
        <v>609</v>
      </c>
      <c r="D2936" s="2" t="s">
        <v>226</v>
      </c>
      <c r="E2936" s="2" t="s">
        <v>3627</v>
      </c>
      <c r="F2936" s="2" t="s">
        <v>53</v>
      </c>
      <c r="G2936">
        <v>7</v>
      </c>
      <c r="H2936">
        <v>171</v>
      </c>
      <c r="I2936">
        <v>1993</v>
      </c>
      <c r="J2936">
        <v>11</v>
      </c>
      <c r="K2936">
        <v>26</v>
      </c>
      <c r="L2936" s="2" t="s">
        <v>89</v>
      </c>
      <c r="M2936" s="2" t="s">
        <v>43</v>
      </c>
      <c r="N2936" s="2" t="s">
        <v>44</v>
      </c>
      <c r="O2936" s="2" t="s">
        <v>44</v>
      </c>
      <c r="P2936" s="2" t="s">
        <v>43</v>
      </c>
      <c r="Q2936" s="2" t="s">
        <v>45</v>
      </c>
      <c r="R2936">
        <v>89044</v>
      </c>
      <c r="S2936" s="2" t="s">
        <v>3621</v>
      </c>
      <c r="T2936" s="2" t="s">
        <v>421</v>
      </c>
      <c r="U2936" s="2" t="s">
        <v>3622</v>
      </c>
      <c r="V2936" s="2" t="s">
        <v>250</v>
      </c>
    </row>
    <row r="2937" spans="1:22" x14ac:dyDescent="0.35">
      <c r="A2937">
        <v>5512933</v>
      </c>
      <c r="B2937">
        <v>21393712</v>
      </c>
      <c r="C2937" s="2" t="s">
        <v>102</v>
      </c>
      <c r="D2937" s="2" t="s">
        <v>119</v>
      </c>
      <c r="E2937" s="2" t="s">
        <v>3628</v>
      </c>
      <c r="F2937" s="2" t="s">
        <v>41</v>
      </c>
      <c r="G2937">
        <v>4</v>
      </c>
      <c r="H2937">
        <v>159</v>
      </c>
      <c r="I2937">
        <v>1996</v>
      </c>
      <c r="J2937">
        <v>11</v>
      </c>
      <c r="K2937">
        <v>22</v>
      </c>
      <c r="L2937" s="2" t="s">
        <v>42</v>
      </c>
      <c r="M2937" s="2" t="s">
        <v>43</v>
      </c>
      <c r="N2937" s="2" t="s">
        <v>43</v>
      </c>
      <c r="O2937" s="2" t="s">
        <v>44</v>
      </c>
      <c r="P2937" s="2" t="s">
        <v>44</v>
      </c>
      <c r="Q2937" s="2" t="s">
        <v>45</v>
      </c>
      <c r="R2937">
        <v>89044</v>
      </c>
      <c r="S2937" s="2" t="s">
        <v>3621</v>
      </c>
      <c r="T2937" s="2" t="s">
        <v>421</v>
      </c>
      <c r="U2937" s="2" t="s">
        <v>3622</v>
      </c>
      <c r="V2937" s="2" t="s">
        <v>250</v>
      </c>
    </row>
    <row r="2938" spans="1:22" x14ac:dyDescent="0.35">
      <c r="A2938">
        <v>5541512</v>
      </c>
      <c r="B2938">
        <v>21361022</v>
      </c>
      <c r="C2938" s="2" t="s">
        <v>620</v>
      </c>
      <c r="D2938" s="2" t="s">
        <v>490</v>
      </c>
      <c r="E2938" s="2" t="s">
        <v>3629</v>
      </c>
      <c r="F2938" s="2" t="s">
        <v>41</v>
      </c>
      <c r="G2938">
        <v>22</v>
      </c>
      <c r="H2938">
        <v>163</v>
      </c>
      <c r="I2938">
        <v>1978</v>
      </c>
      <c r="J2938">
        <v>10</v>
      </c>
      <c r="K2938">
        <v>17</v>
      </c>
      <c r="L2938" s="2" t="s">
        <v>42</v>
      </c>
      <c r="M2938" s="2" t="s">
        <v>43</v>
      </c>
      <c r="N2938" s="2" t="s">
        <v>44</v>
      </c>
      <c r="O2938" s="2" t="s">
        <v>44</v>
      </c>
      <c r="P2938" s="2" t="s">
        <v>43</v>
      </c>
      <c r="Q2938" s="2" t="s">
        <v>63</v>
      </c>
      <c r="R2938">
        <v>89044</v>
      </c>
      <c r="S2938" s="2" t="s">
        <v>3621</v>
      </c>
      <c r="T2938" s="2" t="s">
        <v>421</v>
      </c>
      <c r="U2938" s="2" t="s">
        <v>3622</v>
      </c>
      <c r="V2938" s="2" t="s">
        <v>250</v>
      </c>
    </row>
    <row r="2939" spans="1:22" x14ac:dyDescent="0.35">
      <c r="A2939">
        <v>4713453</v>
      </c>
      <c r="B2939">
        <v>21382197</v>
      </c>
      <c r="C2939" s="2" t="s">
        <v>620</v>
      </c>
      <c r="D2939" s="2" t="s">
        <v>566</v>
      </c>
      <c r="E2939" s="2" t="s">
        <v>3630</v>
      </c>
      <c r="F2939" s="2" t="s">
        <v>41</v>
      </c>
      <c r="G2939">
        <v>47</v>
      </c>
      <c r="H2939">
        <v>161</v>
      </c>
      <c r="I2939">
        <v>1953</v>
      </c>
      <c r="J2939">
        <v>1</v>
      </c>
      <c r="K2939">
        <v>6</v>
      </c>
      <c r="L2939" s="2" t="s">
        <v>54</v>
      </c>
      <c r="M2939" s="2" t="s">
        <v>43</v>
      </c>
      <c r="N2939" s="2" t="s">
        <v>44</v>
      </c>
      <c r="O2939" s="2" t="s">
        <v>44</v>
      </c>
      <c r="P2939" s="2" t="s">
        <v>43</v>
      </c>
      <c r="Q2939" s="2" t="s">
        <v>45</v>
      </c>
      <c r="R2939">
        <v>89117</v>
      </c>
      <c r="S2939" s="2" t="s">
        <v>3621</v>
      </c>
      <c r="T2939" s="2" t="s">
        <v>3631</v>
      </c>
      <c r="U2939" s="2" t="s">
        <v>3622</v>
      </c>
      <c r="V2939" s="2" t="s">
        <v>250</v>
      </c>
    </row>
    <row r="2940" spans="1:22" x14ac:dyDescent="0.35">
      <c r="A2940">
        <v>4885571</v>
      </c>
      <c r="B2940">
        <v>21359027</v>
      </c>
      <c r="C2940" s="2" t="s">
        <v>313</v>
      </c>
      <c r="D2940" s="2" t="s">
        <v>490</v>
      </c>
      <c r="E2940" s="2" t="s">
        <v>3632</v>
      </c>
      <c r="F2940" s="2" t="s">
        <v>41</v>
      </c>
      <c r="G2940">
        <v>81</v>
      </c>
      <c r="H2940">
        <v>158</v>
      </c>
      <c r="I2940">
        <v>1919</v>
      </c>
      <c r="J2940">
        <v>1</v>
      </c>
      <c r="K2940">
        <v>6</v>
      </c>
      <c r="L2940" s="2" t="s">
        <v>54</v>
      </c>
      <c r="M2940" s="2" t="s">
        <v>43</v>
      </c>
      <c r="N2940" s="2" t="s">
        <v>44</v>
      </c>
      <c r="O2940" s="2" t="s">
        <v>44</v>
      </c>
      <c r="P2940" s="2" t="s">
        <v>43</v>
      </c>
      <c r="Q2940" s="2" t="s">
        <v>78</v>
      </c>
      <c r="R2940">
        <v>89117</v>
      </c>
      <c r="S2940" s="2" t="s">
        <v>3621</v>
      </c>
      <c r="T2940" s="2" t="s">
        <v>3631</v>
      </c>
      <c r="U2940" s="2" t="s">
        <v>3622</v>
      </c>
      <c r="V2940" s="2" t="s">
        <v>250</v>
      </c>
    </row>
    <row r="2941" spans="1:22" x14ac:dyDescent="0.35">
      <c r="A2941">
        <v>5229442</v>
      </c>
      <c r="B2941">
        <v>21367189</v>
      </c>
      <c r="C2941" s="2" t="s">
        <v>144</v>
      </c>
      <c r="D2941" s="2" t="s">
        <v>468</v>
      </c>
      <c r="E2941" s="2" t="s">
        <v>3633</v>
      </c>
      <c r="F2941" s="2" t="s">
        <v>41</v>
      </c>
      <c r="G2941">
        <v>17</v>
      </c>
      <c r="H2941">
        <v>163</v>
      </c>
      <c r="I2941">
        <v>1983</v>
      </c>
      <c r="J2941">
        <v>6</v>
      </c>
      <c r="K2941">
        <v>1</v>
      </c>
      <c r="L2941" s="2" t="s">
        <v>54</v>
      </c>
      <c r="M2941" s="2" t="s">
        <v>43</v>
      </c>
      <c r="N2941" s="2" t="s">
        <v>44</v>
      </c>
      <c r="O2941" s="2" t="s">
        <v>44</v>
      </c>
      <c r="P2941" s="2" t="s">
        <v>43</v>
      </c>
      <c r="Q2941" s="2" t="s">
        <v>78</v>
      </c>
      <c r="R2941">
        <v>89117</v>
      </c>
      <c r="S2941" s="2" t="s">
        <v>3621</v>
      </c>
      <c r="T2941" s="2" t="s">
        <v>3631</v>
      </c>
      <c r="U2941" s="2" t="s">
        <v>3622</v>
      </c>
      <c r="V2941" s="2" t="s">
        <v>250</v>
      </c>
    </row>
    <row r="2942" spans="1:22" x14ac:dyDescent="0.35">
      <c r="A2942">
        <v>5402937</v>
      </c>
      <c r="B2942">
        <v>21370171</v>
      </c>
      <c r="C2942" s="2" t="s">
        <v>890</v>
      </c>
      <c r="D2942" s="2" t="s">
        <v>138</v>
      </c>
      <c r="E2942" s="2" t="s">
        <v>3634</v>
      </c>
      <c r="F2942" s="2" t="s">
        <v>53</v>
      </c>
      <c r="G2942">
        <v>81</v>
      </c>
      <c r="H2942">
        <v>169</v>
      </c>
      <c r="I2942">
        <v>1919</v>
      </c>
      <c r="J2942">
        <v>5</v>
      </c>
      <c r="K2942">
        <v>5</v>
      </c>
      <c r="L2942" s="2" t="s">
        <v>42</v>
      </c>
      <c r="M2942" s="2" t="s">
        <v>43</v>
      </c>
      <c r="N2942" s="2" t="s">
        <v>43</v>
      </c>
      <c r="O2942" s="2" t="s">
        <v>44</v>
      </c>
      <c r="P2942" s="2" t="s">
        <v>43</v>
      </c>
      <c r="Q2942" s="2" t="s">
        <v>45</v>
      </c>
      <c r="R2942">
        <v>89117</v>
      </c>
      <c r="S2942" s="2" t="s">
        <v>3621</v>
      </c>
      <c r="T2942" s="2" t="s">
        <v>3631</v>
      </c>
      <c r="U2942" s="2" t="s">
        <v>3622</v>
      </c>
      <c r="V2942" s="2" t="s">
        <v>250</v>
      </c>
    </row>
    <row r="2943" spans="1:22" x14ac:dyDescent="0.35">
      <c r="A2943">
        <v>5483046</v>
      </c>
      <c r="B2943">
        <v>21392690</v>
      </c>
      <c r="C2943" s="2" t="s">
        <v>730</v>
      </c>
      <c r="D2943" s="2" t="s">
        <v>693</v>
      </c>
      <c r="E2943" s="2" t="s">
        <v>3635</v>
      </c>
      <c r="F2943" s="2" t="s">
        <v>53</v>
      </c>
      <c r="G2943">
        <v>58</v>
      </c>
      <c r="H2943">
        <v>171</v>
      </c>
      <c r="I2943">
        <v>1942</v>
      </c>
      <c r="J2943">
        <v>1</v>
      </c>
      <c r="K2943">
        <v>25</v>
      </c>
      <c r="L2943" s="2" t="s">
        <v>89</v>
      </c>
      <c r="M2943" s="2" t="s">
        <v>43</v>
      </c>
      <c r="N2943" s="2" t="s">
        <v>43</v>
      </c>
      <c r="O2943" s="2" t="s">
        <v>43</v>
      </c>
      <c r="P2943" s="2" t="s">
        <v>43</v>
      </c>
      <c r="Q2943" s="2" t="s">
        <v>78</v>
      </c>
      <c r="R2943">
        <v>89117</v>
      </c>
      <c r="S2943" s="2" t="s">
        <v>3621</v>
      </c>
      <c r="T2943" s="2" t="s">
        <v>3631</v>
      </c>
      <c r="U2943" s="2" t="s">
        <v>3622</v>
      </c>
      <c r="V2943" s="2" t="s">
        <v>250</v>
      </c>
    </row>
    <row r="2944" spans="1:22" x14ac:dyDescent="0.35">
      <c r="A2944">
        <v>5502832</v>
      </c>
      <c r="B2944">
        <v>21378606</v>
      </c>
      <c r="C2944" s="2" t="s">
        <v>225</v>
      </c>
      <c r="D2944" s="2" t="s">
        <v>656</v>
      </c>
      <c r="E2944" s="2" t="s">
        <v>3636</v>
      </c>
      <c r="F2944" s="2" t="s">
        <v>53</v>
      </c>
      <c r="G2944">
        <v>48</v>
      </c>
      <c r="H2944">
        <v>168</v>
      </c>
      <c r="I2944">
        <v>1952</v>
      </c>
      <c r="J2944">
        <v>10</v>
      </c>
      <c r="K2944">
        <v>30</v>
      </c>
      <c r="L2944" s="2" t="s">
        <v>220</v>
      </c>
      <c r="M2944" s="2" t="s">
        <v>43</v>
      </c>
      <c r="N2944" s="2" t="s">
        <v>44</v>
      </c>
      <c r="O2944" s="2" t="s">
        <v>43</v>
      </c>
      <c r="P2944" s="2" t="s">
        <v>43</v>
      </c>
      <c r="Q2944" s="2" t="s">
        <v>63</v>
      </c>
      <c r="R2944">
        <v>89117</v>
      </c>
      <c r="S2944" s="2" t="s">
        <v>3621</v>
      </c>
      <c r="T2944" s="2" t="s">
        <v>3631</v>
      </c>
      <c r="U2944" s="2" t="s">
        <v>3622</v>
      </c>
      <c r="V2944" s="2" t="s">
        <v>250</v>
      </c>
    </row>
    <row r="2945" spans="1:22" x14ac:dyDescent="0.35">
      <c r="A2945">
        <v>5508999</v>
      </c>
      <c r="B2945">
        <v>21365838</v>
      </c>
      <c r="C2945" s="2" t="s">
        <v>620</v>
      </c>
      <c r="D2945" s="2" t="s">
        <v>476</v>
      </c>
      <c r="E2945" s="2" t="s">
        <v>3637</v>
      </c>
      <c r="F2945" s="2" t="s">
        <v>41</v>
      </c>
      <c r="G2945">
        <v>39</v>
      </c>
      <c r="H2945">
        <v>165</v>
      </c>
      <c r="I2945">
        <v>1961</v>
      </c>
      <c r="J2945">
        <v>4</v>
      </c>
      <c r="K2945">
        <v>12</v>
      </c>
      <c r="L2945" s="2" t="s">
        <v>42</v>
      </c>
      <c r="M2945" s="2" t="s">
        <v>43</v>
      </c>
      <c r="N2945" s="2" t="s">
        <v>44</v>
      </c>
      <c r="O2945" s="2" t="s">
        <v>43</v>
      </c>
      <c r="P2945" s="2" t="s">
        <v>43</v>
      </c>
      <c r="Q2945" s="2" t="s">
        <v>45</v>
      </c>
      <c r="R2945">
        <v>89117</v>
      </c>
      <c r="S2945" s="2" t="s">
        <v>3621</v>
      </c>
      <c r="T2945" s="2" t="s">
        <v>3631</v>
      </c>
      <c r="U2945" s="2" t="s">
        <v>3622</v>
      </c>
      <c r="V2945" s="2" t="s">
        <v>250</v>
      </c>
    </row>
    <row r="2946" spans="1:22" x14ac:dyDescent="0.35">
      <c r="A2946">
        <v>5526419</v>
      </c>
      <c r="B2946">
        <v>21386873</v>
      </c>
      <c r="C2946" s="2" t="s">
        <v>218</v>
      </c>
      <c r="D2946" s="2" t="s">
        <v>84</v>
      </c>
      <c r="E2946" s="2" t="s">
        <v>3638</v>
      </c>
      <c r="F2946" s="2" t="s">
        <v>53</v>
      </c>
      <c r="G2946">
        <v>15</v>
      </c>
      <c r="H2946">
        <v>175</v>
      </c>
      <c r="I2946">
        <v>1985</v>
      </c>
      <c r="J2946">
        <v>9</v>
      </c>
      <c r="K2946">
        <v>27</v>
      </c>
      <c r="L2946" s="2" t="s">
        <v>220</v>
      </c>
      <c r="M2946" s="2" t="s">
        <v>43</v>
      </c>
      <c r="N2946" s="2" t="s">
        <v>43</v>
      </c>
      <c r="O2946" s="2" t="s">
        <v>44</v>
      </c>
      <c r="P2946" s="2" t="s">
        <v>43</v>
      </c>
      <c r="Q2946" s="2" t="s">
        <v>45</v>
      </c>
      <c r="R2946">
        <v>89117</v>
      </c>
      <c r="S2946" s="2" t="s">
        <v>3621</v>
      </c>
      <c r="T2946" s="2" t="s">
        <v>3631</v>
      </c>
      <c r="U2946" s="2" t="s">
        <v>3622</v>
      </c>
      <c r="V2946" s="2" t="s">
        <v>250</v>
      </c>
    </row>
    <row r="2947" spans="1:22" x14ac:dyDescent="0.35">
      <c r="A2947">
        <v>5707728</v>
      </c>
      <c r="B2947">
        <v>21387965</v>
      </c>
      <c r="C2947" s="2" t="s">
        <v>728</v>
      </c>
      <c r="D2947" s="2" t="s">
        <v>45</v>
      </c>
      <c r="E2947" s="2" t="s">
        <v>1053</v>
      </c>
      <c r="F2947" s="2" t="s">
        <v>41</v>
      </c>
      <c r="G2947">
        <v>30</v>
      </c>
      <c r="H2947">
        <v>164</v>
      </c>
      <c r="I2947">
        <v>1970</v>
      </c>
      <c r="J2947">
        <v>9</v>
      </c>
      <c r="K2947">
        <v>1</v>
      </c>
      <c r="L2947" s="2" t="s">
        <v>54</v>
      </c>
      <c r="M2947" s="2" t="s">
        <v>43</v>
      </c>
      <c r="N2947" s="2" t="s">
        <v>44</v>
      </c>
      <c r="O2947" s="2" t="s">
        <v>43</v>
      </c>
      <c r="P2947" s="2" t="s">
        <v>43</v>
      </c>
      <c r="Q2947" s="2" t="s">
        <v>160</v>
      </c>
      <c r="R2947">
        <v>89117</v>
      </c>
      <c r="S2947" s="2" t="s">
        <v>3621</v>
      </c>
      <c r="T2947" s="2" t="s">
        <v>3631</v>
      </c>
      <c r="U2947" s="2" t="s">
        <v>3622</v>
      </c>
      <c r="V2947" s="2" t="s">
        <v>250</v>
      </c>
    </row>
    <row r="2948" spans="1:22" x14ac:dyDescent="0.35">
      <c r="A2948">
        <v>4746980</v>
      </c>
      <c r="B2948">
        <v>21388511</v>
      </c>
      <c r="C2948" s="2" t="s">
        <v>705</v>
      </c>
      <c r="D2948" s="2" t="s">
        <v>226</v>
      </c>
      <c r="E2948" s="2" t="s">
        <v>3639</v>
      </c>
      <c r="F2948" s="2" t="s">
        <v>53</v>
      </c>
      <c r="G2948">
        <v>24</v>
      </c>
      <c r="H2948">
        <v>169</v>
      </c>
      <c r="I2948">
        <v>1976</v>
      </c>
      <c r="J2948">
        <v>4</v>
      </c>
      <c r="K2948">
        <v>26</v>
      </c>
      <c r="L2948" s="2" t="s">
        <v>59</v>
      </c>
      <c r="M2948" s="2" t="s">
        <v>43</v>
      </c>
      <c r="N2948" s="2" t="s">
        <v>43</v>
      </c>
      <c r="O2948" s="2" t="s">
        <v>43</v>
      </c>
      <c r="P2948" s="2" t="s">
        <v>43</v>
      </c>
      <c r="Q2948" s="2" t="s">
        <v>45</v>
      </c>
      <c r="R2948">
        <v>89032</v>
      </c>
      <c r="S2948" s="2" t="s">
        <v>3621</v>
      </c>
      <c r="T2948" s="2" t="s">
        <v>3640</v>
      </c>
      <c r="U2948" s="2" t="s">
        <v>3622</v>
      </c>
      <c r="V2948" s="2" t="s">
        <v>250</v>
      </c>
    </row>
    <row r="2949" spans="1:22" x14ac:dyDescent="0.35">
      <c r="A2949">
        <v>4950944</v>
      </c>
      <c r="B2949">
        <v>21378781</v>
      </c>
      <c r="C2949" s="2" t="s">
        <v>70</v>
      </c>
      <c r="D2949" s="2" t="s">
        <v>61</v>
      </c>
      <c r="E2949" s="2" t="s">
        <v>3641</v>
      </c>
      <c r="F2949" s="2" t="s">
        <v>53</v>
      </c>
      <c r="G2949">
        <v>43</v>
      </c>
      <c r="H2949">
        <v>173</v>
      </c>
      <c r="I2949">
        <v>1957</v>
      </c>
      <c r="J2949">
        <v>6</v>
      </c>
      <c r="K2949">
        <v>19</v>
      </c>
      <c r="L2949" s="2" t="s">
        <v>54</v>
      </c>
      <c r="M2949" s="2" t="s">
        <v>43</v>
      </c>
      <c r="N2949" s="2" t="s">
        <v>43</v>
      </c>
      <c r="O2949" s="2" t="s">
        <v>43</v>
      </c>
      <c r="P2949" s="2" t="s">
        <v>43</v>
      </c>
      <c r="Q2949" s="2" t="s">
        <v>45</v>
      </c>
      <c r="R2949">
        <v>89032</v>
      </c>
      <c r="S2949" s="2" t="s">
        <v>3621</v>
      </c>
      <c r="T2949" s="2" t="s">
        <v>3640</v>
      </c>
      <c r="U2949" s="2" t="s">
        <v>3622</v>
      </c>
      <c r="V2949" s="2" t="s">
        <v>250</v>
      </c>
    </row>
    <row r="2950" spans="1:22" x14ac:dyDescent="0.35">
      <c r="A2950">
        <v>5301664</v>
      </c>
      <c r="B2950">
        <v>21384486</v>
      </c>
      <c r="C2950" s="2" t="s">
        <v>80</v>
      </c>
      <c r="D2950" s="2" t="s">
        <v>603</v>
      </c>
      <c r="E2950" s="2" t="s">
        <v>3642</v>
      </c>
      <c r="F2950" s="2" t="s">
        <v>41</v>
      </c>
      <c r="G2950">
        <v>87</v>
      </c>
      <c r="H2950">
        <v>163</v>
      </c>
      <c r="I2950">
        <v>1913</v>
      </c>
      <c r="J2950">
        <v>7</v>
      </c>
      <c r="K2950">
        <v>25</v>
      </c>
      <c r="L2950" s="2" t="s">
        <v>54</v>
      </c>
      <c r="M2950" s="2" t="s">
        <v>43</v>
      </c>
      <c r="N2950" s="2" t="s">
        <v>44</v>
      </c>
      <c r="O2950" s="2" t="s">
        <v>43</v>
      </c>
      <c r="P2950" s="2" t="s">
        <v>44</v>
      </c>
      <c r="Q2950" s="2" t="s">
        <v>45</v>
      </c>
      <c r="R2950">
        <v>89032</v>
      </c>
      <c r="S2950" s="2" t="s">
        <v>3621</v>
      </c>
      <c r="T2950" s="2" t="s">
        <v>3640</v>
      </c>
      <c r="U2950" s="2" t="s">
        <v>3622</v>
      </c>
      <c r="V2950" s="2" t="s">
        <v>250</v>
      </c>
    </row>
    <row r="2951" spans="1:22" x14ac:dyDescent="0.35">
      <c r="A2951">
        <v>5422710</v>
      </c>
      <c r="B2951">
        <v>21383842</v>
      </c>
      <c r="C2951" s="2" t="s">
        <v>387</v>
      </c>
      <c r="D2951" s="2" t="s">
        <v>1085</v>
      </c>
      <c r="E2951" s="2" t="s">
        <v>3643</v>
      </c>
      <c r="F2951" s="2" t="s">
        <v>41</v>
      </c>
      <c r="G2951">
        <v>4</v>
      </c>
      <c r="H2951">
        <v>162</v>
      </c>
      <c r="I2951">
        <v>1996</v>
      </c>
      <c r="J2951">
        <v>4</v>
      </c>
      <c r="K2951">
        <v>30</v>
      </c>
      <c r="L2951" s="2" t="s">
        <v>54</v>
      </c>
      <c r="M2951" s="2" t="s">
        <v>44</v>
      </c>
      <c r="N2951" s="2" t="s">
        <v>44</v>
      </c>
      <c r="O2951" s="2" t="s">
        <v>43</v>
      </c>
      <c r="P2951" s="2" t="s">
        <v>43</v>
      </c>
      <c r="Q2951" s="2" t="s">
        <v>45</v>
      </c>
      <c r="R2951">
        <v>89032</v>
      </c>
      <c r="S2951" s="2" t="s">
        <v>3621</v>
      </c>
      <c r="T2951" s="2" t="s">
        <v>3640</v>
      </c>
      <c r="U2951" s="2" t="s">
        <v>3622</v>
      </c>
      <c r="V2951" s="2" t="s">
        <v>250</v>
      </c>
    </row>
    <row r="2952" spans="1:22" x14ac:dyDescent="0.35">
      <c r="A2952">
        <v>5495828</v>
      </c>
      <c r="B2952">
        <v>21389008</v>
      </c>
      <c r="C2952" s="2" t="s">
        <v>274</v>
      </c>
      <c r="D2952" s="2" t="s">
        <v>527</v>
      </c>
      <c r="E2952" s="2" t="s">
        <v>3644</v>
      </c>
      <c r="F2952" s="2" t="s">
        <v>41</v>
      </c>
      <c r="G2952">
        <v>26</v>
      </c>
      <c r="H2952">
        <v>165</v>
      </c>
      <c r="I2952">
        <v>1974</v>
      </c>
      <c r="J2952">
        <v>5</v>
      </c>
      <c r="K2952">
        <v>14</v>
      </c>
      <c r="L2952" s="2" t="s">
        <v>54</v>
      </c>
      <c r="M2952" s="2" t="s">
        <v>43</v>
      </c>
      <c r="N2952" s="2" t="s">
        <v>44</v>
      </c>
      <c r="O2952" s="2" t="s">
        <v>43</v>
      </c>
      <c r="P2952" s="2" t="s">
        <v>43</v>
      </c>
      <c r="Q2952" s="2" t="s">
        <v>45</v>
      </c>
      <c r="R2952">
        <v>89032</v>
      </c>
      <c r="S2952" s="2" t="s">
        <v>3621</v>
      </c>
      <c r="T2952" s="2" t="s">
        <v>3640</v>
      </c>
      <c r="U2952" s="2" t="s">
        <v>3622</v>
      </c>
      <c r="V2952" s="2" t="s">
        <v>250</v>
      </c>
    </row>
    <row r="2953" spans="1:22" x14ac:dyDescent="0.35">
      <c r="A2953">
        <v>5504142</v>
      </c>
      <c r="B2953">
        <v>21389505</v>
      </c>
      <c r="C2953" s="2" t="s">
        <v>104</v>
      </c>
      <c r="D2953" s="2" t="s">
        <v>1184</v>
      </c>
      <c r="E2953" s="2" t="s">
        <v>3645</v>
      </c>
      <c r="F2953" s="2" t="s">
        <v>41</v>
      </c>
      <c r="G2953">
        <v>74</v>
      </c>
      <c r="H2953">
        <v>162</v>
      </c>
      <c r="I2953">
        <v>1926</v>
      </c>
      <c r="J2953">
        <v>10</v>
      </c>
      <c r="K2953">
        <v>24</v>
      </c>
      <c r="L2953" s="2" t="s">
        <v>266</v>
      </c>
      <c r="M2953" s="2" t="s">
        <v>44</v>
      </c>
      <c r="N2953" s="2" t="s">
        <v>44</v>
      </c>
      <c r="O2953" s="2" t="s">
        <v>44</v>
      </c>
      <c r="P2953" s="2" t="s">
        <v>43</v>
      </c>
      <c r="Q2953" s="2" t="s">
        <v>63</v>
      </c>
      <c r="R2953">
        <v>89032</v>
      </c>
      <c r="S2953" s="2" t="s">
        <v>3621</v>
      </c>
      <c r="T2953" s="2" t="s">
        <v>3640</v>
      </c>
      <c r="U2953" s="2" t="s">
        <v>3622</v>
      </c>
      <c r="V2953" s="2" t="s">
        <v>250</v>
      </c>
    </row>
    <row r="2954" spans="1:22" x14ac:dyDescent="0.35">
      <c r="A2954">
        <v>5512092</v>
      </c>
      <c r="B2954">
        <v>21368526</v>
      </c>
      <c r="C2954" s="2" t="s">
        <v>184</v>
      </c>
      <c r="D2954" s="2" t="s">
        <v>1023</v>
      </c>
      <c r="E2954" s="2" t="s">
        <v>3646</v>
      </c>
      <c r="F2954" s="2" t="s">
        <v>41</v>
      </c>
      <c r="G2954">
        <v>36</v>
      </c>
      <c r="H2954">
        <v>165</v>
      </c>
      <c r="I2954">
        <v>1964</v>
      </c>
      <c r="J2954">
        <v>4</v>
      </c>
      <c r="K2954">
        <v>5</v>
      </c>
      <c r="L2954" s="2" t="s">
        <v>42</v>
      </c>
      <c r="M2954" s="2" t="s">
        <v>43</v>
      </c>
      <c r="N2954" s="2" t="s">
        <v>44</v>
      </c>
      <c r="O2954" s="2" t="s">
        <v>44</v>
      </c>
      <c r="P2954" s="2" t="s">
        <v>43</v>
      </c>
      <c r="Q2954" s="2" t="s">
        <v>45</v>
      </c>
      <c r="R2954">
        <v>89032</v>
      </c>
      <c r="S2954" s="2" t="s">
        <v>3621</v>
      </c>
      <c r="T2954" s="2" t="s">
        <v>3640</v>
      </c>
      <c r="U2954" s="2" t="s">
        <v>3622</v>
      </c>
      <c r="V2954" s="2" t="s">
        <v>250</v>
      </c>
    </row>
    <row r="2955" spans="1:22" x14ac:dyDescent="0.35">
      <c r="A2955">
        <v>5538288</v>
      </c>
      <c r="B2955">
        <v>21360175</v>
      </c>
      <c r="C2955" s="2" t="s">
        <v>760</v>
      </c>
      <c r="D2955" s="2" t="s">
        <v>603</v>
      </c>
      <c r="E2955" s="2" t="s">
        <v>3647</v>
      </c>
      <c r="F2955" s="2" t="s">
        <v>41</v>
      </c>
      <c r="G2955">
        <v>33</v>
      </c>
      <c r="H2955">
        <v>164</v>
      </c>
      <c r="I2955">
        <v>1967</v>
      </c>
      <c r="J2955">
        <v>2</v>
      </c>
      <c r="K2955">
        <v>27</v>
      </c>
      <c r="L2955" s="2" t="s">
        <v>130</v>
      </c>
      <c r="M2955" s="2" t="s">
        <v>43</v>
      </c>
      <c r="N2955" s="2" t="s">
        <v>43</v>
      </c>
      <c r="O2955" s="2" t="s">
        <v>43</v>
      </c>
      <c r="P2955" s="2" t="s">
        <v>43</v>
      </c>
      <c r="Q2955" s="2" t="s">
        <v>45</v>
      </c>
      <c r="R2955">
        <v>89032</v>
      </c>
      <c r="S2955" s="2" t="s">
        <v>3621</v>
      </c>
      <c r="T2955" s="2" t="s">
        <v>3640</v>
      </c>
      <c r="U2955" s="2" t="s">
        <v>3622</v>
      </c>
      <c r="V2955" s="2" t="s">
        <v>250</v>
      </c>
    </row>
    <row r="2956" spans="1:22" x14ac:dyDescent="0.35">
      <c r="A2956">
        <v>6188356</v>
      </c>
      <c r="B2956">
        <v>21379124</v>
      </c>
      <c r="C2956" s="2" t="s">
        <v>166</v>
      </c>
      <c r="D2956" s="2" t="s">
        <v>196</v>
      </c>
      <c r="E2956" s="2" t="s">
        <v>3648</v>
      </c>
      <c r="F2956" s="2" t="s">
        <v>53</v>
      </c>
      <c r="G2956">
        <v>31</v>
      </c>
      <c r="H2956">
        <v>175</v>
      </c>
      <c r="I2956">
        <v>1969</v>
      </c>
      <c r="J2956">
        <v>11</v>
      </c>
      <c r="K2956">
        <v>8</v>
      </c>
      <c r="L2956" s="2" t="s">
        <v>54</v>
      </c>
      <c r="M2956" s="2" t="s">
        <v>44</v>
      </c>
      <c r="N2956" s="2" t="s">
        <v>43</v>
      </c>
      <c r="O2956" s="2" t="s">
        <v>43</v>
      </c>
      <c r="P2956" s="2" t="s">
        <v>43</v>
      </c>
      <c r="Q2956" s="2" t="s">
        <v>45</v>
      </c>
      <c r="R2956">
        <v>89032</v>
      </c>
      <c r="S2956" s="2" t="s">
        <v>3621</v>
      </c>
      <c r="T2956" s="2" t="s">
        <v>3640</v>
      </c>
      <c r="U2956" s="2" t="s">
        <v>3622</v>
      </c>
      <c r="V2956" s="2" t="s">
        <v>250</v>
      </c>
    </row>
    <row r="2957" spans="1:22" x14ac:dyDescent="0.35">
      <c r="A2957">
        <v>4738958</v>
      </c>
      <c r="B2957">
        <v>21384178</v>
      </c>
      <c r="C2957" s="2" t="s">
        <v>144</v>
      </c>
      <c r="D2957" s="2" t="s">
        <v>51</v>
      </c>
      <c r="E2957" s="2" t="s">
        <v>3649</v>
      </c>
      <c r="F2957" s="2" t="s">
        <v>41</v>
      </c>
      <c r="G2957">
        <v>43</v>
      </c>
      <c r="H2957">
        <v>163</v>
      </c>
      <c r="I2957">
        <v>1957</v>
      </c>
      <c r="J2957">
        <v>4</v>
      </c>
      <c r="K2957">
        <v>27</v>
      </c>
      <c r="L2957" s="2" t="s">
        <v>42</v>
      </c>
      <c r="M2957" s="2" t="s">
        <v>43</v>
      </c>
      <c r="N2957" s="2" t="s">
        <v>43</v>
      </c>
      <c r="O2957" s="2" t="s">
        <v>44</v>
      </c>
      <c r="P2957" s="2" t="s">
        <v>43</v>
      </c>
      <c r="Q2957" s="2" t="s">
        <v>45</v>
      </c>
      <c r="R2957">
        <v>89521</v>
      </c>
      <c r="S2957" s="2" t="s">
        <v>3621</v>
      </c>
      <c r="T2957" s="2" t="s">
        <v>3650</v>
      </c>
      <c r="U2957" s="2" t="s">
        <v>3622</v>
      </c>
      <c r="V2957" s="2" t="s">
        <v>250</v>
      </c>
    </row>
    <row r="2958" spans="1:22" x14ac:dyDescent="0.35">
      <c r="A2958">
        <v>4934942</v>
      </c>
      <c r="B2958">
        <v>21389757</v>
      </c>
      <c r="C2958" s="2" t="s">
        <v>781</v>
      </c>
      <c r="D2958" s="2" t="s">
        <v>374</v>
      </c>
      <c r="E2958" s="2" t="s">
        <v>3651</v>
      </c>
      <c r="F2958" s="2" t="s">
        <v>41</v>
      </c>
      <c r="G2958">
        <v>3</v>
      </c>
      <c r="H2958">
        <v>163</v>
      </c>
      <c r="I2958">
        <v>1997</v>
      </c>
      <c r="J2958">
        <v>9</v>
      </c>
      <c r="K2958">
        <v>2</v>
      </c>
      <c r="L2958" s="2" t="s">
        <v>54</v>
      </c>
      <c r="M2958" s="2" t="s">
        <v>44</v>
      </c>
      <c r="N2958" s="2" t="s">
        <v>43</v>
      </c>
      <c r="O2958" s="2" t="s">
        <v>43</v>
      </c>
      <c r="P2958" s="2" t="s">
        <v>43</v>
      </c>
      <c r="Q2958" s="2" t="s">
        <v>45</v>
      </c>
      <c r="R2958">
        <v>89521</v>
      </c>
      <c r="S2958" s="2" t="s">
        <v>3621</v>
      </c>
      <c r="T2958" s="2" t="s">
        <v>3650</v>
      </c>
      <c r="U2958" s="2" t="s">
        <v>3622</v>
      </c>
      <c r="V2958" s="2" t="s">
        <v>250</v>
      </c>
    </row>
    <row r="2959" spans="1:22" x14ac:dyDescent="0.35">
      <c r="A2959">
        <v>5284428</v>
      </c>
      <c r="B2959">
        <v>21386586</v>
      </c>
      <c r="C2959" s="2" t="s">
        <v>357</v>
      </c>
      <c r="D2959" s="2" t="s">
        <v>257</v>
      </c>
      <c r="E2959" s="2" t="s">
        <v>3652</v>
      </c>
      <c r="F2959" s="2" t="s">
        <v>41</v>
      </c>
      <c r="G2959">
        <v>76</v>
      </c>
      <c r="H2959">
        <v>162</v>
      </c>
      <c r="I2959">
        <v>1924</v>
      </c>
      <c r="J2959">
        <v>9</v>
      </c>
      <c r="K2959">
        <v>13</v>
      </c>
      <c r="L2959" s="2" t="s">
        <v>54</v>
      </c>
      <c r="M2959" s="2" t="s">
        <v>43</v>
      </c>
      <c r="N2959" s="2" t="s">
        <v>44</v>
      </c>
      <c r="O2959" s="2" t="s">
        <v>43</v>
      </c>
      <c r="P2959" s="2" t="s">
        <v>43</v>
      </c>
      <c r="Q2959" s="2" t="s">
        <v>45</v>
      </c>
      <c r="R2959">
        <v>89521</v>
      </c>
      <c r="S2959" s="2" t="s">
        <v>3621</v>
      </c>
      <c r="T2959" s="2" t="s">
        <v>3650</v>
      </c>
      <c r="U2959" s="2" t="s">
        <v>3622</v>
      </c>
      <c r="V2959" s="2" t="s">
        <v>250</v>
      </c>
    </row>
    <row r="2960" spans="1:22" x14ac:dyDescent="0.35">
      <c r="A2960">
        <v>5417465</v>
      </c>
      <c r="B2960">
        <v>21370808</v>
      </c>
      <c r="C2960" s="2" t="s">
        <v>394</v>
      </c>
      <c r="D2960" s="2" t="s">
        <v>290</v>
      </c>
      <c r="E2960" s="2" t="s">
        <v>3653</v>
      </c>
      <c r="F2960" s="2" t="s">
        <v>41</v>
      </c>
      <c r="G2960">
        <v>84</v>
      </c>
      <c r="H2960">
        <v>165</v>
      </c>
      <c r="I2960">
        <v>1916</v>
      </c>
      <c r="J2960">
        <v>4</v>
      </c>
      <c r="K2960">
        <v>15</v>
      </c>
      <c r="L2960" s="2" t="s">
        <v>54</v>
      </c>
      <c r="M2960" s="2" t="s">
        <v>43</v>
      </c>
      <c r="N2960" s="2" t="s">
        <v>43</v>
      </c>
      <c r="O2960" s="2" t="s">
        <v>43</v>
      </c>
      <c r="P2960" s="2" t="s">
        <v>44</v>
      </c>
      <c r="Q2960" s="2" t="s">
        <v>45</v>
      </c>
      <c r="R2960">
        <v>89521</v>
      </c>
      <c r="S2960" s="2" t="s">
        <v>3621</v>
      </c>
      <c r="T2960" s="2" t="s">
        <v>3650</v>
      </c>
      <c r="U2960" s="2" t="s">
        <v>3622</v>
      </c>
      <c r="V2960" s="2" t="s">
        <v>250</v>
      </c>
    </row>
    <row r="2961" spans="1:22" x14ac:dyDescent="0.35">
      <c r="A2961">
        <v>5493369</v>
      </c>
      <c r="B2961">
        <v>21370101</v>
      </c>
      <c r="C2961" s="2" t="s">
        <v>927</v>
      </c>
      <c r="D2961" s="2" t="s">
        <v>374</v>
      </c>
      <c r="E2961" s="2" t="s">
        <v>3654</v>
      </c>
      <c r="F2961" s="2" t="s">
        <v>41</v>
      </c>
      <c r="G2961">
        <v>27</v>
      </c>
      <c r="H2961">
        <v>158</v>
      </c>
      <c r="I2961">
        <v>1973</v>
      </c>
      <c r="J2961">
        <v>5</v>
      </c>
      <c r="K2961">
        <v>4</v>
      </c>
      <c r="L2961" s="2" t="s">
        <v>54</v>
      </c>
      <c r="M2961" s="2" t="s">
        <v>44</v>
      </c>
      <c r="N2961" s="2" t="s">
        <v>44</v>
      </c>
      <c r="O2961" s="2" t="s">
        <v>43</v>
      </c>
      <c r="P2961" s="2" t="s">
        <v>43</v>
      </c>
      <c r="Q2961" s="2" t="s">
        <v>45</v>
      </c>
      <c r="R2961">
        <v>89521</v>
      </c>
      <c r="S2961" s="2" t="s">
        <v>3621</v>
      </c>
      <c r="T2961" s="2" t="s">
        <v>3650</v>
      </c>
      <c r="U2961" s="2" t="s">
        <v>3622</v>
      </c>
      <c r="V2961" s="2" t="s">
        <v>250</v>
      </c>
    </row>
    <row r="2962" spans="1:22" x14ac:dyDescent="0.35">
      <c r="A2962">
        <v>5503765</v>
      </c>
      <c r="B2962">
        <v>21372957</v>
      </c>
      <c r="C2962" s="2" t="s">
        <v>195</v>
      </c>
      <c r="D2962" s="2" t="s">
        <v>244</v>
      </c>
      <c r="E2962" s="2" t="s">
        <v>3655</v>
      </c>
      <c r="F2962" s="2" t="s">
        <v>41</v>
      </c>
      <c r="G2962">
        <v>59</v>
      </c>
      <c r="H2962">
        <v>161</v>
      </c>
      <c r="I2962">
        <v>1941</v>
      </c>
      <c r="J2962">
        <v>9</v>
      </c>
      <c r="K2962">
        <v>18</v>
      </c>
      <c r="L2962" s="2" t="s">
        <v>42</v>
      </c>
      <c r="M2962" s="2" t="s">
        <v>43</v>
      </c>
      <c r="N2962" s="2" t="s">
        <v>44</v>
      </c>
      <c r="O2962" s="2" t="s">
        <v>43</v>
      </c>
      <c r="P2962" s="2" t="s">
        <v>43</v>
      </c>
      <c r="Q2962" s="2" t="s">
        <v>45</v>
      </c>
      <c r="R2962">
        <v>89521</v>
      </c>
      <c r="S2962" s="2" t="s">
        <v>3621</v>
      </c>
      <c r="T2962" s="2" t="s">
        <v>3650</v>
      </c>
      <c r="U2962" s="2" t="s">
        <v>3622</v>
      </c>
      <c r="V2962" s="2" t="s">
        <v>250</v>
      </c>
    </row>
    <row r="2963" spans="1:22" x14ac:dyDescent="0.35">
      <c r="A2963">
        <v>5511209</v>
      </c>
      <c r="B2963">
        <v>21390779</v>
      </c>
      <c r="C2963" s="2" t="s">
        <v>512</v>
      </c>
      <c r="D2963" s="2" t="s">
        <v>76</v>
      </c>
      <c r="E2963" s="2" t="s">
        <v>3656</v>
      </c>
      <c r="F2963" s="2" t="s">
        <v>41</v>
      </c>
      <c r="G2963">
        <v>1</v>
      </c>
      <c r="H2963">
        <v>161</v>
      </c>
      <c r="I2963">
        <v>1999</v>
      </c>
      <c r="J2963">
        <v>11</v>
      </c>
      <c r="K2963">
        <v>27</v>
      </c>
      <c r="L2963" s="2" t="s">
        <v>220</v>
      </c>
      <c r="M2963" s="2" t="s">
        <v>43</v>
      </c>
      <c r="N2963" s="2" t="s">
        <v>44</v>
      </c>
      <c r="O2963" s="2" t="s">
        <v>43</v>
      </c>
      <c r="P2963" s="2" t="s">
        <v>43</v>
      </c>
      <c r="Q2963" s="2" t="s">
        <v>78</v>
      </c>
      <c r="R2963">
        <v>89521</v>
      </c>
      <c r="S2963" s="2" t="s">
        <v>3621</v>
      </c>
      <c r="T2963" s="2" t="s">
        <v>3650</v>
      </c>
      <c r="U2963" s="2" t="s">
        <v>3622</v>
      </c>
      <c r="V2963" s="2" t="s">
        <v>250</v>
      </c>
    </row>
    <row r="2964" spans="1:22" x14ac:dyDescent="0.35">
      <c r="A2964">
        <v>5534172</v>
      </c>
      <c r="B2964">
        <v>21374070</v>
      </c>
      <c r="C2964" s="2" t="s">
        <v>411</v>
      </c>
      <c r="D2964" s="2" t="s">
        <v>91</v>
      </c>
      <c r="E2964" s="2" t="s">
        <v>3657</v>
      </c>
      <c r="F2964" s="2" t="s">
        <v>53</v>
      </c>
      <c r="G2964">
        <v>48</v>
      </c>
      <c r="H2964">
        <v>172</v>
      </c>
      <c r="I2964">
        <v>1952</v>
      </c>
      <c r="J2964">
        <v>10</v>
      </c>
      <c r="K2964">
        <v>31</v>
      </c>
      <c r="L2964" s="2" t="s">
        <v>54</v>
      </c>
      <c r="M2964" s="2" t="s">
        <v>43</v>
      </c>
      <c r="N2964" s="2" t="s">
        <v>44</v>
      </c>
      <c r="O2964" s="2" t="s">
        <v>44</v>
      </c>
      <c r="P2964" s="2" t="s">
        <v>43</v>
      </c>
      <c r="Q2964" s="2" t="s">
        <v>45</v>
      </c>
      <c r="R2964">
        <v>89521</v>
      </c>
      <c r="S2964" s="2" t="s">
        <v>3621</v>
      </c>
      <c r="T2964" s="2" t="s">
        <v>3650</v>
      </c>
      <c r="U2964" s="2" t="s">
        <v>3622</v>
      </c>
      <c r="V2964" s="2" t="s">
        <v>250</v>
      </c>
    </row>
    <row r="2965" spans="1:22" x14ac:dyDescent="0.35">
      <c r="A2965">
        <v>5931608</v>
      </c>
      <c r="B2965">
        <v>21372355</v>
      </c>
      <c r="C2965" s="2" t="s">
        <v>472</v>
      </c>
      <c r="D2965" s="2" t="s">
        <v>193</v>
      </c>
      <c r="E2965" s="2" t="s">
        <v>3658</v>
      </c>
      <c r="F2965" s="2" t="s">
        <v>53</v>
      </c>
      <c r="G2965">
        <v>71</v>
      </c>
      <c r="H2965">
        <v>178</v>
      </c>
      <c r="I2965">
        <v>1929</v>
      </c>
      <c r="J2965">
        <v>1</v>
      </c>
      <c r="K2965">
        <v>13</v>
      </c>
      <c r="L2965" s="2" t="s">
        <v>54</v>
      </c>
      <c r="M2965" s="2" t="s">
        <v>43</v>
      </c>
      <c r="N2965" s="2" t="s">
        <v>44</v>
      </c>
      <c r="O2965" s="2" t="s">
        <v>43</v>
      </c>
      <c r="P2965" s="2" t="s">
        <v>43</v>
      </c>
      <c r="Q2965" s="2" t="s">
        <v>45</v>
      </c>
      <c r="R2965">
        <v>89521</v>
      </c>
      <c r="S2965" s="2" t="s">
        <v>3621</v>
      </c>
      <c r="T2965" s="2" t="s">
        <v>3650</v>
      </c>
      <c r="U2965" s="2" t="s">
        <v>3622</v>
      </c>
      <c r="V2965" s="2" t="s">
        <v>250</v>
      </c>
    </row>
    <row r="2966" spans="1:22" x14ac:dyDescent="0.35">
      <c r="A2966">
        <v>4773120</v>
      </c>
      <c r="B2966">
        <v>21390681</v>
      </c>
      <c r="C2966" s="2" t="s">
        <v>115</v>
      </c>
      <c r="D2966" s="2" t="s">
        <v>242</v>
      </c>
      <c r="E2966" s="2" t="s">
        <v>3659</v>
      </c>
      <c r="F2966" s="2" t="s">
        <v>41</v>
      </c>
      <c r="G2966">
        <v>49</v>
      </c>
      <c r="H2966">
        <v>159</v>
      </c>
      <c r="I2966">
        <v>1951</v>
      </c>
      <c r="J2966">
        <v>9</v>
      </c>
      <c r="K2966">
        <v>9</v>
      </c>
      <c r="L2966" s="2" t="s">
        <v>54</v>
      </c>
      <c r="M2966" s="2" t="s">
        <v>43</v>
      </c>
      <c r="N2966" s="2" t="s">
        <v>43</v>
      </c>
      <c r="O2966" s="2" t="s">
        <v>44</v>
      </c>
      <c r="P2966" s="2" t="s">
        <v>43</v>
      </c>
      <c r="Q2966" s="2" t="s">
        <v>45</v>
      </c>
      <c r="R2966">
        <v>89436</v>
      </c>
      <c r="S2966" s="2" t="s">
        <v>3621</v>
      </c>
      <c r="T2966" s="2" t="s">
        <v>3660</v>
      </c>
      <c r="U2966" s="2" t="s">
        <v>3622</v>
      </c>
      <c r="V2966" s="2" t="s">
        <v>250</v>
      </c>
    </row>
    <row r="2967" spans="1:22" x14ac:dyDescent="0.35">
      <c r="A2967">
        <v>5010242</v>
      </c>
      <c r="B2967">
        <v>21366930</v>
      </c>
      <c r="C2967" s="2" t="s">
        <v>629</v>
      </c>
      <c r="D2967" s="2" t="s">
        <v>81</v>
      </c>
      <c r="E2967" s="2" t="s">
        <v>3661</v>
      </c>
      <c r="F2967" s="2" t="s">
        <v>41</v>
      </c>
      <c r="G2967">
        <v>78</v>
      </c>
      <c r="H2967">
        <v>163</v>
      </c>
      <c r="I2967">
        <v>1922</v>
      </c>
      <c r="J2967">
        <v>9</v>
      </c>
      <c r="K2967">
        <v>6</v>
      </c>
      <c r="L2967" s="2" t="s">
        <v>89</v>
      </c>
      <c r="M2967" s="2" t="s">
        <v>43</v>
      </c>
      <c r="N2967" s="2" t="s">
        <v>44</v>
      </c>
      <c r="O2967" s="2" t="s">
        <v>44</v>
      </c>
      <c r="P2967" s="2" t="s">
        <v>44</v>
      </c>
      <c r="Q2967" s="2" t="s">
        <v>45</v>
      </c>
      <c r="R2967">
        <v>89436</v>
      </c>
      <c r="S2967" s="2" t="s">
        <v>3621</v>
      </c>
      <c r="T2967" s="2" t="s">
        <v>3660</v>
      </c>
      <c r="U2967" s="2" t="s">
        <v>3622</v>
      </c>
      <c r="V2967" s="2" t="s">
        <v>250</v>
      </c>
    </row>
    <row r="2968" spans="1:22" x14ac:dyDescent="0.35">
      <c r="A2968">
        <v>5346289</v>
      </c>
      <c r="B2968">
        <v>21385718</v>
      </c>
      <c r="C2968" s="2" t="s">
        <v>177</v>
      </c>
      <c r="D2968" s="2" t="s">
        <v>245</v>
      </c>
      <c r="E2968" s="2" t="s">
        <v>3662</v>
      </c>
      <c r="F2968" s="2" t="s">
        <v>53</v>
      </c>
      <c r="G2968">
        <v>12</v>
      </c>
      <c r="H2968">
        <v>178</v>
      </c>
      <c r="I2968">
        <v>1988</v>
      </c>
      <c r="J2968">
        <v>5</v>
      </c>
      <c r="K2968">
        <v>20</v>
      </c>
      <c r="L2968" s="2" t="s">
        <v>42</v>
      </c>
      <c r="M2968" s="2" t="s">
        <v>43</v>
      </c>
      <c r="N2968" s="2" t="s">
        <v>43</v>
      </c>
      <c r="O2968" s="2" t="s">
        <v>43</v>
      </c>
      <c r="P2968" s="2" t="s">
        <v>44</v>
      </c>
      <c r="Q2968" s="2" t="s">
        <v>45</v>
      </c>
      <c r="R2968">
        <v>89436</v>
      </c>
      <c r="S2968" s="2" t="s">
        <v>3621</v>
      </c>
      <c r="T2968" s="2" t="s">
        <v>3660</v>
      </c>
      <c r="U2968" s="2" t="s">
        <v>3622</v>
      </c>
      <c r="V2968" s="2" t="s">
        <v>250</v>
      </c>
    </row>
    <row r="2969" spans="1:22" x14ac:dyDescent="0.35">
      <c r="A2969">
        <v>5436545</v>
      </c>
      <c r="B2969">
        <v>21374280</v>
      </c>
      <c r="C2969" s="2" t="s">
        <v>215</v>
      </c>
      <c r="D2969" s="2" t="s">
        <v>640</v>
      </c>
      <c r="E2969" s="2" t="s">
        <v>3663</v>
      </c>
      <c r="F2969" s="2" t="s">
        <v>41</v>
      </c>
      <c r="G2969">
        <v>87</v>
      </c>
      <c r="H2969">
        <v>160</v>
      </c>
      <c r="I2969">
        <v>1913</v>
      </c>
      <c r="J2969">
        <v>9</v>
      </c>
      <c r="K2969">
        <v>12</v>
      </c>
      <c r="L2969" s="2" t="s">
        <v>54</v>
      </c>
      <c r="M2969" s="2" t="s">
        <v>44</v>
      </c>
      <c r="N2969" s="2" t="s">
        <v>43</v>
      </c>
      <c r="O2969" s="2" t="s">
        <v>44</v>
      </c>
      <c r="P2969" s="2" t="s">
        <v>44</v>
      </c>
      <c r="Q2969" s="2" t="s">
        <v>63</v>
      </c>
      <c r="R2969">
        <v>89436</v>
      </c>
      <c r="S2969" s="2" t="s">
        <v>3621</v>
      </c>
      <c r="T2969" s="2" t="s">
        <v>3660</v>
      </c>
      <c r="U2969" s="2" t="s">
        <v>3622</v>
      </c>
      <c r="V2969" s="2" t="s">
        <v>250</v>
      </c>
    </row>
    <row r="2970" spans="1:22" x14ac:dyDescent="0.35">
      <c r="A2970">
        <v>5499857</v>
      </c>
      <c r="B2970">
        <v>21383604</v>
      </c>
      <c r="C2970" s="2" t="s">
        <v>1363</v>
      </c>
      <c r="D2970" s="2" t="s">
        <v>693</v>
      </c>
      <c r="E2970" s="2" t="s">
        <v>3664</v>
      </c>
      <c r="F2970" s="2" t="s">
        <v>53</v>
      </c>
      <c r="G2970">
        <v>25</v>
      </c>
      <c r="H2970">
        <v>177</v>
      </c>
      <c r="I2970">
        <v>1975</v>
      </c>
      <c r="J2970">
        <v>1</v>
      </c>
      <c r="K2970">
        <v>16</v>
      </c>
      <c r="L2970" s="2" t="s">
        <v>54</v>
      </c>
      <c r="M2970" s="2" t="s">
        <v>43</v>
      </c>
      <c r="N2970" s="2" t="s">
        <v>44</v>
      </c>
      <c r="O2970" s="2" t="s">
        <v>44</v>
      </c>
      <c r="P2970" s="2" t="s">
        <v>43</v>
      </c>
      <c r="Q2970" s="2" t="s">
        <v>45</v>
      </c>
      <c r="R2970">
        <v>89436</v>
      </c>
      <c r="S2970" s="2" t="s">
        <v>3621</v>
      </c>
      <c r="T2970" s="2" t="s">
        <v>3660</v>
      </c>
      <c r="U2970" s="2" t="s">
        <v>3622</v>
      </c>
      <c r="V2970" s="2" t="s">
        <v>250</v>
      </c>
    </row>
    <row r="2971" spans="1:22" x14ac:dyDescent="0.35">
      <c r="A2971">
        <v>5505107</v>
      </c>
      <c r="B2971">
        <v>21383898</v>
      </c>
      <c r="C2971" s="2" t="s">
        <v>692</v>
      </c>
      <c r="D2971" s="2" t="s">
        <v>944</v>
      </c>
      <c r="E2971" s="2" t="s">
        <v>3665</v>
      </c>
      <c r="F2971" s="2" t="s">
        <v>41</v>
      </c>
      <c r="G2971">
        <v>26</v>
      </c>
      <c r="H2971">
        <v>158</v>
      </c>
      <c r="I2971">
        <v>1974</v>
      </c>
      <c r="J2971">
        <v>4</v>
      </c>
      <c r="K2971">
        <v>10</v>
      </c>
      <c r="L2971" s="2" t="s">
        <v>59</v>
      </c>
      <c r="M2971" s="2" t="s">
        <v>43</v>
      </c>
      <c r="N2971" s="2" t="s">
        <v>44</v>
      </c>
      <c r="O2971" s="2" t="s">
        <v>43</v>
      </c>
      <c r="P2971" s="2" t="s">
        <v>43</v>
      </c>
      <c r="Q2971" s="2" t="s">
        <v>78</v>
      </c>
      <c r="R2971">
        <v>89436</v>
      </c>
      <c r="S2971" s="2" t="s">
        <v>3621</v>
      </c>
      <c r="T2971" s="2" t="s">
        <v>3660</v>
      </c>
      <c r="U2971" s="2" t="s">
        <v>3622</v>
      </c>
      <c r="V2971" s="2" t="s">
        <v>250</v>
      </c>
    </row>
    <row r="2972" spans="1:22" x14ac:dyDescent="0.35">
      <c r="A2972">
        <v>5514096</v>
      </c>
      <c r="B2972">
        <v>21367966</v>
      </c>
      <c r="C2972" s="2" t="s">
        <v>459</v>
      </c>
      <c r="D2972" s="2" t="s">
        <v>521</v>
      </c>
      <c r="E2972" s="2" t="s">
        <v>3666</v>
      </c>
      <c r="F2972" s="2" t="s">
        <v>53</v>
      </c>
      <c r="G2972">
        <v>77</v>
      </c>
      <c r="H2972">
        <v>171</v>
      </c>
      <c r="I2972">
        <v>1923</v>
      </c>
      <c r="J2972">
        <v>10</v>
      </c>
      <c r="K2972">
        <v>3</v>
      </c>
      <c r="L2972" s="2" t="s">
        <v>220</v>
      </c>
      <c r="M2972" s="2" t="s">
        <v>43</v>
      </c>
      <c r="N2972" s="2" t="s">
        <v>44</v>
      </c>
      <c r="O2972" s="2" t="s">
        <v>43</v>
      </c>
      <c r="P2972" s="2" t="s">
        <v>44</v>
      </c>
      <c r="Q2972" s="2" t="s">
        <v>78</v>
      </c>
      <c r="R2972">
        <v>89436</v>
      </c>
      <c r="S2972" s="2" t="s">
        <v>3621</v>
      </c>
      <c r="T2972" s="2" t="s">
        <v>3660</v>
      </c>
      <c r="U2972" s="2" t="s">
        <v>3622</v>
      </c>
      <c r="V2972" s="2" t="s">
        <v>250</v>
      </c>
    </row>
    <row r="2973" spans="1:22" x14ac:dyDescent="0.35">
      <c r="A2973">
        <v>5547678</v>
      </c>
      <c r="B2973">
        <v>21374336</v>
      </c>
      <c r="C2973" s="2" t="s">
        <v>355</v>
      </c>
      <c r="D2973" s="2" t="s">
        <v>445</v>
      </c>
      <c r="E2973" s="2" t="s">
        <v>3667</v>
      </c>
      <c r="F2973" s="2" t="s">
        <v>41</v>
      </c>
      <c r="G2973">
        <v>37</v>
      </c>
      <c r="H2973">
        <v>164</v>
      </c>
      <c r="I2973">
        <v>1963</v>
      </c>
      <c r="J2973">
        <v>8</v>
      </c>
      <c r="K2973">
        <v>23</v>
      </c>
      <c r="L2973" s="2" t="s">
        <v>42</v>
      </c>
      <c r="M2973" s="2" t="s">
        <v>43</v>
      </c>
      <c r="N2973" s="2" t="s">
        <v>44</v>
      </c>
      <c r="O2973" s="2" t="s">
        <v>43</v>
      </c>
      <c r="P2973" s="2" t="s">
        <v>43</v>
      </c>
      <c r="Q2973" s="2" t="s">
        <v>45</v>
      </c>
      <c r="R2973">
        <v>89436</v>
      </c>
      <c r="S2973" s="2" t="s">
        <v>3621</v>
      </c>
      <c r="T2973" s="2" t="s">
        <v>3660</v>
      </c>
      <c r="U2973" s="2" t="s">
        <v>3622</v>
      </c>
      <c r="V2973" s="2" t="s">
        <v>250</v>
      </c>
    </row>
    <row r="2974" spans="1:22" x14ac:dyDescent="0.35">
      <c r="A2974">
        <v>4732014</v>
      </c>
      <c r="B2974">
        <v>21364046</v>
      </c>
      <c r="C2974" s="2" t="s">
        <v>434</v>
      </c>
      <c r="D2974" s="2" t="s">
        <v>261</v>
      </c>
      <c r="E2974" s="2" t="s">
        <v>3668</v>
      </c>
      <c r="F2974" s="2" t="s">
        <v>41</v>
      </c>
      <c r="G2974">
        <v>44</v>
      </c>
      <c r="H2974">
        <v>159</v>
      </c>
      <c r="I2974">
        <v>1956</v>
      </c>
      <c r="J2974">
        <v>6</v>
      </c>
      <c r="K2974">
        <v>5</v>
      </c>
      <c r="L2974" s="2" t="s">
        <v>54</v>
      </c>
      <c r="M2974" s="2" t="s">
        <v>43</v>
      </c>
      <c r="N2974" s="2" t="s">
        <v>44</v>
      </c>
      <c r="O2974" s="2" t="s">
        <v>43</v>
      </c>
      <c r="P2974" s="2" t="s">
        <v>44</v>
      </c>
      <c r="Q2974" s="2" t="s">
        <v>45</v>
      </c>
      <c r="R2974">
        <v>94518</v>
      </c>
      <c r="S2974" s="2" t="s">
        <v>3669</v>
      </c>
      <c r="T2974" s="2" t="s">
        <v>737</v>
      </c>
      <c r="U2974" s="2" t="s">
        <v>3670</v>
      </c>
      <c r="V2974" s="2" t="s">
        <v>1584</v>
      </c>
    </row>
    <row r="2975" spans="1:22" x14ac:dyDescent="0.35">
      <c r="A2975">
        <v>4922078</v>
      </c>
      <c r="B2975">
        <v>21392039</v>
      </c>
      <c r="C2975" s="2" t="s">
        <v>472</v>
      </c>
      <c r="D2975" s="2" t="s">
        <v>346</v>
      </c>
      <c r="E2975" s="2" t="s">
        <v>3671</v>
      </c>
      <c r="F2975" s="2" t="s">
        <v>53</v>
      </c>
      <c r="G2975">
        <v>53</v>
      </c>
      <c r="H2975">
        <v>168</v>
      </c>
      <c r="I2975">
        <v>1947</v>
      </c>
      <c r="J2975">
        <v>11</v>
      </c>
      <c r="K2975">
        <v>9</v>
      </c>
      <c r="L2975" s="2" t="s">
        <v>220</v>
      </c>
      <c r="M2975" s="2" t="s">
        <v>43</v>
      </c>
      <c r="N2975" s="2" t="s">
        <v>44</v>
      </c>
      <c r="O2975" s="2" t="s">
        <v>43</v>
      </c>
      <c r="P2975" s="2" t="s">
        <v>43</v>
      </c>
      <c r="Q2975" s="2" t="s">
        <v>160</v>
      </c>
      <c r="R2975">
        <v>94518</v>
      </c>
      <c r="S2975" s="2" t="s">
        <v>3669</v>
      </c>
      <c r="T2975" s="2" t="s">
        <v>737</v>
      </c>
      <c r="U2975" s="2" t="s">
        <v>3670</v>
      </c>
      <c r="V2975" s="2" t="s">
        <v>1584</v>
      </c>
    </row>
    <row r="2976" spans="1:22" x14ac:dyDescent="0.35">
      <c r="A2976">
        <v>5269220</v>
      </c>
      <c r="B2976">
        <v>21360903</v>
      </c>
      <c r="C2976" s="2" t="s">
        <v>215</v>
      </c>
      <c r="D2976" s="2" t="s">
        <v>157</v>
      </c>
      <c r="E2976" s="2" t="s">
        <v>3672</v>
      </c>
      <c r="F2976" s="2" t="s">
        <v>41</v>
      </c>
      <c r="G2976">
        <v>30</v>
      </c>
      <c r="H2976">
        <v>159</v>
      </c>
      <c r="I2976">
        <v>1970</v>
      </c>
      <c r="J2976">
        <v>8</v>
      </c>
      <c r="K2976">
        <v>13</v>
      </c>
      <c r="L2976" s="2" t="s">
        <v>89</v>
      </c>
      <c r="M2976" s="2" t="s">
        <v>43</v>
      </c>
      <c r="N2976" s="2" t="s">
        <v>43</v>
      </c>
      <c r="O2976" s="2" t="s">
        <v>43</v>
      </c>
      <c r="P2976" s="2" t="s">
        <v>43</v>
      </c>
      <c r="Q2976" s="2" t="s">
        <v>45</v>
      </c>
      <c r="R2976">
        <v>94518</v>
      </c>
      <c r="S2976" s="2" t="s">
        <v>3669</v>
      </c>
      <c r="T2976" s="2" t="s">
        <v>737</v>
      </c>
      <c r="U2976" s="2" t="s">
        <v>3670</v>
      </c>
      <c r="V2976" s="2" t="s">
        <v>1584</v>
      </c>
    </row>
    <row r="2977" spans="1:22" x14ac:dyDescent="0.35">
      <c r="A2977">
        <v>5413736</v>
      </c>
      <c r="B2977">
        <v>21363990</v>
      </c>
      <c r="C2977" s="2" t="s">
        <v>142</v>
      </c>
      <c r="D2977" s="2" t="s">
        <v>191</v>
      </c>
      <c r="E2977" s="2" t="s">
        <v>3673</v>
      </c>
      <c r="F2977" s="2" t="s">
        <v>53</v>
      </c>
      <c r="G2977">
        <v>23</v>
      </c>
      <c r="H2977">
        <v>177</v>
      </c>
      <c r="I2977">
        <v>1977</v>
      </c>
      <c r="J2977">
        <v>11</v>
      </c>
      <c r="K2977">
        <v>30</v>
      </c>
      <c r="L2977" s="2" t="s">
        <v>42</v>
      </c>
      <c r="M2977" s="2" t="s">
        <v>43</v>
      </c>
      <c r="N2977" s="2" t="s">
        <v>43</v>
      </c>
      <c r="O2977" s="2" t="s">
        <v>43</v>
      </c>
      <c r="P2977" s="2" t="s">
        <v>44</v>
      </c>
      <c r="Q2977" s="2" t="s">
        <v>63</v>
      </c>
      <c r="R2977">
        <v>94518</v>
      </c>
      <c r="S2977" s="2" t="s">
        <v>3669</v>
      </c>
      <c r="T2977" s="2" t="s">
        <v>737</v>
      </c>
      <c r="U2977" s="2" t="s">
        <v>3670</v>
      </c>
      <c r="V2977" s="2" t="s">
        <v>1584</v>
      </c>
    </row>
    <row r="2978" spans="1:22" x14ac:dyDescent="0.35">
      <c r="A2978">
        <v>5490878</v>
      </c>
      <c r="B2978">
        <v>21361477</v>
      </c>
      <c r="C2978" s="2" t="s">
        <v>313</v>
      </c>
      <c r="D2978" s="2" t="s">
        <v>676</v>
      </c>
      <c r="E2978" s="2" t="s">
        <v>3674</v>
      </c>
      <c r="F2978" s="2" t="s">
        <v>41</v>
      </c>
      <c r="G2978">
        <v>21</v>
      </c>
      <c r="H2978">
        <v>161</v>
      </c>
      <c r="I2978">
        <v>1979</v>
      </c>
      <c r="J2978">
        <v>2</v>
      </c>
      <c r="K2978">
        <v>11</v>
      </c>
      <c r="L2978" s="2" t="s">
        <v>42</v>
      </c>
      <c r="M2978" s="2" t="s">
        <v>44</v>
      </c>
      <c r="N2978" s="2" t="s">
        <v>43</v>
      </c>
      <c r="O2978" s="2" t="s">
        <v>43</v>
      </c>
      <c r="P2978" s="2" t="s">
        <v>43</v>
      </c>
      <c r="Q2978" s="2" t="s">
        <v>45</v>
      </c>
      <c r="R2978">
        <v>94518</v>
      </c>
      <c r="S2978" s="2" t="s">
        <v>3669</v>
      </c>
      <c r="T2978" s="2" t="s">
        <v>737</v>
      </c>
      <c r="U2978" s="2" t="s">
        <v>3670</v>
      </c>
      <c r="V2978" s="2" t="s">
        <v>1584</v>
      </c>
    </row>
    <row r="2979" spans="1:22" x14ac:dyDescent="0.35">
      <c r="A2979">
        <v>5503417</v>
      </c>
      <c r="B2979">
        <v>21389610</v>
      </c>
      <c r="C2979" s="2" t="s">
        <v>311</v>
      </c>
      <c r="D2979" s="2" t="s">
        <v>196</v>
      </c>
      <c r="E2979" s="2" t="s">
        <v>3675</v>
      </c>
      <c r="F2979" s="2" t="s">
        <v>41</v>
      </c>
      <c r="G2979">
        <v>48</v>
      </c>
      <c r="H2979">
        <v>164</v>
      </c>
      <c r="I2979">
        <v>1952</v>
      </c>
      <c r="J2979">
        <v>12</v>
      </c>
      <c r="K2979">
        <v>2</v>
      </c>
      <c r="L2979" s="2" t="s">
        <v>42</v>
      </c>
      <c r="M2979" s="2" t="s">
        <v>43</v>
      </c>
      <c r="N2979" s="2" t="s">
        <v>44</v>
      </c>
      <c r="O2979" s="2" t="s">
        <v>43</v>
      </c>
      <c r="P2979" s="2" t="s">
        <v>43</v>
      </c>
      <c r="Q2979" s="2" t="s">
        <v>78</v>
      </c>
      <c r="R2979">
        <v>94518</v>
      </c>
      <c r="S2979" s="2" t="s">
        <v>3669</v>
      </c>
      <c r="T2979" s="2" t="s">
        <v>737</v>
      </c>
      <c r="U2979" s="2" t="s">
        <v>3670</v>
      </c>
      <c r="V2979" s="2" t="s">
        <v>1584</v>
      </c>
    </row>
    <row r="2980" spans="1:22" x14ac:dyDescent="0.35">
      <c r="A2980">
        <v>5510660</v>
      </c>
      <c r="B2980">
        <v>21363115</v>
      </c>
      <c r="C2980" s="2" t="s">
        <v>591</v>
      </c>
      <c r="D2980" s="2" t="s">
        <v>390</v>
      </c>
      <c r="E2980" s="2" t="s">
        <v>3676</v>
      </c>
      <c r="F2980" s="2" t="s">
        <v>53</v>
      </c>
      <c r="G2980">
        <v>17</v>
      </c>
      <c r="H2980">
        <v>176</v>
      </c>
      <c r="I2980">
        <v>1983</v>
      </c>
      <c r="J2980">
        <v>7</v>
      </c>
      <c r="K2980">
        <v>15</v>
      </c>
      <c r="L2980" s="2" t="s">
        <v>54</v>
      </c>
      <c r="M2980" s="2" t="s">
        <v>43</v>
      </c>
      <c r="N2980" s="2" t="s">
        <v>43</v>
      </c>
      <c r="O2980" s="2" t="s">
        <v>44</v>
      </c>
      <c r="P2980" s="2" t="s">
        <v>44</v>
      </c>
      <c r="Q2980" s="2" t="s">
        <v>45</v>
      </c>
      <c r="R2980">
        <v>94518</v>
      </c>
      <c r="S2980" s="2" t="s">
        <v>3669</v>
      </c>
      <c r="T2980" s="2" t="s">
        <v>737</v>
      </c>
      <c r="U2980" s="2" t="s">
        <v>3670</v>
      </c>
      <c r="V2980" s="2" t="s">
        <v>1584</v>
      </c>
    </row>
    <row r="2981" spans="1:22" x14ac:dyDescent="0.35">
      <c r="A2981">
        <v>5530446</v>
      </c>
      <c r="B2981">
        <v>21393019</v>
      </c>
      <c r="C2981" s="2" t="s">
        <v>228</v>
      </c>
      <c r="D2981" s="2" t="s">
        <v>309</v>
      </c>
      <c r="E2981" s="2" t="s">
        <v>2428</v>
      </c>
      <c r="F2981" s="2" t="s">
        <v>41</v>
      </c>
      <c r="G2981">
        <v>8</v>
      </c>
      <c r="H2981">
        <v>161</v>
      </c>
      <c r="I2981">
        <v>1992</v>
      </c>
      <c r="J2981">
        <v>1</v>
      </c>
      <c r="K2981">
        <v>2</v>
      </c>
      <c r="L2981" s="2" t="s">
        <v>54</v>
      </c>
      <c r="M2981" s="2" t="s">
        <v>43</v>
      </c>
      <c r="N2981" s="2" t="s">
        <v>43</v>
      </c>
      <c r="O2981" s="2" t="s">
        <v>43</v>
      </c>
      <c r="P2981" s="2" t="s">
        <v>43</v>
      </c>
      <c r="Q2981" s="2" t="s">
        <v>45</v>
      </c>
      <c r="R2981">
        <v>94518</v>
      </c>
      <c r="S2981" s="2" t="s">
        <v>3669</v>
      </c>
      <c r="T2981" s="2" t="s">
        <v>737</v>
      </c>
      <c r="U2981" s="2" t="s">
        <v>3670</v>
      </c>
      <c r="V2981" s="2" t="s">
        <v>1584</v>
      </c>
    </row>
    <row r="2982" spans="1:22" x14ac:dyDescent="0.35">
      <c r="A2982">
        <v>5790070</v>
      </c>
      <c r="B2982">
        <v>21365453</v>
      </c>
      <c r="C2982" s="2" t="s">
        <v>196</v>
      </c>
      <c r="D2982" s="2" t="s">
        <v>752</v>
      </c>
      <c r="E2982" s="2" t="s">
        <v>3677</v>
      </c>
      <c r="F2982" s="2" t="s">
        <v>53</v>
      </c>
      <c r="G2982">
        <v>72</v>
      </c>
      <c r="H2982">
        <v>169</v>
      </c>
      <c r="I2982">
        <v>1928</v>
      </c>
      <c r="J2982">
        <v>4</v>
      </c>
      <c r="K2982">
        <v>23</v>
      </c>
      <c r="L2982" s="2" t="s">
        <v>54</v>
      </c>
      <c r="M2982" s="2" t="s">
        <v>43</v>
      </c>
      <c r="N2982" s="2" t="s">
        <v>44</v>
      </c>
      <c r="O2982" s="2" t="s">
        <v>43</v>
      </c>
      <c r="P2982" s="2" t="s">
        <v>43</v>
      </c>
      <c r="Q2982" s="2" t="s">
        <v>45</v>
      </c>
      <c r="R2982">
        <v>94518</v>
      </c>
      <c r="S2982" s="2" t="s">
        <v>3669</v>
      </c>
      <c r="T2982" s="2" t="s">
        <v>737</v>
      </c>
      <c r="U2982" s="2" t="s">
        <v>3670</v>
      </c>
      <c r="V2982" s="2" t="s">
        <v>1584</v>
      </c>
    </row>
    <row r="2983" spans="1:22" x14ac:dyDescent="0.35">
      <c r="A2983">
        <v>4763720</v>
      </c>
      <c r="B2983">
        <v>21369086</v>
      </c>
      <c r="C2983" s="2" t="s">
        <v>86</v>
      </c>
      <c r="D2983" s="2" t="s">
        <v>279</v>
      </c>
      <c r="E2983" s="2" t="s">
        <v>3678</v>
      </c>
      <c r="F2983" s="2" t="s">
        <v>41</v>
      </c>
      <c r="G2983">
        <v>54</v>
      </c>
      <c r="H2983">
        <v>162</v>
      </c>
      <c r="I2983">
        <v>1946</v>
      </c>
      <c r="J2983">
        <v>6</v>
      </c>
      <c r="K2983">
        <v>1</v>
      </c>
      <c r="L2983" s="2" t="s">
        <v>54</v>
      </c>
      <c r="M2983" s="2" t="s">
        <v>44</v>
      </c>
      <c r="N2983" s="2" t="s">
        <v>43</v>
      </c>
      <c r="O2983" s="2" t="s">
        <v>44</v>
      </c>
      <c r="P2983" s="2" t="s">
        <v>43</v>
      </c>
      <c r="Q2983" s="2" t="s">
        <v>78</v>
      </c>
      <c r="R2983">
        <v>19902</v>
      </c>
      <c r="S2983" s="2" t="s">
        <v>3669</v>
      </c>
      <c r="T2983" s="2" t="s">
        <v>1676</v>
      </c>
      <c r="U2983" s="2" t="s">
        <v>3670</v>
      </c>
      <c r="V2983" s="2" t="s">
        <v>1584</v>
      </c>
    </row>
    <row r="2984" spans="1:22" x14ac:dyDescent="0.35">
      <c r="A2984">
        <v>4987471</v>
      </c>
      <c r="B2984">
        <v>21387426</v>
      </c>
      <c r="C2984" s="2" t="s">
        <v>333</v>
      </c>
      <c r="D2984" s="2" t="s">
        <v>275</v>
      </c>
      <c r="E2984" s="2" t="s">
        <v>3679</v>
      </c>
      <c r="F2984" s="2" t="s">
        <v>41</v>
      </c>
      <c r="G2984">
        <v>74</v>
      </c>
      <c r="H2984">
        <v>159</v>
      </c>
      <c r="I2984">
        <v>1926</v>
      </c>
      <c r="J2984">
        <v>7</v>
      </c>
      <c r="K2984">
        <v>9</v>
      </c>
      <c r="L2984" s="2" t="s">
        <v>89</v>
      </c>
      <c r="M2984" s="2" t="s">
        <v>43</v>
      </c>
      <c r="N2984" s="2" t="s">
        <v>43</v>
      </c>
      <c r="O2984" s="2" t="s">
        <v>44</v>
      </c>
      <c r="P2984" s="2" t="s">
        <v>44</v>
      </c>
      <c r="Q2984" s="2" t="s">
        <v>45</v>
      </c>
      <c r="R2984">
        <v>19902</v>
      </c>
      <c r="S2984" s="2" t="s">
        <v>3669</v>
      </c>
      <c r="T2984" s="2" t="s">
        <v>1676</v>
      </c>
      <c r="U2984" s="2" t="s">
        <v>3670</v>
      </c>
      <c r="V2984" s="2" t="s">
        <v>1584</v>
      </c>
    </row>
    <row r="2985" spans="1:22" x14ac:dyDescent="0.35">
      <c r="A2985">
        <v>5335657</v>
      </c>
      <c r="B2985">
        <v>21389295</v>
      </c>
      <c r="C2985" s="2" t="s">
        <v>411</v>
      </c>
      <c r="D2985" s="2" t="s">
        <v>553</v>
      </c>
      <c r="E2985" s="2" t="s">
        <v>3680</v>
      </c>
      <c r="F2985" s="2" t="s">
        <v>53</v>
      </c>
      <c r="G2985">
        <v>74</v>
      </c>
      <c r="H2985">
        <v>172</v>
      </c>
      <c r="I2985">
        <v>1926</v>
      </c>
      <c r="J2985">
        <v>4</v>
      </c>
      <c r="K2985">
        <v>10</v>
      </c>
      <c r="L2985" s="2" t="s">
        <v>54</v>
      </c>
      <c r="M2985" s="2" t="s">
        <v>43</v>
      </c>
      <c r="N2985" s="2" t="s">
        <v>44</v>
      </c>
      <c r="O2985" s="2" t="s">
        <v>43</v>
      </c>
      <c r="P2985" s="2" t="s">
        <v>43</v>
      </c>
      <c r="Q2985" s="2" t="s">
        <v>63</v>
      </c>
      <c r="R2985">
        <v>19902</v>
      </c>
      <c r="S2985" s="2" t="s">
        <v>3669</v>
      </c>
      <c r="T2985" s="2" t="s">
        <v>1676</v>
      </c>
      <c r="U2985" s="2" t="s">
        <v>3670</v>
      </c>
      <c r="V2985" s="2" t="s">
        <v>1584</v>
      </c>
    </row>
    <row r="2986" spans="1:22" x14ac:dyDescent="0.35">
      <c r="A2986">
        <v>5432976</v>
      </c>
      <c r="B2986">
        <v>21362072</v>
      </c>
      <c r="C2986" s="2" t="s">
        <v>781</v>
      </c>
      <c r="D2986" s="2" t="s">
        <v>1213</v>
      </c>
      <c r="E2986" s="2" t="s">
        <v>3681</v>
      </c>
      <c r="F2986" s="2" t="s">
        <v>41</v>
      </c>
      <c r="G2986">
        <v>33</v>
      </c>
      <c r="H2986">
        <v>158</v>
      </c>
      <c r="I2986">
        <v>1967</v>
      </c>
      <c r="J2986">
        <v>2</v>
      </c>
      <c r="K2986">
        <v>24</v>
      </c>
      <c r="L2986" s="2" t="s">
        <v>42</v>
      </c>
      <c r="M2986" s="2" t="s">
        <v>43</v>
      </c>
      <c r="N2986" s="2" t="s">
        <v>44</v>
      </c>
      <c r="O2986" s="2" t="s">
        <v>43</v>
      </c>
      <c r="P2986" s="2" t="s">
        <v>43</v>
      </c>
      <c r="Q2986" s="2" t="s">
        <v>78</v>
      </c>
      <c r="R2986">
        <v>19902</v>
      </c>
      <c r="S2986" s="2" t="s">
        <v>3669</v>
      </c>
      <c r="T2986" s="2" t="s">
        <v>1676</v>
      </c>
      <c r="U2986" s="2" t="s">
        <v>3670</v>
      </c>
      <c r="V2986" s="2" t="s">
        <v>1584</v>
      </c>
    </row>
    <row r="2987" spans="1:22" x14ac:dyDescent="0.35">
      <c r="A2987">
        <v>5499392</v>
      </c>
      <c r="B2987">
        <v>21376716</v>
      </c>
      <c r="C2987" s="2" t="s">
        <v>293</v>
      </c>
      <c r="D2987" s="2" t="s">
        <v>138</v>
      </c>
      <c r="E2987" s="2" t="s">
        <v>3682</v>
      </c>
      <c r="F2987" s="2" t="s">
        <v>41</v>
      </c>
      <c r="G2987">
        <v>60</v>
      </c>
      <c r="H2987">
        <v>161</v>
      </c>
      <c r="I2987">
        <v>1940</v>
      </c>
      <c r="J2987">
        <v>7</v>
      </c>
      <c r="K2987">
        <v>21</v>
      </c>
      <c r="L2987" s="2" t="s">
        <v>42</v>
      </c>
      <c r="M2987" s="2" t="s">
        <v>44</v>
      </c>
      <c r="N2987" s="2" t="s">
        <v>43</v>
      </c>
      <c r="O2987" s="2" t="s">
        <v>43</v>
      </c>
      <c r="P2987" s="2" t="s">
        <v>43</v>
      </c>
      <c r="Q2987" s="2" t="s">
        <v>45</v>
      </c>
      <c r="R2987">
        <v>19902</v>
      </c>
      <c r="S2987" s="2" t="s">
        <v>3669</v>
      </c>
      <c r="T2987" s="2" t="s">
        <v>1676</v>
      </c>
      <c r="U2987" s="2" t="s">
        <v>3670</v>
      </c>
      <c r="V2987" s="2" t="s">
        <v>1584</v>
      </c>
    </row>
    <row r="2988" spans="1:22" x14ac:dyDescent="0.35">
      <c r="A2988">
        <v>5504911</v>
      </c>
      <c r="B2988">
        <v>21379544</v>
      </c>
      <c r="C2988" s="2" t="s">
        <v>132</v>
      </c>
      <c r="D2988" s="2" t="s">
        <v>635</v>
      </c>
      <c r="E2988" s="2" t="s">
        <v>3683</v>
      </c>
      <c r="F2988" s="2" t="s">
        <v>53</v>
      </c>
      <c r="G2988">
        <v>7</v>
      </c>
      <c r="H2988">
        <v>175</v>
      </c>
      <c r="I2988">
        <v>1993</v>
      </c>
      <c r="J2988">
        <v>1</v>
      </c>
      <c r="K2988">
        <v>28</v>
      </c>
      <c r="L2988" s="2" t="s">
        <v>89</v>
      </c>
      <c r="M2988" s="2" t="s">
        <v>43</v>
      </c>
      <c r="N2988" s="2" t="s">
        <v>44</v>
      </c>
      <c r="O2988" s="2" t="s">
        <v>44</v>
      </c>
      <c r="P2988" s="2" t="s">
        <v>43</v>
      </c>
      <c r="Q2988" s="2" t="s">
        <v>45</v>
      </c>
      <c r="R2988">
        <v>19902</v>
      </c>
      <c r="S2988" s="2" t="s">
        <v>3669</v>
      </c>
      <c r="T2988" s="2" t="s">
        <v>1676</v>
      </c>
      <c r="U2988" s="2" t="s">
        <v>3670</v>
      </c>
      <c r="V2988" s="2" t="s">
        <v>1584</v>
      </c>
    </row>
    <row r="2989" spans="1:22" x14ac:dyDescent="0.35">
      <c r="A2989">
        <v>5513475</v>
      </c>
      <c r="B2989">
        <v>21372285</v>
      </c>
      <c r="C2989" s="2" t="s">
        <v>300</v>
      </c>
      <c r="D2989" s="2" t="s">
        <v>566</v>
      </c>
      <c r="E2989" s="2" t="s">
        <v>3684</v>
      </c>
      <c r="F2989" s="2" t="s">
        <v>41</v>
      </c>
      <c r="G2989">
        <v>73</v>
      </c>
      <c r="H2989">
        <v>165</v>
      </c>
      <c r="I2989">
        <v>1927</v>
      </c>
      <c r="J2989">
        <v>11</v>
      </c>
      <c r="K2989">
        <v>26</v>
      </c>
      <c r="L2989" s="2" t="s">
        <v>42</v>
      </c>
      <c r="M2989" s="2" t="s">
        <v>43</v>
      </c>
      <c r="N2989" s="2" t="s">
        <v>44</v>
      </c>
      <c r="O2989" s="2" t="s">
        <v>43</v>
      </c>
      <c r="P2989" s="2" t="s">
        <v>43</v>
      </c>
      <c r="Q2989" s="2" t="s">
        <v>45</v>
      </c>
      <c r="R2989">
        <v>19902</v>
      </c>
      <c r="S2989" s="2" t="s">
        <v>3669</v>
      </c>
      <c r="T2989" s="2" t="s">
        <v>1676</v>
      </c>
      <c r="U2989" s="2" t="s">
        <v>3670</v>
      </c>
      <c r="V2989" s="2" t="s">
        <v>1584</v>
      </c>
    </row>
    <row r="2990" spans="1:22" x14ac:dyDescent="0.35">
      <c r="A2990">
        <v>5544748</v>
      </c>
      <c r="B2990">
        <v>21375883</v>
      </c>
      <c r="C2990" s="2" t="s">
        <v>416</v>
      </c>
      <c r="D2990" s="2" t="s">
        <v>966</v>
      </c>
      <c r="E2990" s="2" t="s">
        <v>3685</v>
      </c>
      <c r="F2990" s="2" t="s">
        <v>53</v>
      </c>
      <c r="G2990">
        <v>71</v>
      </c>
      <c r="H2990">
        <v>171</v>
      </c>
      <c r="I2990">
        <v>1929</v>
      </c>
      <c r="J2990">
        <v>2</v>
      </c>
      <c r="K2990">
        <v>28</v>
      </c>
      <c r="L2990" s="2" t="s">
        <v>54</v>
      </c>
      <c r="M2990" s="2" t="s">
        <v>43</v>
      </c>
      <c r="N2990" s="2" t="s">
        <v>44</v>
      </c>
      <c r="O2990" s="2" t="s">
        <v>43</v>
      </c>
      <c r="P2990" s="2" t="s">
        <v>43</v>
      </c>
      <c r="Q2990" s="2" t="s">
        <v>78</v>
      </c>
      <c r="R2990">
        <v>19902</v>
      </c>
      <c r="S2990" s="2" t="s">
        <v>3669</v>
      </c>
      <c r="T2990" s="2" t="s">
        <v>1676</v>
      </c>
      <c r="U2990" s="2" t="s">
        <v>3670</v>
      </c>
      <c r="V2990" s="2" t="s">
        <v>1584</v>
      </c>
    </row>
    <row r="2991" spans="1:22" x14ac:dyDescent="0.35">
      <c r="A2991">
        <v>4830931</v>
      </c>
      <c r="B2991">
        <v>21382092</v>
      </c>
      <c r="C2991" s="2" t="s">
        <v>142</v>
      </c>
      <c r="D2991" s="2" t="s">
        <v>669</v>
      </c>
      <c r="E2991" s="2" t="s">
        <v>3686</v>
      </c>
      <c r="F2991" s="2" t="s">
        <v>53</v>
      </c>
      <c r="G2991">
        <v>29</v>
      </c>
      <c r="H2991">
        <v>175</v>
      </c>
      <c r="I2991">
        <v>1971</v>
      </c>
      <c r="J2991">
        <v>10</v>
      </c>
      <c r="K2991">
        <v>4</v>
      </c>
      <c r="L2991" s="2" t="s">
        <v>54</v>
      </c>
      <c r="M2991" s="2" t="s">
        <v>43</v>
      </c>
      <c r="N2991" s="2" t="s">
        <v>43</v>
      </c>
      <c r="O2991" s="2" t="s">
        <v>44</v>
      </c>
      <c r="P2991" s="2" t="s">
        <v>44</v>
      </c>
      <c r="Q2991" s="2" t="s">
        <v>45</v>
      </c>
      <c r="R2991">
        <v>3062</v>
      </c>
      <c r="S2991" s="2" t="s">
        <v>3669</v>
      </c>
      <c r="T2991" s="2" t="s">
        <v>3687</v>
      </c>
      <c r="U2991" s="2" t="s">
        <v>3670</v>
      </c>
      <c r="V2991" s="2" t="s">
        <v>1584</v>
      </c>
    </row>
    <row r="2992" spans="1:22" x14ac:dyDescent="0.35">
      <c r="A2992">
        <v>5152302</v>
      </c>
      <c r="B2992">
        <v>21366181</v>
      </c>
      <c r="C2992" s="2" t="s">
        <v>156</v>
      </c>
      <c r="D2992" s="2" t="s">
        <v>133</v>
      </c>
      <c r="E2992" s="2" t="s">
        <v>3688</v>
      </c>
      <c r="F2992" s="2" t="s">
        <v>41</v>
      </c>
      <c r="G2992">
        <v>2</v>
      </c>
      <c r="H2992">
        <v>164</v>
      </c>
      <c r="I2992">
        <v>1998</v>
      </c>
      <c r="J2992">
        <v>12</v>
      </c>
      <c r="K2992">
        <v>22</v>
      </c>
      <c r="L2992" s="2" t="s">
        <v>54</v>
      </c>
      <c r="M2992" s="2" t="s">
        <v>43</v>
      </c>
      <c r="N2992" s="2" t="s">
        <v>44</v>
      </c>
      <c r="O2992" s="2" t="s">
        <v>43</v>
      </c>
      <c r="P2992" s="2" t="s">
        <v>44</v>
      </c>
      <c r="Q2992" s="2" t="s">
        <v>45</v>
      </c>
      <c r="R2992">
        <v>3062</v>
      </c>
      <c r="S2992" s="2" t="s">
        <v>3669</v>
      </c>
      <c r="T2992" s="2" t="s">
        <v>3687</v>
      </c>
      <c r="U2992" s="2" t="s">
        <v>3670</v>
      </c>
      <c r="V2992" s="2" t="s">
        <v>1584</v>
      </c>
    </row>
    <row r="2993" spans="1:22" x14ac:dyDescent="0.35">
      <c r="A2993">
        <v>5381838</v>
      </c>
      <c r="B2993">
        <v>21391514</v>
      </c>
      <c r="C2993" s="2" t="s">
        <v>56</v>
      </c>
      <c r="D2993" s="2" t="s">
        <v>180</v>
      </c>
      <c r="E2993" s="2" t="s">
        <v>3689</v>
      </c>
      <c r="F2993" s="2" t="s">
        <v>41</v>
      </c>
      <c r="G2993">
        <v>25</v>
      </c>
      <c r="H2993">
        <v>162</v>
      </c>
      <c r="I2993">
        <v>1975</v>
      </c>
      <c r="J2993">
        <v>4</v>
      </c>
      <c r="K2993">
        <v>13</v>
      </c>
      <c r="L2993" s="2" t="s">
        <v>54</v>
      </c>
      <c r="M2993" s="2" t="s">
        <v>43</v>
      </c>
      <c r="N2993" s="2" t="s">
        <v>44</v>
      </c>
      <c r="O2993" s="2" t="s">
        <v>43</v>
      </c>
      <c r="P2993" s="2" t="s">
        <v>43</v>
      </c>
      <c r="Q2993" s="2" t="s">
        <v>45</v>
      </c>
      <c r="R2993">
        <v>3062</v>
      </c>
      <c r="S2993" s="2" t="s">
        <v>3669</v>
      </c>
      <c r="T2993" s="2" t="s">
        <v>3687</v>
      </c>
      <c r="U2993" s="2" t="s">
        <v>3670</v>
      </c>
      <c r="V2993" s="2" t="s">
        <v>1584</v>
      </c>
    </row>
    <row r="2994" spans="1:22" x14ac:dyDescent="0.35">
      <c r="A2994">
        <v>5461133</v>
      </c>
      <c r="B2994">
        <v>21371151</v>
      </c>
      <c r="C2994" s="2" t="s">
        <v>241</v>
      </c>
      <c r="D2994" s="2" t="s">
        <v>669</v>
      </c>
      <c r="E2994" s="2" t="s">
        <v>3690</v>
      </c>
      <c r="F2994" s="2" t="s">
        <v>53</v>
      </c>
      <c r="G2994">
        <v>62</v>
      </c>
      <c r="H2994">
        <v>179</v>
      </c>
      <c r="I2994">
        <v>1938</v>
      </c>
      <c r="J2994">
        <v>4</v>
      </c>
      <c r="K2994">
        <v>11</v>
      </c>
      <c r="L2994" s="2" t="s">
        <v>220</v>
      </c>
      <c r="M2994" s="2" t="s">
        <v>43</v>
      </c>
      <c r="N2994" s="2" t="s">
        <v>43</v>
      </c>
      <c r="O2994" s="2" t="s">
        <v>43</v>
      </c>
      <c r="P2994" s="2" t="s">
        <v>43</v>
      </c>
      <c r="Q2994" s="2" t="s">
        <v>45</v>
      </c>
      <c r="R2994">
        <v>3062</v>
      </c>
      <c r="S2994" s="2" t="s">
        <v>3669</v>
      </c>
      <c r="T2994" s="2" t="s">
        <v>3687</v>
      </c>
      <c r="U2994" s="2" t="s">
        <v>3670</v>
      </c>
      <c r="V2994" s="2" t="s">
        <v>1584</v>
      </c>
    </row>
    <row r="2995" spans="1:22" x14ac:dyDescent="0.35">
      <c r="A2995">
        <v>5501218</v>
      </c>
      <c r="B2995">
        <v>21379313</v>
      </c>
      <c r="C2995" s="2" t="s">
        <v>241</v>
      </c>
      <c r="D2995" s="2" t="s">
        <v>61</v>
      </c>
      <c r="E2995" s="2" t="s">
        <v>3691</v>
      </c>
      <c r="F2995" s="2" t="s">
        <v>53</v>
      </c>
      <c r="G2995">
        <v>90</v>
      </c>
      <c r="H2995">
        <v>176</v>
      </c>
      <c r="I2995">
        <v>1910</v>
      </c>
      <c r="J2995">
        <v>5</v>
      </c>
      <c r="K2995">
        <v>20</v>
      </c>
      <c r="L2995" s="2" t="s">
        <v>42</v>
      </c>
      <c r="M2995" s="2" t="s">
        <v>43</v>
      </c>
      <c r="N2995" s="2" t="s">
        <v>44</v>
      </c>
      <c r="O2995" s="2" t="s">
        <v>43</v>
      </c>
      <c r="P2995" s="2" t="s">
        <v>43</v>
      </c>
      <c r="Q2995" s="2" t="s">
        <v>160</v>
      </c>
      <c r="R2995">
        <v>3062</v>
      </c>
      <c r="S2995" s="2" t="s">
        <v>3669</v>
      </c>
      <c r="T2995" s="2" t="s">
        <v>3687</v>
      </c>
      <c r="U2995" s="2" t="s">
        <v>3670</v>
      </c>
      <c r="V2995" s="2" t="s">
        <v>1584</v>
      </c>
    </row>
    <row r="2996" spans="1:22" x14ac:dyDescent="0.35">
      <c r="A2996">
        <v>5506925</v>
      </c>
      <c r="B2996">
        <v>21377892</v>
      </c>
      <c r="C2996" s="2" t="s">
        <v>244</v>
      </c>
      <c r="D2996" s="2" t="s">
        <v>652</v>
      </c>
      <c r="E2996" s="2" t="s">
        <v>3692</v>
      </c>
      <c r="F2996" s="2" t="s">
        <v>53</v>
      </c>
      <c r="G2996">
        <v>81</v>
      </c>
      <c r="H2996">
        <v>174</v>
      </c>
      <c r="I2996">
        <v>1919</v>
      </c>
      <c r="J2996">
        <v>7</v>
      </c>
      <c r="K2996">
        <v>6</v>
      </c>
      <c r="L2996" s="2" t="s">
        <v>54</v>
      </c>
      <c r="M2996" s="2" t="s">
        <v>43</v>
      </c>
      <c r="N2996" s="2" t="s">
        <v>44</v>
      </c>
      <c r="O2996" s="2" t="s">
        <v>43</v>
      </c>
      <c r="P2996" s="2" t="s">
        <v>43</v>
      </c>
      <c r="Q2996" s="2" t="s">
        <v>45</v>
      </c>
      <c r="R2996">
        <v>3062</v>
      </c>
      <c r="S2996" s="2" t="s">
        <v>3669</v>
      </c>
      <c r="T2996" s="2" t="s">
        <v>3687</v>
      </c>
      <c r="U2996" s="2" t="s">
        <v>3670</v>
      </c>
      <c r="V2996" s="2" t="s">
        <v>1584</v>
      </c>
    </row>
    <row r="2997" spans="1:22" x14ac:dyDescent="0.35">
      <c r="A2997">
        <v>5517717</v>
      </c>
      <c r="B2997">
        <v>21361134</v>
      </c>
      <c r="C2997" s="2" t="s">
        <v>439</v>
      </c>
      <c r="D2997" s="2" t="s">
        <v>430</v>
      </c>
      <c r="E2997" s="2" t="s">
        <v>3693</v>
      </c>
      <c r="F2997" s="2" t="s">
        <v>41</v>
      </c>
      <c r="G2997">
        <v>13</v>
      </c>
      <c r="H2997">
        <v>159</v>
      </c>
      <c r="I2997">
        <v>1987</v>
      </c>
      <c r="J2997">
        <v>9</v>
      </c>
      <c r="K2997">
        <v>9</v>
      </c>
      <c r="L2997" s="2" t="s">
        <v>220</v>
      </c>
      <c r="M2997" s="2" t="s">
        <v>43</v>
      </c>
      <c r="N2997" s="2" t="s">
        <v>43</v>
      </c>
      <c r="O2997" s="2" t="s">
        <v>43</v>
      </c>
      <c r="P2997" s="2" t="s">
        <v>43</v>
      </c>
      <c r="Q2997" s="2" t="s">
        <v>45</v>
      </c>
      <c r="R2997">
        <v>3062</v>
      </c>
      <c r="S2997" s="2" t="s">
        <v>3669</v>
      </c>
      <c r="T2997" s="2" t="s">
        <v>3687</v>
      </c>
      <c r="U2997" s="2" t="s">
        <v>3670</v>
      </c>
      <c r="V2997" s="2" t="s">
        <v>1584</v>
      </c>
    </row>
    <row r="2998" spans="1:22" x14ac:dyDescent="0.35">
      <c r="A2998">
        <v>5588615</v>
      </c>
      <c r="B2998">
        <v>21392942</v>
      </c>
      <c r="C2998" s="2" t="s">
        <v>496</v>
      </c>
      <c r="D2998" s="2" t="s">
        <v>669</v>
      </c>
      <c r="E2998" s="2" t="s">
        <v>3694</v>
      </c>
      <c r="F2998" s="2" t="s">
        <v>53</v>
      </c>
      <c r="G2998">
        <v>70</v>
      </c>
      <c r="H2998">
        <v>172</v>
      </c>
      <c r="I2998">
        <v>1930</v>
      </c>
      <c r="J2998">
        <v>3</v>
      </c>
      <c r="K2998">
        <v>6</v>
      </c>
      <c r="L2998" s="2" t="s">
        <v>89</v>
      </c>
      <c r="M2998" s="2" t="s">
        <v>43</v>
      </c>
      <c r="N2998" s="2" t="s">
        <v>44</v>
      </c>
      <c r="O2998" s="2" t="s">
        <v>44</v>
      </c>
      <c r="P2998" s="2" t="s">
        <v>44</v>
      </c>
      <c r="Q2998" s="2" t="s">
        <v>45</v>
      </c>
      <c r="R2998">
        <v>3062</v>
      </c>
      <c r="S2998" s="2" t="s">
        <v>3669</v>
      </c>
      <c r="T2998" s="2" t="s">
        <v>3687</v>
      </c>
      <c r="U2998" s="2" t="s">
        <v>3670</v>
      </c>
      <c r="V2998" s="2" t="s">
        <v>1584</v>
      </c>
    </row>
    <row r="2999" spans="1:22" x14ac:dyDescent="0.35">
      <c r="A2999">
        <v>4843715</v>
      </c>
      <c r="B2999">
        <v>21361344</v>
      </c>
      <c r="C2999" s="2" t="s">
        <v>719</v>
      </c>
      <c r="D2999" s="2" t="s">
        <v>39</v>
      </c>
      <c r="E2999" s="2" t="s">
        <v>2150</v>
      </c>
      <c r="F2999" s="2" t="s">
        <v>41</v>
      </c>
      <c r="G2999">
        <v>21</v>
      </c>
      <c r="H2999">
        <v>161</v>
      </c>
      <c r="I2999">
        <v>1979</v>
      </c>
      <c r="J2999">
        <v>3</v>
      </c>
      <c r="K2999">
        <v>17</v>
      </c>
      <c r="L2999" s="2" t="s">
        <v>220</v>
      </c>
      <c r="M2999" s="2" t="s">
        <v>43</v>
      </c>
      <c r="N2999" s="2" t="s">
        <v>44</v>
      </c>
      <c r="O2999" s="2" t="s">
        <v>44</v>
      </c>
      <c r="P2999" s="2" t="s">
        <v>43</v>
      </c>
      <c r="Q2999" s="2" t="s">
        <v>78</v>
      </c>
      <c r="R2999">
        <v>8401</v>
      </c>
      <c r="S2999" s="2" t="s">
        <v>3695</v>
      </c>
      <c r="T2999" s="2" t="s">
        <v>3696</v>
      </c>
      <c r="U2999" s="2" t="s">
        <v>3697</v>
      </c>
      <c r="V2999" s="2" t="s">
        <v>1584</v>
      </c>
    </row>
    <row r="3000" spans="1:22" x14ac:dyDescent="0.35">
      <c r="A3000">
        <v>5164805</v>
      </c>
      <c r="B3000">
        <v>21370150</v>
      </c>
      <c r="C3000" s="2" t="s">
        <v>93</v>
      </c>
      <c r="D3000" s="2" t="s">
        <v>966</v>
      </c>
      <c r="E3000" s="2" t="s">
        <v>3698</v>
      </c>
      <c r="F3000" s="2" t="s">
        <v>41</v>
      </c>
      <c r="G3000">
        <v>70</v>
      </c>
      <c r="H3000">
        <v>161</v>
      </c>
      <c r="I3000">
        <v>1930</v>
      </c>
      <c r="J3000">
        <v>6</v>
      </c>
      <c r="K3000">
        <v>18</v>
      </c>
      <c r="L3000" s="2" t="s">
        <v>89</v>
      </c>
      <c r="M3000" s="2" t="s">
        <v>43</v>
      </c>
      <c r="N3000" s="2" t="s">
        <v>44</v>
      </c>
      <c r="O3000" s="2" t="s">
        <v>44</v>
      </c>
      <c r="P3000" s="2" t="s">
        <v>43</v>
      </c>
      <c r="Q3000" s="2" t="s">
        <v>45</v>
      </c>
      <c r="R3000">
        <v>8401</v>
      </c>
      <c r="S3000" s="2" t="s">
        <v>3695</v>
      </c>
      <c r="T3000" s="2" t="s">
        <v>3696</v>
      </c>
      <c r="U3000" s="2" t="s">
        <v>3697</v>
      </c>
      <c r="V3000" s="2" t="s">
        <v>1584</v>
      </c>
    </row>
    <row r="3001" spans="1:22" x14ac:dyDescent="0.35">
      <c r="A3001">
        <v>5385979</v>
      </c>
      <c r="B3001">
        <v>21383674</v>
      </c>
      <c r="C3001" s="2" t="s">
        <v>179</v>
      </c>
      <c r="D3001" s="2" t="s">
        <v>245</v>
      </c>
      <c r="E3001" s="2" t="s">
        <v>965</v>
      </c>
      <c r="F3001" s="2" t="s">
        <v>41</v>
      </c>
      <c r="G3001">
        <v>38</v>
      </c>
      <c r="H3001">
        <v>165</v>
      </c>
      <c r="I3001">
        <v>1962</v>
      </c>
      <c r="J3001">
        <v>3</v>
      </c>
      <c r="K3001">
        <v>22</v>
      </c>
      <c r="L3001" s="2" t="s">
        <v>54</v>
      </c>
      <c r="M3001" s="2" t="s">
        <v>43</v>
      </c>
      <c r="N3001" s="2" t="s">
        <v>44</v>
      </c>
      <c r="O3001" s="2" t="s">
        <v>44</v>
      </c>
      <c r="P3001" s="2" t="s">
        <v>43</v>
      </c>
      <c r="Q3001" s="2" t="s">
        <v>78</v>
      </c>
      <c r="R3001">
        <v>8401</v>
      </c>
      <c r="S3001" s="2" t="s">
        <v>3695</v>
      </c>
      <c r="T3001" s="2" t="s">
        <v>3696</v>
      </c>
      <c r="U3001" s="2" t="s">
        <v>3697</v>
      </c>
      <c r="V3001" s="2" t="s">
        <v>1584</v>
      </c>
    </row>
    <row r="3002" spans="1:22" x14ac:dyDescent="0.35">
      <c r="A3002">
        <v>5466794</v>
      </c>
      <c r="B3002">
        <v>21368211</v>
      </c>
      <c r="C3002" s="2" t="s">
        <v>316</v>
      </c>
      <c r="D3002" s="2" t="s">
        <v>288</v>
      </c>
      <c r="E3002" s="2" t="s">
        <v>3699</v>
      </c>
      <c r="F3002" s="2" t="s">
        <v>53</v>
      </c>
      <c r="G3002">
        <v>70</v>
      </c>
      <c r="H3002">
        <v>180</v>
      </c>
      <c r="I3002">
        <v>1930</v>
      </c>
      <c r="J3002">
        <v>3</v>
      </c>
      <c r="K3002">
        <v>30</v>
      </c>
      <c r="L3002" s="2" t="s">
        <v>54</v>
      </c>
      <c r="M3002" s="2" t="s">
        <v>43</v>
      </c>
      <c r="N3002" s="2" t="s">
        <v>43</v>
      </c>
      <c r="O3002" s="2" t="s">
        <v>44</v>
      </c>
      <c r="P3002" s="2" t="s">
        <v>43</v>
      </c>
      <c r="Q3002" s="2" t="s">
        <v>45</v>
      </c>
      <c r="R3002">
        <v>8401</v>
      </c>
      <c r="S3002" s="2" t="s">
        <v>3695</v>
      </c>
      <c r="T3002" s="2" t="s">
        <v>3696</v>
      </c>
      <c r="U3002" s="2" t="s">
        <v>3697</v>
      </c>
      <c r="V3002" s="2" t="s">
        <v>1584</v>
      </c>
    </row>
    <row r="3003" spans="1:22" x14ac:dyDescent="0.35">
      <c r="A3003">
        <v>5501572</v>
      </c>
      <c r="B3003">
        <v>21383240</v>
      </c>
      <c r="C3003" s="2" t="s">
        <v>1137</v>
      </c>
      <c r="D3003" s="2" t="s">
        <v>513</v>
      </c>
      <c r="E3003" s="2" t="s">
        <v>3700</v>
      </c>
      <c r="F3003" s="2" t="s">
        <v>41</v>
      </c>
      <c r="G3003">
        <v>39</v>
      </c>
      <c r="H3003">
        <v>158</v>
      </c>
      <c r="I3003">
        <v>1961</v>
      </c>
      <c r="J3003">
        <v>11</v>
      </c>
      <c r="K3003">
        <v>28</v>
      </c>
      <c r="L3003" s="2" t="s">
        <v>42</v>
      </c>
      <c r="M3003" s="2" t="s">
        <v>43</v>
      </c>
      <c r="N3003" s="2" t="s">
        <v>43</v>
      </c>
      <c r="O3003" s="2" t="s">
        <v>44</v>
      </c>
      <c r="P3003" s="2" t="s">
        <v>44</v>
      </c>
      <c r="Q3003" s="2" t="s">
        <v>45</v>
      </c>
      <c r="R3003">
        <v>8401</v>
      </c>
      <c r="S3003" s="2" t="s">
        <v>3695</v>
      </c>
      <c r="T3003" s="2" t="s">
        <v>3696</v>
      </c>
      <c r="U3003" s="2" t="s">
        <v>3697</v>
      </c>
      <c r="V3003" s="2" t="s">
        <v>1584</v>
      </c>
    </row>
    <row r="3004" spans="1:22" x14ac:dyDescent="0.35">
      <c r="A3004">
        <v>5507353</v>
      </c>
      <c r="B3004">
        <v>21388560</v>
      </c>
      <c r="C3004" s="2" t="s">
        <v>306</v>
      </c>
      <c r="D3004" s="2" t="s">
        <v>457</v>
      </c>
      <c r="E3004" s="2" t="s">
        <v>3701</v>
      </c>
      <c r="F3004" s="2" t="s">
        <v>53</v>
      </c>
      <c r="G3004">
        <v>11</v>
      </c>
      <c r="H3004">
        <v>172</v>
      </c>
      <c r="I3004">
        <v>1989</v>
      </c>
      <c r="J3004">
        <v>10</v>
      </c>
      <c r="K3004">
        <v>28</v>
      </c>
      <c r="L3004" s="2" t="s">
        <v>54</v>
      </c>
      <c r="M3004" s="2" t="s">
        <v>43</v>
      </c>
      <c r="N3004" s="2" t="s">
        <v>43</v>
      </c>
      <c r="O3004" s="2" t="s">
        <v>43</v>
      </c>
      <c r="P3004" s="2" t="s">
        <v>43</v>
      </c>
      <c r="Q3004" s="2" t="s">
        <v>45</v>
      </c>
      <c r="R3004">
        <v>8401</v>
      </c>
      <c r="S3004" s="2" t="s">
        <v>3695</v>
      </c>
      <c r="T3004" s="2" t="s">
        <v>3696</v>
      </c>
      <c r="U3004" s="2" t="s">
        <v>3697</v>
      </c>
      <c r="V3004" s="2" t="s">
        <v>1584</v>
      </c>
    </row>
    <row r="3005" spans="1:22" x14ac:dyDescent="0.35">
      <c r="A3005">
        <v>5519960</v>
      </c>
      <c r="B3005">
        <v>21386544</v>
      </c>
      <c r="C3005" s="2" t="s">
        <v>202</v>
      </c>
      <c r="D3005" s="2" t="s">
        <v>430</v>
      </c>
      <c r="E3005" s="2" t="s">
        <v>3702</v>
      </c>
      <c r="F3005" s="2" t="s">
        <v>41</v>
      </c>
      <c r="G3005">
        <v>78</v>
      </c>
      <c r="H3005">
        <v>165</v>
      </c>
      <c r="I3005">
        <v>1922</v>
      </c>
      <c r="J3005">
        <v>2</v>
      </c>
      <c r="K3005">
        <v>5</v>
      </c>
      <c r="L3005" s="2" t="s">
        <v>42</v>
      </c>
      <c r="M3005" s="2" t="s">
        <v>43</v>
      </c>
      <c r="N3005" s="2" t="s">
        <v>44</v>
      </c>
      <c r="O3005" s="2" t="s">
        <v>43</v>
      </c>
      <c r="P3005" s="2" t="s">
        <v>43</v>
      </c>
      <c r="Q3005" s="2" t="s">
        <v>45</v>
      </c>
      <c r="R3005">
        <v>8401</v>
      </c>
      <c r="S3005" s="2" t="s">
        <v>3695</v>
      </c>
      <c r="T3005" s="2" t="s">
        <v>3696</v>
      </c>
      <c r="U3005" s="2" t="s">
        <v>3697</v>
      </c>
      <c r="V3005" s="2" t="s">
        <v>1584</v>
      </c>
    </row>
    <row r="3006" spans="1:22" x14ac:dyDescent="0.35">
      <c r="A3006">
        <v>5601466</v>
      </c>
      <c r="B3006">
        <v>21376562</v>
      </c>
      <c r="C3006" s="2" t="s">
        <v>144</v>
      </c>
      <c r="D3006" s="2" t="s">
        <v>288</v>
      </c>
      <c r="E3006" s="2" t="s">
        <v>3703</v>
      </c>
      <c r="F3006" s="2" t="s">
        <v>41</v>
      </c>
      <c r="G3006">
        <v>7</v>
      </c>
      <c r="H3006">
        <v>159</v>
      </c>
      <c r="I3006">
        <v>1993</v>
      </c>
      <c r="J3006">
        <v>9</v>
      </c>
      <c r="K3006">
        <v>18</v>
      </c>
      <c r="L3006" s="2" t="s">
        <v>89</v>
      </c>
      <c r="M3006" s="2" t="s">
        <v>43</v>
      </c>
      <c r="N3006" s="2" t="s">
        <v>44</v>
      </c>
      <c r="O3006" s="2" t="s">
        <v>43</v>
      </c>
      <c r="P3006" s="2" t="s">
        <v>43</v>
      </c>
      <c r="Q3006" s="2" t="s">
        <v>45</v>
      </c>
      <c r="R3006">
        <v>8401</v>
      </c>
      <c r="S3006" s="2" t="s">
        <v>3695</v>
      </c>
      <c r="T3006" s="2" t="s">
        <v>3696</v>
      </c>
      <c r="U3006" s="2" t="s">
        <v>3697</v>
      </c>
      <c r="V3006" s="2" t="s">
        <v>1584</v>
      </c>
    </row>
    <row r="3007" spans="1:22" x14ac:dyDescent="0.35">
      <c r="A3007">
        <v>4752647</v>
      </c>
      <c r="B3007">
        <v>21387979</v>
      </c>
      <c r="C3007" s="2" t="s">
        <v>293</v>
      </c>
      <c r="D3007" s="2" t="s">
        <v>516</v>
      </c>
      <c r="E3007" s="2" t="s">
        <v>3704</v>
      </c>
      <c r="F3007" s="2" t="s">
        <v>41</v>
      </c>
      <c r="G3007">
        <v>40</v>
      </c>
      <c r="H3007">
        <v>162</v>
      </c>
      <c r="I3007">
        <v>1960</v>
      </c>
      <c r="J3007">
        <v>3</v>
      </c>
      <c r="K3007">
        <v>6</v>
      </c>
      <c r="L3007" s="2" t="s">
        <v>54</v>
      </c>
      <c r="M3007" s="2" t="s">
        <v>43</v>
      </c>
      <c r="N3007" s="2" t="s">
        <v>43</v>
      </c>
      <c r="O3007" s="2" t="s">
        <v>43</v>
      </c>
      <c r="P3007" s="2" t="s">
        <v>44</v>
      </c>
      <c r="Q3007" s="2" t="s">
        <v>45</v>
      </c>
      <c r="R3007">
        <v>7002</v>
      </c>
      <c r="S3007" s="2" t="s">
        <v>3695</v>
      </c>
      <c r="T3007" s="2" t="s">
        <v>3705</v>
      </c>
      <c r="U3007" s="2" t="s">
        <v>3697</v>
      </c>
      <c r="V3007" s="2" t="s">
        <v>1584</v>
      </c>
    </row>
    <row r="3008" spans="1:22" x14ac:dyDescent="0.35">
      <c r="A3008">
        <v>4959143</v>
      </c>
      <c r="B3008">
        <v>21381973</v>
      </c>
      <c r="C3008" s="2" t="s">
        <v>833</v>
      </c>
      <c r="D3008" s="2" t="s">
        <v>324</v>
      </c>
      <c r="E3008" s="2" t="s">
        <v>3706</v>
      </c>
      <c r="F3008" s="2" t="s">
        <v>41</v>
      </c>
      <c r="G3008">
        <v>71</v>
      </c>
      <c r="H3008">
        <v>164</v>
      </c>
      <c r="I3008">
        <v>1929</v>
      </c>
      <c r="J3008">
        <v>11</v>
      </c>
      <c r="K3008">
        <v>8</v>
      </c>
      <c r="L3008" s="2" t="s">
        <v>42</v>
      </c>
      <c r="M3008" s="2" t="s">
        <v>43</v>
      </c>
      <c r="N3008" s="2" t="s">
        <v>43</v>
      </c>
      <c r="O3008" s="2" t="s">
        <v>43</v>
      </c>
      <c r="P3008" s="2" t="s">
        <v>43</v>
      </c>
      <c r="Q3008" s="2" t="s">
        <v>78</v>
      </c>
      <c r="R3008">
        <v>7002</v>
      </c>
      <c r="S3008" s="2" t="s">
        <v>3695</v>
      </c>
      <c r="T3008" s="2" t="s">
        <v>3705</v>
      </c>
      <c r="U3008" s="2" t="s">
        <v>3697</v>
      </c>
      <c r="V3008" s="2" t="s">
        <v>1584</v>
      </c>
    </row>
    <row r="3009" spans="1:22" x14ac:dyDescent="0.35">
      <c r="A3009">
        <v>5315388</v>
      </c>
      <c r="B3009">
        <v>21368680</v>
      </c>
      <c r="C3009" s="2" t="s">
        <v>149</v>
      </c>
      <c r="D3009" s="2" t="s">
        <v>68</v>
      </c>
      <c r="E3009" s="2" t="s">
        <v>3707</v>
      </c>
      <c r="F3009" s="2" t="s">
        <v>53</v>
      </c>
      <c r="G3009">
        <v>75</v>
      </c>
      <c r="H3009">
        <v>178</v>
      </c>
      <c r="I3009">
        <v>1925</v>
      </c>
      <c r="J3009">
        <v>11</v>
      </c>
      <c r="K3009">
        <v>23</v>
      </c>
      <c r="L3009" s="2" t="s">
        <v>59</v>
      </c>
      <c r="M3009" s="2" t="s">
        <v>43</v>
      </c>
      <c r="N3009" s="2" t="s">
        <v>43</v>
      </c>
      <c r="O3009" s="2" t="s">
        <v>43</v>
      </c>
      <c r="P3009" s="2" t="s">
        <v>43</v>
      </c>
      <c r="Q3009" s="2" t="s">
        <v>45</v>
      </c>
      <c r="R3009">
        <v>7002</v>
      </c>
      <c r="S3009" s="2" t="s">
        <v>3695</v>
      </c>
      <c r="T3009" s="2" t="s">
        <v>3705</v>
      </c>
      <c r="U3009" s="2" t="s">
        <v>3697</v>
      </c>
      <c r="V3009" s="2" t="s">
        <v>1584</v>
      </c>
    </row>
    <row r="3010" spans="1:22" x14ac:dyDescent="0.35">
      <c r="A3010">
        <v>5426917</v>
      </c>
      <c r="B3010">
        <v>21359125</v>
      </c>
      <c r="C3010" s="2" t="s">
        <v>50</v>
      </c>
      <c r="D3010" s="2" t="s">
        <v>71</v>
      </c>
      <c r="E3010" s="2" t="s">
        <v>3708</v>
      </c>
      <c r="F3010" s="2" t="s">
        <v>53</v>
      </c>
      <c r="G3010">
        <v>84</v>
      </c>
      <c r="H3010">
        <v>177</v>
      </c>
      <c r="I3010">
        <v>1916</v>
      </c>
      <c r="J3010">
        <v>12</v>
      </c>
      <c r="K3010">
        <v>4</v>
      </c>
      <c r="L3010" s="2" t="s">
        <v>54</v>
      </c>
      <c r="M3010" s="2" t="s">
        <v>43</v>
      </c>
      <c r="N3010" s="2" t="s">
        <v>43</v>
      </c>
      <c r="O3010" s="2" t="s">
        <v>43</v>
      </c>
      <c r="P3010" s="2" t="s">
        <v>43</v>
      </c>
      <c r="Q3010" s="2" t="s">
        <v>45</v>
      </c>
      <c r="R3010">
        <v>7002</v>
      </c>
      <c r="S3010" s="2" t="s">
        <v>3695</v>
      </c>
      <c r="T3010" s="2" t="s">
        <v>3705</v>
      </c>
      <c r="U3010" s="2" t="s">
        <v>3697</v>
      </c>
      <c r="V3010" s="2" t="s">
        <v>1584</v>
      </c>
    </row>
    <row r="3011" spans="1:22" x14ac:dyDescent="0.35">
      <c r="A3011">
        <v>5496796</v>
      </c>
      <c r="B3011">
        <v>21362002</v>
      </c>
      <c r="C3011" s="2" t="s">
        <v>355</v>
      </c>
      <c r="D3011" s="2" t="s">
        <v>205</v>
      </c>
      <c r="E3011" s="2" t="s">
        <v>3709</v>
      </c>
      <c r="F3011" s="2" t="s">
        <v>41</v>
      </c>
      <c r="G3011">
        <v>16</v>
      </c>
      <c r="H3011">
        <v>159</v>
      </c>
      <c r="I3011">
        <v>1984</v>
      </c>
      <c r="J3011">
        <v>2</v>
      </c>
      <c r="K3011">
        <v>16</v>
      </c>
      <c r="L3011" s="2" t="s">
        <v>42</v>
      </c>
      <c r="M3011" s="2" t="s">
        <v>43</v>
      </c>
      <c r="N3011" s="2" t="s">
        <v>43</v>
      </c>
      <c r="O3011" s="2" t="s">
        <v>43</v>
      </c>
      <c r="P3011" s="2" t="s">
        <v>43</v>
      </c>
      <c r="Q3011" s="2" t="s">
        <v>63</v>
      </c>
      <c r="R3011">
        <v>7002</v>
      </c>
      <c r="S3011" s="2" t="s">
        <v>3695</v>
      </c>
      <c r="T3011" s="2" t="s">
        <v>3705</v>
      </c>
      <c r="U3011" s="2" t="s">
        <v>3697</v>
      </c>
      <c r="V3011" s="2" t="s">
        <v>1584</v>
      </c>
    </row>
    <row r="3012" spans="1:22" x14ac:dyDescent="0.35">
      <c r="A3012">
        <v>5504444</v>
      </c>
      <c r="B3012">
        <v>21379705</v>
      </c>
      <c r="C3012" s="2" t="s">
        <v>99</v>
      </c>
      <c r="D3012" s="2" t="s">
        <v>541</v>
      </c>
      <c r="E3012" s="2" t="s">
        <v>3710</v>
      </c>
      <c r="F3012" s="2" t="s">
        <v>53</v>
      </c>
      <c r="G3012">
        <v>3</v>
      </c>
      <c r="H3012">
        <v>171</v>
      </c>
      <c r="I3012">
        <v>1997</v>
      </c>
      <c r="J3012">
        <v>8</v>
      </c>
      <c r="K3012">
        <v>6</v>
      </c>
      <c r="L3012" s="2" t="s">
        <v>54</v>
      </c>
      <c r="M3012" s="2" t="s">
        <v>43</v>
      </c>
      <c r="N3012" s="2" t="s">
        <v>44</v>
      </c>
      <c r="O3012" s="2" t="s">
        <v>43</v>
      </c>
      <c r="P3012" s="2" t="s">
        <v>43</v>
      </c>
      <c r="Q3012" s="2" t="s">
        <v>45</v>
      </c>
      <c r="R3012">
        <v>7002</v>
      </c>
      <c r="S3012" s="2" t="s">
        <v>3695</v>
      </c>
      <c r="T3012" s="2" t="s">
        <v>3705</v>
      </c>
      <c r="U3012" s="2" t="s">
        <v>3697</v>
      </c>
      <c r="V3012" s="2" t="s">
        <v>1584</v>
      </c>
    </row>
    <row r="3013" spans="1:22" x14ac:dyDescent="0.35">
      <c r="A3013">
        <v>5512584</v>
      </c>
      <c r="B3013">
        <v>21361638</v>
      </c>
      <c r="C3013" s="2" t="s">
        <v>300</v>
      </c>
      <c r="D3013" s="2" t="s">
        <v>421</v>
      </c>
      <c r="E3013" s="2" t="s">
        <v>3711</v>
      </c>
      <c r="F3013" s="2" t="s">
        <v>41</v>
      </c>
      <c r="G3013">
        <v>16</v>
      </c>
      <c r="H3013">
        <v>159</v>
      </c>
      <c r="I3013">
        <v>1984</v>
      </c>
      <c r="J3013">
        <v>7</v>
      </c>
      <c r="K3013">
        <v>13</v>
      </c>
      <c r="L3013" s="2" t="s">
        <v>54</v>
      </c>
      <c r="M3013" s="2" t="s">
        <v>43</v>
      </c>
      <c r="N3013" s="2" t="s">
        <v>44</v>
      </c>
      <c r="O3013" s="2" t="s">
        <v>44</v>
      </c>
      <c r="P3013" s="2" t="s">
        <v>44</v>
      </c>
      <c r="Q3013" s="2" t="s">
        <v>55</v>
      </c>
      <c r="R3013">
        <v>7002</v>
      </c>
      <c r="S3013" s="2" t="s">
        <v>3695</v>
      </c>
      <c r="T3013" s="2" t="s">
        <v>3705</v>
      </c>
      <c r="U3013" s="2" t="s">
        <v>3697</v>
      </c>
      <c r="V3013" s="2" t="s">
        <v>1584</v>
      </c>
    </row>
    <row r="3014" spans="1:22" x14ac:dyDescent="0.35">
      <c r="A3014">
        <v>5539909</v>
      </c>
      <c r="B3014">
        <v>21383695</v>
      </c>
      <c r="C3014" s="2" t="s">
        <v>104</v>
      </c>
      <c r="D3014" s="2" t="s">
        <v>162</v>
      </c>
      <c r="E3014" s="2" t="s">
        <v>3712</v>
      </c>
      <c r="F3014" s="2" t="s">
        <v>41</v>
      </c>
      <c r="G3014">
        <v>9</v>
      </c>
      <c r="H3014">
        <v>161</v>
      </c>
      <c r="I3014">
        <v>1991</v>
      </c>
      <c r="J3014">
        <v>10</v>
      </c>
      <c r="K3014">
        <v>13</v>
      </c>
      <c r="L3014" s="2" t="s">
        <v>42</v>
      </c>
      <c r="M3014" s="2" t="s">
        <v>43</v>
      </c>
      <c r="N3014" s="2" t="s">
        <v>43</v>
      </c>
      <c r="O3014" s="2" t="s">
        <v>44</v>
      </c>
      <c r="P3014" s="2" t="s">
        <v>44</v>
      </c>
      <c r="Q3014" s="2" t="s">
        <v>63</v>
      </c>
      <c r="R3014">
        <v>7002</v>
      </c>
      <c r="S3014" s="2" t="s">
        <v>3695</v>
      </c>
      <c r="T3014" s="2" t="s">
        <v>3705</v>
      </c>
      <c r="U3014" s="2" t="s">
        <v>3697</v>
      </c>
      <c r="V3014" s="2" t="s">
        <v>1584</v>
      </c>
    </row>
    <row r="3015" spans="1:22" x14ac:dyDescent="0.35">
      <c r="A3015">
        <v>6224324</v>
      </c>
      <c r="B3015">
        <v>21391899</v>
      </c>
      <c r="C3015" s="2" t="s">
        <v>316</v>
      </c>
      <c r="D3015" s="2" t="s">
        <v>185</v>
      </c>
      <c r="E3015" s="2" t="s">
        <v>1440</v>
      </c>
      <c r="F3015" s="2" t="s">
        <v>53</v>
      </c>
      <c r="G3015">
        <v>13</v>
      </c>
      <c r="H3015">
        <v>171</v>
      </c>
      <c r="I3015">
        <v>1987</v>
      </c>
      <c r="J3015">
        <v>10</v>
      </c>
      <c r="K3015">
        <v>6</v>
      </c>
      <c r="L3015" s="2" t="s">
        <v>42</v>
      </c>
      <c r="M3015" s="2" t="s">
        <v>43</v>
      </c>
      <c r="N3015" s="2" t="s">
        <v>44</v>
      </c>
      <c r="O3015" s="2" t="s">
        <v>43</v>
      </c>
      <c r="P3015" s="2" t="s">
        <v>43</v>
      </c>
      <c r="Q3015" s="2" t="s">
        <v>45</v>
      </c>
      <c r="R3015">
        <v>7002</v>
      </c>
      <c r="S3015" s="2" t="s">
        <v>3695</v>
      </c>
      <c r="T3015" s="2" t="s">
        <v>3705</v>
      </c>
      <c r="U3015" s="2" t="s">
        <v>3697</v>
      </c>
      <c r="V3015" s="2" t="s">
        <v>1584</v>
      </c>
    </row>
    <row r="3016" spans="1:22" x14ac:dyDescent="0.35">
      <c r="A3016">
        <v>4708711</v>
      </c>
      <c r="B3016">
        <v>21384794</v>
      </c>
      <c r="C3016" s="2" t="s">
        <v>244</v>
      </c>
      <c r="D3016" s="2" t="s">
        <v>68</v>
      </c>
      <c r="E3016" s="2" t="s">
        <v>3713</v>
      </c>
      <c r="F3016" s="2" t="s">
        <v>53</v>
      </c>
      <c r="G3016">
        <v>20</v>
      </c>
      <c r="H3016">
        <v>170</v>
      </c>
      <c r="I3016">
        <v>1980</v>
      </c>
      <c r="J3016">
        <v>7</v>
      </c>
      <c r="K3016">
        <v>29</v>
      </c>
      <c r="L3016" s="2" t="s">
        <v>42</v>
      </c>
      <c r="M3016" s="2" t="s">
        <v>43</v>
      </c>
      <c r="N3016" s="2" t="s">
        <v>43</v>
      </c>
      <c r="O3016" s="2" t="s">
        <v>43</v>
      </c>
      <c r="P3016" s="2" t="s">
        <v>43</v>
      </c>
      <c r="Q3016" s="2" t="s">
        <v>45</v>
      </c>
      <c r="R3016">
        <v>62221</v>
      </c>
      <c r="S3016" s="2" t="s">
        <v>3695</v>
      </c>
      <c r="T3016" s="2" t="s">
        <v>3714</v>
      </c>
      <c r="U3016" s="2" t="s">
        <v>3697</v>
      </c>
      <c r="V3016" s="2" t="s">
        <v>1584</v>
      </c>
    </row>
    <row r="3017" spans="1:22" x14ac:dyDescent="0.35">
      <c r="A3017">
        <v>4877216</v>
      </c>
      <c r="B3017">
        <v>21370997</v>
      </c>
      <c r="C3017" s="2" t="s">
        <v>156</v>
      </c>
      <c r="D3017" s="2" t="s">
        <v>169</v>
      </c>
      <c r="E3017" s="2" t="s">
        <v>3715</v>
      </c>
      <c r="F3017" s="2" t="s">
        <v>41</v>
      </c>
      <c r="G3017">
        <v>9</v>
      </c>
      <c r="H3017">
        <v>159</v>
      </c>
      <c r="I3017">
        <v>1991</v>
      </c>
      <c r="J3017">
        <v>9</v>
      </c>
      <c r="K3017">
        <v>15</v>
      </c>
      <c r="L3017" s="2" t="s">
        <v>42</v>
      </c>
      <c r="M3017" s="2" t="s">
        <v>43</v>
      </c>
      <c r="N3017" s="2" t="s">
        <v>44</v>
      </c>
      <c r="O3017" s="2" t="s">
        <v>44</v>
      </c>
      <c r="P3017" s="2" t="s">
        <v>43</v>
      </c>
      <c r="Q3017" s="2" t="s">
        <v>45</v>
      </c>
      <c r="R3017">
        <v>62221</v>
      </c>
      <c r="S3017" s="2" t="s">
        <v>3695</v>
      </c>
      <c r="T3017" s="2" t="s">
        <v>3714</v>
      </c>
      <c r="U3017" s="2" t="s">
        <v>3697</v>
      </c>
      <c r="V3017" s="2" t="s">
        <v>1584</v>
      </c>
    </row>
    <row r="3018" spans="1:22" x14ac:dyDescent="0.35">
      <c r="A3018">
        <v>5221142</v>
      </c>
      <c r="B3018">
        <v>21388259</v>
      </c>
      <c r="C3018" s="2" t="s">
        <v>60</v>
      </c>
      <c r="D3018" s="2" t="s">
        <v>342</v>
      </c>
      <c r="E3018" s="2" t="s">
        <v>3716</v>
      </c>
      <c r="F3018" s="2" t="s">
        <v>53</v>
      </c>
      <c r="G3018">
        <v>76</v>
      </c>
      <c r="H3018">
        <v>168</v>
      </c>
      <c r="I3018">
        <v>1924</v>
      </c>
      <c r="J3018">
        <v>9</v>
      </c>
      <c r="K3018">
        <v>5</v>
      </c>
      <c r="L3018" s="2" t="s">
        <v>130</v>
      </c>
      <c r="M3018" s="2" t="s">
        <v>44</v>
      </c>
      <c r="N3018" s="2" t="s">
        <v>44</v>
      </c>
      <c r="O3018" s="2" t="s">
        <v>44</v>
      </c>
      <c r="P3018" s="2" t="s">
        <v>43</v>
      </c>
      <c r="Q3018" s="2" t="s">
        <v>45</v>
      </c>
      <c r="R3018">
        <v>62221</v>
      </c>
      <c r="S3018" s="2" t="s">
        <v>3695</v>
      </c>
      <c r="T3018" s="2" t="s">
        <v>3714</v>
      </c>
      <c r="U3018" s="2" t="s">
        <v>3697</v>
      </c>
      <c r="V3018" s="2" t="s">
        <v>1584</v>
      </c>
    </row>
    <row r="3019" spans="1:22" x14ac:dyDescent="0.35">
      <c r="A3019">
        <v>5399857</v>
      </c>
      <c r="B3019">
        <v>21373972</v>
      </c>
      <c r="C3019" s="2" t="s">
        <v>225</v>
      </c>
      <c r="D3019" s="2" t="s">
        <v>133</v>
      </c>
      <c r="E3019" s="2" t="s">
        <v>2601</v>
      </c>
      <c r="F3019" s="2" t="s">
        <v>53</v>
      </c>
      <c r="G3019">
        <v>6</v>
      </c>
      <c r="H3019">
        <v>171</v>
      </c>
      <c r="I3019">
        <v>1994</v>
      </c>
      <c r="J3019">
        <v>12</v>
      </c>
      <c r="K3019">
        <v>8</v>
      </c>
      <c r="L3019" s="2" t="s">
        <v>42</v>
      </c>
      <c r="M3019" s="2" t="s">
        <v>43</v>
      </c>
      <c r="N3019" s="2" t="s">
        <v>44</v>
      </c>
      <c r="O3019" s="2" t="s">
        <v>44</v>
      </c>
      <c r="P3019" s="2" t="s">
        <v>43</v>
      </c>
      <c r="Q3019" s="2" t="s">
        <v>63</v>
      </c>
      <c r="R3019">
        <v>62221</v>
      </c>
      <c r="S3019" s="2" t="s">
        <v>3695</v>
      </c>
      <c r="T3019" s="2" t="s">
        <v>3714</v>
      </c>
      <c r="U3019" s="2" t="s">
        <v>3697</v>
      </c>
      <c r="V3019" s="2" t="s">
        <v>1584</v>
      </c>
    </row>
    <row r="3020" spans="1:22" x14ac:dyDescent="0.35">
      <c r="A3020">
        <v>5481217</v>
      </c>
      <c r="B3020">
        <v>21362247</v>
      </c>
      <c r="C3020" s="2" t="s">
        <v>177</v>
      </c>
      <c r="D3020" s="2" t="s">
        <v>226</v>
      </c>
      <c r="E3020" s="2" t="s">
        <v>3717</v>
      </c>
      <c r="F3020" s="2" t="s">
        <v>53</v>
      </c>
      <c r="G3020">
        <v>22</v>
      </c>
      <c r="H3020">
        <v>171</v>
      </c>
      <c r="I3020">
        <v>1978</v>
      </c>
      <c r="J3020">
        <v>11</v>
      </c>
      <c r="K3020">
        <v>12</v>
      </c>
      <c r="L3020" s="2" t="s">
        <v>54</v>
      </c>
      <c r="M3020" s="2" t="s">
        <v>44</v>
      </c>
      <c r="N3020" s="2" t="s">
        <v>43</v>
      </c>
      <c r="O3020" s="2" t="s">
        <v>43</v>
      </c>
      <c r="P3020" s="2" t="s">
        <v>43</v>
      </c>
      <c r="Q3020" s="2" t="s">
        <v>63</v>
      </c>
      <c r="R3020">
        <v>62221</v>
      </c>
      <c r="S3020" s="2" t="s">
        <v>3695</v>
      </c>
      <c r="T3020" s="2" t="s">
        <v>3714</v>
      </c>
      <c r="U3020" s="2" t="s">
        <v>3697</v>
      </c>
      <c r="V3020" s="2" t="s">
        <v>1584</v>
      </c>
    </row>
    <row r="3021" spans="1:22" x14ac:dyDescent="0.35">
      <c r="A3021">
        <v>5502625</v>
      </c>
      <c r="B3021">
        <v>21369065</v>
      </c>
      <c r="C3021" s="2" t="s">
        <v>274</v>
      </c>
      <c r="D3021" s="2" t="s">
        <v>390</v>
      </c>
      <c r="E3021" s="2" t="s">
        <v>3718</v>
      </c>
      <c r="F3021" s="2" t="s">
        <v>41</v>
      </c>
      <c r="G3021">
        <v>56</v>
      </c>
      <c r="H3021">
        <v>164</v>
      </c>
      <c r="I3021">
        <v>1944</v>
      </c>
      <c r="J3021">
        <v>11</v>
      </c>
      <c r="K3021">
        <v>12</v>
      </c>
      <c r="L3021" s="2" t="s">
        <v>54</v>
      </c>
      <c r="M3021" s="2" t="s">
        <v>43</v>
      </c>
      <c r="N3021" s="2" t="s">
        <v>44</v>
      </c>
      <c r="O3021" s="2" t="s">
        <v>43</v>
      </c>
      <c r="P3021" s="2" t="s">
        <v>43</v>
      </c>
      <c r="Q3021" s="2" t="s">
        <v>45</v>
      </c>
      <c r="R3021">
        <v>62221</v>
      </c>
      <c r="S3021" s="2" t="s">
        <v>3695</v>
      </c>
      <c r="T3021" s="2" t="s">
        <v>3714</v>
      </c>
      <c r="U3021" s="2" t="s">
        <v>3697</v>
      </c>
      <c r="V3021" s="2" t="s">
        <v>1584</v>
      </c>
    </row>
    <row r="3022" spans="1:22" x14ac:dyDescent="0.35">
      <c r="A3022">
        <v>5508583</v>
      </c>
      <c r="B3022">
        <v>21364214</v>
      </c>
      <c r="C3022" s="2" t="s">
        <v>634</v>
      </c>
      <c r="D3022" s="2" t="s">
        <v>167</v>
      </c>
      <c r="E3022" s="2" t="s">
        <v>3719</v>
      </c>
      <c r="F3022" s="2" t="s">
        <v>53</v>
      </c>
      <c r="G3022">
        <v>42</v>
      </c>
      <c r="H3022">
        <v>178</v>
      </c>
      <c r="I3022">
        <v>1958</v>
      </c>
      <c r="J3022">
        <v>6</v>
      </c>
      <c r="K3022">
        <v>30</v>
      </c>
      <c r="L3022" s="2" t="s">
        <v>54</v>
      </c>
      <c r="M3022" s="2" t="s">
        <v>43</v>
      </c>
      <c r="N3022" s="2" t="s">
        <v>44</v>
      </c>
      <c r="O3022" s="2" t="s">
        <v>44</v>
      </c>
      <c r="P3022" s="2" t="s">
        <v>43</v>
      </c>
      <c r="Q3022" s="2" t="s">
        <v>45</v>
      </c>
      <c r="R3022">
        <v>62221</v>
      </c>
      <c r="S3022" s="2" t="s">
        <v>3695</v>
      </c>
      <c r="T3022" s="2" t="s">
        <v>3714</v>
      </c>
      <c r="U3022" s="2" t="s">
        <v>3697</v>
      </c>
      <c r="V3022" s="2" t="s">
        <v>1584</v>
      </c>
    </row>
    <row r="3023" spans="1:22" x14ac:dyDescent="0.35">
      <c r="A3023">
        <v>5525257</v>
      </c>
      <c r="B3023">
        <v>21381210</v>
      </c>
      <c r="C3023" s="2" t="s">
        <v>278</v>
      </c>
      <c r="D3023" s="2" t="s">
        <v>255</v>
      </c>
      <c r="E3023" s="2" t="s">
        <v>3720</v>
      </c>
      <c r="F3023" s="2" t="s">
        <v>41</v>
      </c>
      <c r="G3023">
        <v>10</v>
      </c>
      <c r="H3023">
        <v>165</v>
      </c>
      <c r="I3023">
        <v>1990</v>
      </c>
      <c r="J3023">
        <v>6</v>
      </c>
      <c r="K3023">
        <v>21</v>
      </c>
      <c r="L3023" s="2" t="s">
        <v>54</v>
      </c>
      <c r="M3023" s="2" t="s">
        <v>43</v>
      </c>
      <c r="N3023" s="2" t="s">
        <v>44</v>
      </c>
      <c r="O3023" s="2" t="s">
        <v>43</v>
      </c>
      <c r="P3023" s="2" t="s">
        <v>43</v>
      </c>
      <c r="Q3023" s="2" t="s">
        <v>45</v>
      </c>
      <c r="R3023">
        <v>62221</v>
      </c>
      <c r="S3023" s="2" t="s">
        <v>3695</v>
      </c>
      <c r="T3023" s="2" t="s">
        <v>3714</v>
      </c>
      <c r="U3023" s="2" t="s">
        <v>3697</v>
      </c>
      <c r="V3023" s="2" t="s">
        <v>1584</v>
      </c>
    </row>
    <row r="3024" spans="1:22" x14ac:dyDescent="0.35">
      <c r="A3024">
        <v>5682283</v>
      </c>
      <c r="B3024">
        <v>21374210</v>
      </c>
      <c r="C3024" s="2" t="s">
        <v>215</v>
      </c>
      <c r="D3024" s="2" t="s">
        <v>275</v>
      </c>
      <c r="E3024" s="2" t="s">
        <v>3721</v>
      </c>
      <c r="F3024" s="2" t="s">
        <v>41</v>
      </c>
      <c r="G3024">
        <v>7</v>
      </c>
      <c r="H3024">
        <v>164</v>
      </c>
      <c r="I3024">
        <v>1993</v>
      </c>
      <c r="J3024">
        <v>4</v>
      </c>
      <c r="K3024">
        <v>6</v>
      </c>
      <c r="L3024" s="2" t="s">
        <v>54</v>
      </c>
      <c r="M3024" s="2" t="s">
        <v>43</v>
      </c>
      <c r="N3024" s="2" t="s">
        <v>44</v>
      </c>
      <c r="O3024" s="2" t="s">
        <v>43</v>
      </c>
      <c r="P3024" s="2" t="s">
        <v>43</v>
      </c>
      <c r="Q3024" s="2" t="s">
        <v>63</v>
      </c>
      <c r="R3024">
        <v>62221</v>
      </c>
      <c r="S3024" s="2" t="s">
        <v>3695</v>
      </c>
      <c r="T3024" s="2" t="s">
        <v>3714</v>
      </c>
      <c r="U3024" s="2" t="s">
        <v>3697</v>
      </c>
      <c r="V3024" s="2" t="s">
        <v>1584</v>
      </c>
    </row>
    <row r="3025" spans="1:22" x14ac:dyDescent="0.35">
      <c r="A3025">
        <v>4749262</v>
      </c>
      <c r="B3025">
        <v>21388252</v>
      </c>
      <c r="C3025" s="2" t="s">
        <v>512</v>
      </c>
      <c r="D3025" s="2" t="s">
        <v>747</v>
      </c>
      <c r="E3025" s="2" t="s">
        <v>3722</v>
      </c>
      <c r="F3025" s="2" t="s">
        <v>41</v>
      </c>
      <c r="G3025">
        <v>68</v>
      </c>
      <c r="H3025">
        <v>160</v>
      </c>
      <c r="I3025">
        <v>1932</v>
      </c>
      <c r="J3025">
        <v>6</v>
      </c>
      <c r="K3025">
        <v>5</v>
      </c>
      <c r="L3025" s="2" t="s">
        <v>42</v>
      </c>
      <c r="M3025" s="2" t="s">
        <v>43</v>
      </c>
      <c r="N3025" s="2" t="s">
        <v>44</v>
      </c>
      <c r="O3025" s="2" t="s">
        <v>44</v>
      </c>
      <c r="P3025" s="2" t="s">
        <v>44</v>
      </c>
      <c r="Q3025" s="2" t="s">
        <v>45</v>
      </c>
      <c r="R3025">
        <v>63044</v>
      </c>
      <c r="S3025" s="2" t="s">
        <v>3695</v>
      </c>
      <c r="T3025" s="2" t="s">
        <v>3723</v>
      </c>
      <c r="U3025" s="2" t="s">
        <v>3697</v>
      </c>
      <c r="V3025" s="2" t="s">
        <v>1584</v>
      </c>
    </row>
    <row r="3026" spans="1:22" x14ac:dyDescent="0.35">
      <c r="A3026">
        <v>4952456</v>
      </c>
      <c r="B3026">
        <v>21386516</v>
      </c>
      <c r="C3026" s="2" t="s">
        <v>492</v>
      </c>
      <c r="D3026" s="2" t="s">
        <v>301</v>
      </c>
      <c r="E3026" s="2" t="s">
        <v>3724</v>
      </c>
      <c r="F3026" s="2" t="s">
        <v>41</v>
      </c>
      <c r="G3026">
        <v>72</v>
      </c>
      <c r="H3026">
        <v>160</v>
      </c>
      <c r="I3026">
        <v>1928</v>
      </c>
      <c r="J3026">
        <v>10</v>
      </c>
      <c r="K3026">
        <v>4</v>
      </c>
      <c r="L3026" s="2" t="s">
        <v>54</v>
      </c>
      <c r="M3026" s="2" t="s">
        <v>43</v>
      </c>
      <c r="N3026" s="2" t="s">
        <v>43</v>
      </c>
      <c r="O3026" s="2" t="s">
        <v>44</v>
      </c>
      <c r="P3026" s="2" t="s">
        <v>43</v>
      </c>
      <c r="Q3026" s="2" t="s">
        <v>45</v>
      </c>
      <c r="R3026">
        <v>63044</v>
      </c>
      <c r="S3026" s="2" t="s">
        <v>3695</v>
      </c>
      <c r="T3026" s="2" t="s">
        <v>3723</v>
      </c>
      <c r="U3026" s="2" t="s">
        <v>3697</v>
      </c>
      <c r="V3026" s="2" t="s">
        <v>1584</v>
      </c>
    </row>
    <row r="3027" spans="1:22" x14ac:dyDescent="0.35">
      <c r="A3027">
        <v>5303505</v>
      </c>
      <c r="B3027">
        <v>21382428</v>
      </c>
      <c r="C3027" s="2" t="s">
        <v>278</v>
      </c>
      <c r="D3027" s="2" t="s">
        <v>521</v>
      </c>
      <c r="E3027" s="2" t="s">
        <v>3725</v>
      </c>
      <c r="F3027" s="2" t="s">
        <v>41</v>
      </c>
      <c r="G3027">
        <v>67</v>
      </c>
      <c r="H3027">
        <v>160</v>
      </c>
      <c r="I3027">
        <v>1933</v>
      </c>
      <c r="J3027">
        <v>5</v>
      </c>
      <c r="K3027">
        <v>6</v>
      </c>
      <c r="L3027" s="2" t="s">
        <v>54</v>
      </c>
      <c r="M3027" s="2" t="s">
        <v>43</v>
      </c>
      <c r="N3027" s="2" t="s">
        <v>43</v>
      </c>
      <c r="O3027" s="2" t="s">
        <v>44</v>
      </c>
      <c r="P3027" s="2" t="s">
        <v>43</v>
      </c>
      <c r="Q3027" s="2" t="s">
        <v>45</v>
      </c>
      <c r="R3027">
        <v>63044</v>
      </c>
      <c r="S3027" s="2" t="s">
        <v>3695</v>
      </c>
      <c r="T3027" s="2" t="s">
        <v>3723</v>
      </c>
      <c r="U3027" s="2" t="s">
        <v>3697</v>
      </c>
      <c r="V3027" s="2" t="s">
        <v>1584</v>
      </c>
    </row>
    <row r="3028" spans="1:22" x14ac:dyDescent="0.35">
      <c r="A3028">
        <v>5423699</v>
      </c>
      <c r="B3028">
        <v>21385410</v>
      </c>
      <c r="C3028" s="2" t="s">
        <v>698</v>
      </c>
      <c r="D3028" s="2" t="s">
        <v>147</v>
      </c>
      <c r="E3028" s="2" t="s">
        <v>3726</v>
      </c>
      <c r="F3028" s="2" t="s">
        <v>53</v>
      </c>
      <c r="G3028">
        <v>88</v>
      </c>
      <c r="H3028">
        <v>174</v>
      </c>
      <c r="I3028">
        <v>1912</v>
      </c>
      <c r="J3028">
        <v>12</v>
      </c>
      <c r="K3028">
        <v>20</v>
      </c>
      <c r="L3028" s="2" t="s">
        <v>59</v>
      </c>
      <c r="M3028" s="2" t="s">
        <v>43</v>
      </c>
      <c r="N3028" s="2" t="s">
        <v>44</v>
      </c>
      <c r="O3028" s="2" t="s">
        <v>43</v>
      </c>
      <c r="P3028" s="2" t="s">
        <v>44</v>
      </c>
      <c r="Q3028" s="2" t="s">
        <v>45</v>
      </c>
      <c r="R3028">
        <v>63044</v>
      </c>
      <c r="S3028" s="2" t="s">
        <v>3695</v>
      </c>
      <c r="T3028" s="2" t="s">
        <v>3723</v>
      </c>
      <c r="U3028" s="2" t="s">
        <v>3697</v>
      </c>
      <c r="V3028" s="2" t="s">
        <v>1584</v>
      </c>
    </row>
    <row r="3029" spans="1:22" x14ac:dyDescent="0.35">
      <c r="A3029">
        <v>5496167</v>
      </c>
      <c r="B3029">
        <v>21363584</v>
      </c>
      <c r="C3029" s="2" t="s">
        <v>629</v>
      </c>
      <c r="D3029" s="2" t="s">
        <v>39</v>
      </c>
      <c r="E3029" s="2" t="s">
        <v>3727</v>
      </c>
      <c r="F3029" s="2" t="s">
        <v>41</v>
      </c>
      <c r="G3029">
        <v>1</v>
      </c>
      <c r="H3029">
        <v>165</v>
      </c>
      <c r="I3029">
        <v>1999</v>
      </c>
      <c r="J3029">
        <v>3</v>
      </c>
      <c r="K3029">
        <v>4</v>
      </c>
      <c r="L3029" s="2" t="s">
        <v>54</v>
      </c>
      <c r="M3029" s="2" t="s">
        <v>43</v>
      </c>
      <c r="N3029" s="2" t="s">
        <v>43</v>
      </c>
      <c r="O3029" s="2" t="s">
        <v>43</v>
      </c>
      <c r="P3029" s="2" t="s">
        <v>43</v>
      </c>
      <c r="Q3029" s="2" t="s">
        <v>78</v>
      </c>
      <c r="R3029">
        <v>63044</v>
      </c>
      <c r="S3029" s="2" t="s">
        <v>3695</v>
      </c>
      <c r="T3029" s="2" t="s">
        <v>3723</v>
      </c>
      <c r="U3029" s="2" t="s">
        <v>3697</v>
      </c>
      <c r="V3029" s="2" t="s">
        <v>1584</v>
      </c>
    </row>
    <row r="3030" spans="1:22" x14ac:dyDescent="0.35">
      <c r="A3030">
        <v>5504251</v>
      </c>
      <c r="B3030">
        <v>21390758</v>
      </c>
      <c r="C3030" s="2" t="s">
        <v>519</v>
      </c>
      <c r="D3030" s="2" t="s">
        <v>239</v>
      </c>
      <c r="E3030" s="2" t="s">
        <v>3728</v>
      </c>
      <c r="F3030" s="2" t="s">
        <v>41</v>
      </c>
      <c r="G3030">
        <v>76</v>
      </c>
      <c r="H3030">
        <v>159</v>
      </c>
      <c r="I3030">
        <v>1924</v>
      </c>
      <c r="J3030">
        <v>7</v>
      </c>
      <c r="K3030">
        <v>31</v>
      </c>
      <c r="L3030" s="2" t="s">
        <v>54</v>
      </c>
      <c r="M3030" s="2" t="s">
        <v>43</v>
      </c>
      <c r="N3030" s="2" t="s">
        <v>43</v>
      </c>
      <c r="O3030" s="2" t="s">
        <v>44</v>
      </c>
      <c r="P3030" s="2" t="s">
        <v>43</v>
      </c>
      <c r="Q3030" s="2" t="s">
        <v>45</v>
      </c>
      <c r="R3030">
        <v>63044</v>
      </c>
      <c r="S3030" s="2" t="s">
        <v>3695</v>
      </c>
      <c r="T3030" s="2" t="s">
        <v>3723</v>
      </c>
      <c r="U3030" s="2" t="s">
        <v>3697</v>
      </c>
      <c r="V3030" s="2" t="s">
        <v>1584</v>
      </c>
    </row>
    <row r="3031" spans="1:22" x14ac:dyDescent="0.35">
      <c r="A3031">
        <v>5512168</v>
      </c>
      <c r="B3031">
        <v>21365180</v>
      </c>
      <c r="C3031" s="2" t="s">
        <v>472</v>
      </c>
      <c r="D3031" s="2" t="s">
        <v>205</v>
      </c>
      <c r="E3031" s="2" t="s">
        <v>3729</v>
      </c>
      <c r="F3031" s="2" t="s">
        <v>53</v>
      </c>
      <c r="G3031">
        <v>88</v>
      </c>
      <c r="H3031">
        <v>179</v>
      </c>
      <c r="I3031">
        <v>1912</v>
      </c>
      <c r="J3031">
        <v>6</v>
      </c>
      <c r="K3031">
        <v>4</v>
      </c>
      <c r="L3031" s="2" t="s">
        <v>59</v>
      </c>
      <c r="M3031" s="2" t="s">
        <v>43</v>
      </c>
      <c r="N3031" s="2" t="s">
        <v>43</v>
      </c>
      <c r="O3031" s="2" t="s">
        <v>43</v>
      </c>
      <c r="P3031" s="2" t="s">
        <v>43</v>
      </c>
      <c r="Q3031" s="2" t="s">
        <v>78</v>
      </c>
      <c r="R3031">
        <v>63044</v>
      </c>
      <c r="S3031" s="2" t="s">
        <v>3695</v>
      </c>
      <c r="T3031" s="2" t="s">
        <v>3723</v>
      </c>
      <c r="U3031" s="2" t="s">
        <v>3697</v>
      </c>
      <c r="V3031" s="2" t="s">
        <v>1584</v>
      </c>
    </row>
    <row r="3032" spans="1:22" x14ac:dyDescent="0.35">
      <c r="A3032">
        <v>5538651</v>
      </c>
      <c r="B3032">
        <v>21367371</v>
      </c>
      <c r="C3032" s="2" t="s">
        <v>972</v>
      </c>
      <c r="D3032" s="2" t="s">
        <v>442</v>
      </c>
      <c r="E3032" s="2" t="s">
        <v>3730</v>
      </c>
      <c r="F3032" s="2" t="s">
        <v>41</v>
      </c>
      <c r="G3032">
        <v>30</v>
      </c>
      <c r="H3032">
        <v>165</v>
      </c>
      <c r="I3032">
        <v>1970</v>
      </c>
      <c r="J3032">
        <v>12</v>
      </c>
      <c r="K3032">
        <v>27</v>
      </c>
      <c r="L3032" s="2" t="s">
        <v>54</v>
      </c>
      <c r="M3032" s="2" t="s">
        <v>44</v>
      </c>
      <c r="N3032" s="2" t="s">
        <v>44</v>
      </c>
      <c r="O3032" s="2" t="s">
        <v>43</v>
      </c>
      <c r="P3032" s="2" t="s">
        <v>43</v>
      </c>
      <c r="Q3032" s="2" t="s">
        <v>45</v>
      </c>
      <c r="R3032">
        <v>63044</v>
      </c>
      <c r="S3032" s="2" t="s">
        <v>3695</v>
      </c>
      <c r="T3032" s="2" t="s">
        <v>3723</v>
      </c>
      <c r="U3032" s="2" t="s">
        <v>3697</v>
      </c>
      <c r="V3032" s="2" t="s">
        <v>1584</v>
      </c>
    </row>
    <row r="3033" spans="1:22" x14ac:dyDescent="0.35">
      <c r="A3033">
        <v>6196088</v>
      </c>
      <c r="B3033">
        <v>21368470</v>
      </c>
      <c r="C3033" s="2" t="s">
        <v>512</v>
      </c>
      <c r="D3033" s="2" t="s">
        <v>199</v>
      </c>
      <c r="E3033" s="2" t="s">
        <v>3731</v>
      </c>
      <c r="F3033" s="2" t="s">
        <v>41</v>
      </c>
      <c r="G3033">
        <v>37</v>
      </c>
      <c r="H3033">
        <v>160</v>
      </c>
      <c r="I3033">
        <v>1963</v>
      </c>
      <c r="J3033">
        <v>1</v>
      </c>
      <c r="K3033">
        <v>8</v>
      </c>
      <c r="L3033" s="2" t="s">
        <v>42</v>
      </c>
      <c r="M3033" s="2" t="s">
        <v>43</v>
      </c>
      <c r="N3033" s="2" t="s">
        <v>43</v>
      </c>
      <c r="O3033" s="2" t="s">
        <v>44</v>
      </c>
      <c r="P3033" s="2" t="s">
        <v>43</v>
      </c>
      <c r="Q3033" s="2" t="s">
        <v>55</v>
      </c>
      <c r="R3033">
        <v>63044</v>
      </c>
      <c r="S3033" s="2" t="s">
        <v>3695</v>
      </c>
      <c r="T3033" s="2" t="s">
        <v>3723</v>
      </c>
      <c r="U3033" s="2" t="s">
        <v>3697</v>
      </c>
      <c r="V3033" s="2" t="s">
        <v>1584</v>
      </c>
    </row>
    <row r="3034" spans="1:22" x14ac:dyDescent="0.35">
      <c r="A3034">
        <v>4846379</v>
      </c>
      <c r="B3034">
        <v>21389554</v>
      </c>
      <c r="C3034" s="2" t="s">
        <v>93</v>
      </c>
      <c r="D3034" s="2" t="s">
        <v>445</v>
      </c>
      <c r="E3034" s="2" t="s">
        <v>3732</v>
      </c>
      <c r="F3034" s="2" t="s">
        <v>41</v>
      </c>
      <c r="G3034">
        <v>64</v>
      </c>
      <c r="H3034">
        <v>162</v>
      </c>
      <c r="I3034">
        <v>1936</v>
      </c>
      <c r="J3034">
        <v>4</v>
      </c>
      <c r="K3034">
        <v>10</v>
      </c>
      <c r="L3034" s="2" t="s">
        <v>54</v>
      </c>
      <c r="M3034" s="2" t="s">
        <v>43</v>
      </c>
      <c r="N3034" s="2" t="s">
        <v>44</v>
      </c>
      <c r="O3034" s="2" t="s">
        <v>44</v>
      </c>
      <c r="P3034" s="2" t="s">
        <v>43</v>
      </c>
      <c r="Q3034" s="2" t="s">
        <v>78</v>
      </c>
      <c r="R3034">
        <v>7014</v>
      </c>
      <c r="S3034" s="2" t="s">
        <v>3695</v>
      </c>
      <c r="T3034" s="2" t="s">
        <v>3733</v>
      </c>
      <c r="U3034" s="2" t="s">
        <v>3697</v>
      </c>
      <c r="V3034" s="2" t="s">
        <v>1584</v>
      </c>
    </row>
    <row r="3035" spans="1:22" x14ac:dyDescent="0.35">
      <c r="A3035">
        <v>5166355</v>
      </c>
      <c r="B3035">
        <v>21365271</v>
      </c>
      <c r="C3035" s="2" t="s">
        <v>80</v>
      </c>
      <c r="D3035" s="2" t="s">
        <v>164</v>
      </c>
      <c r="E3035" s="2" t="s">
        <v>3734</v>
      </c>
      <c r="F3035" s="2" t="s">
        <v>41</v>
      </c>
      <c r="G3035">
        <v>87</v>
      </c>
      <c r="H3035">
        <v>160</v>
      </c>
      <c r="I3035">
        <v>1913</v>
      </c>
      <c r="J3035">
        <v>9</v>
      </c>
      <c r="K3035">
        <v>19</v>
      </c>
      <c r="L3035" s="2" t="s">
        <v>59</v>
      </c>
      <c r="M3035" s="2" t="s">
        <v>43</v>
      </c>
      <c r="N3035" s="2" t="s">
        <v>44</v>
      </c>
      <c r="O3035" s="2" t="s">
        <v>43</v>
      </c>
      <c r="P3035" s="2" t="s">
        <v>43</v>
      </c>
      <c r="Q3035" s="2" t="s">
        <v>63</v>
      </c>
      <c r="R3035">
        <v>7014</v>
      </c>
      <c r="S3035" s="2" t="s">
        <v>3695</v>
      </c>
      <c r="T3035" s="2" t="s">
        <v>3733</v>
      </c>
      <c r="U3035" s="2" t="s">
        <v>3697</v>
      </c>
      <c r="V3035" s="2" t="s">
        <v>1584</v>
      </c>
    </row>
    <row r="3036" spans="1:22" x14ac:dyDescent="0.35">
      <c r="A3036">
        <v>5386330</v>
      </c>
      <c r="B3036">
        <v>21364991</v>
      </c>
      <c r="C3036" s="2" t="s">
        <v>634</v>
      </c>
      <c r="D3036" s="2" t="s">
        <v>966</v>
      </c>
      <c r="E3036" s="2" t="s">
        <v>3735</v>
      </c>
      <c r="F3036" s="2" t="s">
        <v>53</v>
      </c>
      <c r="G3036">
        <v>27</v>
      </c>
      <c r="H3036">
        <v>175</v>
      </c>
      <c r="I3036">
        <v>1973</v>
      </c>
      <c r="J3036">
        <v>4</v>
      </c>
      <c r="K3036">
        <v>13</v>
      </c>
      <c r="L3036" s="2" t="s">
        <v>42</v>
      </c>
      <c r="M3036" s="2" t="s">
        <v>43</v>
      </c>
      <c r="N3036" s="2" t="s">
        <v>44</v>
      </c>
      <c r="O3036" s="2" t="s">
        <v>43</v>
      </c>
      <c r="P3036" s="2" t="s">
        <v>43</v>
      </c>
      <c r="Q3036" s="2" t="s">
        <v>63</v>
      </c>
      <c r="R3036">
        <v>7014</v>
      </c>
      <c r="S3036" s="2" t="s">
        <v>3695</v>
      </c>
      <c r="T3036" s="2" t="s">
        <v>3733</v>
      </c>
      <c r="U3036" s="2" t="s">
        <v>3697</v>
      </c>
      <c r="V3036" s="2" t="s">
        <v>1584</v>
      </c>
    </row>
    <row r="3037" spans="1:22" x14ac:dyDescent="0.35">
      <c r="A3037">
        <v>5467757</v>
      </c>
      <c r="B3037">
        <v>21376814</v>
      </c>
      <c r="C3037" s="2" t="s">
        <v>260</v>
      </c>
      <c r="D3037" s="2" t="s">
        <v>275</v>
      </c>
      <c r="E3037" s="2" t="s">
        <v>3736</v>
      </c>
      <c r="F3037" s="2" t="s">
        <v>41</v>
      </c>
      <c r="G3037">
        <v>60</v>
      </c>
      <c r="H3037">
        <v>158</v>
      </c>
      <c r="I3037">
        <v>1940</v>
      </c>
      <c r="J3037">
        <v>1</v>
      </c>
      <c r="K3037">
        <v>31</v>
      </c>
      <c r="L3037" s="2" t="s">
        <v>159</v>
      </c>
      <c r="M3037" s="2" t="s">
        <v>44</v>
      </c>
      <c r="N3037" s="2" t="s">
        <v>44</v>
      </c>
      <c r="O3037" s="2" t="s">
        <v>43</v>
      </c>
      <c r="P3037" s="2" t="s">
        <v>43</v>
      </c>
      <c r="Q3037" s="2" t="s">
        <v>63</v>
      </c>
      <c r="R3037">
        <v>7014</v>
      </c>
      <c r="S3037" s="2" t="s">
        <v>3695</v>
      </c>
      <c r="T3037" s="2" t="s">
        <v>3733</v>
      </c>
      <c r="U3037" s="2" t="s">
        <v>3697</v>
      </c>
      <c r="V3037" s="2" t="s">
        <v>1584</v>
      </c>
    </row>
    <row r="3038" spans="1:22" x14ac:dyDescent="0.35">
      <c r="A3038">
        <v>5501596</v>
      </c>
      <c r="B3038">
        <v>21361183</v>
      </c>
      <c r="C3038" s="2" t="s">
        <v>769</v>
      </c>
      <c r="D3038" s="2" t="s">
        <v>51</v>
      </c>
      <c r="E3038" s="2" t="s">
        <v>3737</v>
      </c>
      <c r="F3038" s="2" t="s">
        <v>41</v>
      </c>
      <c r="G3038">
        <v>59</v>
      </c>
      <c r="H3038">
        <v>163</v>
      </c>
      <c r="I3038">
        <v>1941</v>
      </c>
      <c r="J3038">
        <v>3</v>
      </c>
      <c r="K3038">
        <v>31</v>
      </c>
      <c r="L3038" s="2" t="s">
        <v>54</v>
      </c>
      <c r="M3038" s="2" t="s">
        <v>43</v>
      </c>
      <c r="N3038" s="2" t="s">
        <v>43</v>
      </c>
      <c r="O3038" s="2" t="s">
        <v>43</v>
      </c>
      <c r="P3038" s="2" t="s">
        <v>43</v>
      </c>
      <c r="Q3038" s="2" t="s">
        <v>55</v>
      </c>
      <c r="R3038">
        <v>7014</v>
      </c>
      <c r="S3038" s="2" t="s">
        <v>3695</v>
      </c>
      <c r="T3038" s="2" t="s">
        <v>3733</v>
      </c>
      <c r="U3038" s="2" t="s">
        <v>3697</v>
      </c>
      <c r="V3038" s="2" t="s">
        <v>1584</v>
      </c>
    </row>
    <row r="3039" spans="1:22" x14ac:dyDescent="0.35">
      <c r="A3039">
        <v>5507409</v>
      </c>
      <c r="B3039">
        <v>21371571</v>
      </c>
      <c r="C3039" s="2" t="s">
        <v>318</v>
      </c>
      <c r="D3039" s="2" t="s">
        <v>1085</v>
      </c>
      <c r="E3039" s="2" t="s">
        <v>3738</v>
      </c>
      <c r="F3039" s="2" t="s">
        <v>53</v>
      </c>
      <c r="G3039">
        <v>77</v>
      </c>
      <c r="H3039">
        <v>178</v>
      </c>
      <c r="I3039">
        <v>1923</v>
      </c>
      <c r="J3039">
        <v>3</v>
      </c>
      <c r="K3039">
        <v>23</v>
      </c>
      <c r="L3039" s="2" t="s">
        <v>59</v>
      </c>
      <c r="M3039" s="2" t="s">
        <v>43</v>
      </c>
      <c r="N3039" s="2" t="s">
        <v>44</v>
      </c>
      <c r="O3039" s="2" t="s">
        <v>43</v>
      </c>
      <c r="P3039" s="2" t="s">
        <v>44</v>
      </c>
      <c r="Q3039" s="2" t="s">
        <v>78</v>
      </c>
      <c r="R3039">
        <v>7014</v>
      </c>
      <c r="S3039" s="2" t="s">
        <v>3695</v>
      </c>
      <c r="T3039" s="2" t="s">
        <v>3733</v>
      </c>
      <c r="U3039" s="2" t="s">
        <v>3697</v>
      </c>
      <c r="V3039" s="2" t="s">
        <v>1584</v>
      </c>
    </row>
    <row r="3040" spans="1:22" x14ac:dyDescent="0.35">
      <c r="A3040">
        <v>5520157</v>
      </c>
      <c r="B3040">
        <v>21369548</v>
      </c>
      <c r="C3040" s="2" t="s">
        <v>348</v>
      </c>
      <c r="D3040" s="2" t="s">
        <v>242</v>
      </c>
      <c r="E3040" s="2" t="s">
        <v>3739</v>
      </c>
      <c r="F3040" s="2" t="s">
        <v>41</v>
      </c>
      <c r="G3040">
        <v>25</v>
      </c>
      <c r="H3040">
        <v>161</v>
      </c>
      <c r="I3040">
        <v>1975</v>
      </c>
      <c r="J3040">
        <v>7</v>
      </c>
      <c r="K3040">
        <v>24</v>
      </c>
      <c r="L3040" s="2" t="s">
        <v>54</v>
      </c>
      <c r="M3040" s="2" t="s">
        <v>43</v>
      </c>
      <c r="N3040" s="2" t="s">
        <v>44</v>
      </c>
      <c r="O3040" s="2" t="s">
        <v>44</v>
      </c>
      <c r="P3040" s="2" t="s">
        <v>43</v>
      </c>
      <c r="Q3040" s="2" t="s">
        <v>45</v>
      </c>
      <c r="R3040">
        <v>7014</v>
      </c>
      <c r="S3040" s="2" t="s">
        <v>3695</v>
      </c>
      <c r="T3040" s="2" t="s">
        <v>3733</v>
      </c>
      <c r="U3040" s="2" t="s">
        <v>3697</v>
      </c>
      <c r="V3040" s="2" t="s">
        <v>1584</v>
      </c>
    </row>
    <row r="3041" spans="1:22" x14ac:dyDescent="0.35">
      <c r="A3041">
        <v>5602498</v>
      </c>
      <c r="B3041">
        <v>21393131</v>
      </c>
      <c r="C3041" s="2" t="s">
        <v>820</v>
      </c>
      <c r="D3041" s="2" t="s">
        <v>169</v>
      </c>
      <c r="E3041" s="2" t="s">
        <v>821</v>
      </c>
      <c r="F3041" s="2" t="s">
        <v>53</v>
      </c>
      <c r="G3041">
        <v>27</v>
      </c>
      <c r="H3041">
        <v>174</v>
      </c>
      <c r="I3041">
        <v>1973</v>
      </c>
      <c r="J3041">
        <v>9</v>
      </c>
      <c r="K3041">
        <v>24</v>
      </c>
      <c r="L3041" s="2" t="s">
        <v>54</v>
      </c>
      <c r="M3041" s="2" t="s">
        <v>43</v>
      </c>
      <c r="N3041" s="2" t="s">
        <v>44</v>
      </c>
      <c r="O3041" s="2" t="s">
        <v>44</v>
      </c>
      <c r="P3041" s="2" t="s">
        <v>43</v>
      </c>
      <c r="Q3041" s="2" t="s">
        <v>78</v>
      </c>
      <c r="R3041">
        <v>7014</v>
      </c>
      <c r="S3041" s="2" t="s">
        <v>3695</v>
      </c>
      <c r="T3041" s="2" t="s">
        <v>3733</v>
      </c>
      <c r="U3041" s="2" t="s">
        <v>3697</v>
      </c>
      <c r="V3041" s="2" t="s">
        <v>1584</v>
      </c>
    </row>
    <row r="3042" spans="1:22" x14ac:dyDescent="0.35">
      <c r="A3042">
        <v>4851842</v>
      </c>
      <c r="B3042">
        <v>21382127</v>
      </c>
      <c r="C3042" s="2" t="s">
        <v>144</v>
      </c>
      <c r="D3042" s="2" t="s">
        <v>191</v>
      </c>
      <c r="E3042" s="2" t="s">
        <v>3740</v>
      </c>
      <c r="F3042" s="2" t="s">
        <v>41</v>
      </c>
      <c r="G3042">
        <v>65</v>
      </c>
      <c r="H3042">
        <v>162</v>
      </c>
      <c r="I3042">
        <v>1935</v>
      </c>
      <c r="J3042">
        <v>5</v>
      </c>
      <c r="K3042">
        <v>8</v>
      </c>
      <c r="L3042" s="2" t="s">
        <v>42</v>
      </c>
      <c r="M3042" s="2" t="s">
        <v>43</v>
      </c>
      <c r="N3042" s="2" t="s">
        <v>44</v>
      </c>
      <c r="O3042" s="2" t="s">
        <v>44</v>
      </c>
      <c r="P3042" s="2" t="s">
        <v>43</v>
      </c>
      <c r="Q3042" s="2" t="s">
        <v>45</v>
      </c>
      <c r="R3042">
        <v>7018</v>
      </c>
      <c r="S3042" s="2" t="s">
        <v>3695</v>
      </c>
      <c r="T3042" s="2" t="s">
        <v>3741</v>
      </c>
      <c r="U3042" s="2" t="s">
        <v>3697</v>
      </c>
      <c r="V3042" s="2" t="s">
        <v>1584</v>
      </c>
    </row>
    <row r="3043" spans="1:22" x14ac:dyDescent="0.35">
      <c r="A3043">
        <v>5180137</v>
      </c>
      <c r="B3043">
        <v>21381833</v>
      </c>
      <c r="C3043" s="2" t="s">
        <v>306</v>
      </c>
      <c r="D3043" s="2" t="s">
        <v>39</v>
      </c>
      <c r="E3043" s="2" t="s">
        <v>3742</v>
      </c>
      <c r="F3043" s="2" t="s">
        <v>53</v>
      </c>
      <c r="G3043">
        <v>12</v>
      </c>
      <c r="H3043">
        <v>168</v>
      </c>
      <c r="I3043">
        <v>1988</v>
      </c>
      <c r="J3043">
        <v>8</v>
      </c>
      <c r="K3043">
        <v>13</v>
      </c>
      <c r="L3043" s="2" t="s">
        <v>54</v>
      </c>
      <c r="M3043" s="2" t="s">
        <v>43</v>
      </c>
      <c r="N3043" s="2" t="s">
        <v>43</v>
      </c>
      <c r="O3043" s="2" t="s">
        <v>43</v>
      </c>
      <c r="P3043" s="2" t="s">
        <v>43</v>
      </c>
      <c r="Q3043" s="2" t="s">
        <v>78</v>
      </c>
      <c r="R3043">
        <v>7018</v>
      </c>
      <c r="S3043" s="2" t="s">
        <v>3695</v>
      </c>
      <c r="T3043" s="2" t="s">
        <v>3741</v>
      </c>
      <c r="U3043" s="2" t="s">
        <v>3697</v>
      </c>
      <c r="V3043" s="2" t="s">
        <v>1584</v>
      </c>
    </row>
    <row r="3044" spans="1:22" x14ac:dyDescent="0.35">
      <c r="A3044">
        <v>5388795</v>
      </c>
      <c r="B3044">
        <v>21388413</v>
      </c>
      <c r="C3044" s="2" t="s">
        <v>104</v>
      </c>
      <c r="D3044" s="2" t="s">
        <v>676</v>
      </c>
      <c r="E3044" s="2" t="s">
        <v>3743</v>
      </c>
      <c r="F3044" s="2" t="s">
        <v>41</v>
      </c>
      <c r="G3044">
        <v>68</v>
      </c>
      <c r="H3044">
        <v>164</v>
      </c>
      <c r="I3044">
        <v>1932</v>
      </c>
      <c r="J3044">
        <v>6</v>
      </c>
      <c r="K3044">
        <v>17</v>
      </c>
      <c r="L3044" s="2" t="s">
        <v>42</v>
      </c>
      <c r="M3044" s="2" t="s">
        <v>43</v>
      </c>
      <c r="N3044" s="2" t="s">
        <v>43</v>
      </c>
      <c r="O3044" s="2" t="s">
        <v>43</v>
      </c>
      <c r="P3044" s="2" t="s">
        <v>43</v>
      </c>
      <c r="Q3044" s="2" t="s">
        <v>45</v>
      </c>
      <c r="R3044">
        <v>7018</v>
      </c>
      <c r="S3044" s="2" t="s">
        <v>3695</v>
      </c>
      <c r="T3044" s="2" t="s">
        <v>3741</v>
      </c>
      <c r="U3044" s="2" t="s">
        <v>3697</v>
      </c>
      <c r="V3044" s="2" t="s">
        <v>1584</v>
      </c>
    </row>
    <row r="3045" spans="1:22" x14ac:dyDescent="0.35">
      <c r="A3045">
        <v>5470684</v>
      </c>
      <c r="B3045">
        <v>21375876</v>
      </c>
      <c r="C3045" s="2" t="s">
        <v>650</v>
      </c>
      <c r="D3045" s="2" t="s">
        <v>45</v>
      </c>
      <c r="E3045" s="2" t="s">
        <v>3744</v>
      </c>
      <c r="F3045" s="2" t="s">
        <v>41</v>
      </c>
      <c r="G3045">
        <v>73</v>
      </c>
      <c r="H3045">
        <v>165</v>
      </c>
      <c r="I3045">
        <v>1927</v>
      </c>
      <c r="J3045">
        <v>10</v>
      </c>
      <c r="K3045">
        <v>21</v>
      </c>
      <c r="L3045" s="2" t="s">
        <v>54</v>
      </c>
      <c r="M3045" s="2" t="s">
        <v>43</v>
      </c>
      <c r="N3045" s="2" t="s">
        <v>44</v>
      </c>
      <c r="O3045" s="2" t="s">
        <v>43</v>
      </c>
      <c r="P3045" s="2" t="s">
        <v>44</v>
      </c>
      <c r="Q3045" s="2" t="s">
        <v>45</v>
      </c>
      <c r="R3045">
        <v>7018</v>
      </c>
      <c r="S3045" s="2" t="s">
        <v>3695</v>
      </c>
      <c r="T3045" s="2" t="s">
        <v>3741</v>
      </c>
      <c r="U3045" s="2" t="s">
        <v>3697</v>
      </c>
      <c r="V3045" s="2" t="s">
        <v>1584</v>
      </c>
    </row>
    <row r="3046" spans="1:22" x14ac:dyDescent="0.35">
      <c r="A3046">
        <v>5501794</v>
      </c>
      <c r="B3046">
        <v>21362107</v>
      </c>
      <c r="C3046" s="2" t="s">
        <v>728</v>
      </c>
      <c r="D3046" s="2" t="s">
        <v>474</v>
      </c>
      <c r="E3046" s="2" t="s">
        <v>3745</v>
      </c>
      <c r="F3046" s="2" t="s">
        <v>41</v>
      </c>
      <c r="G3046">
        <v>9</v>
      </c>
      <c r="H3046">
        <v>162</v>
      </c>
      <c r="I3046">
        <v>1991</v>
      </c>
      <c r="J3046">
        <v>7</v>
      </c>
      <c r="K3046">
        <v>11</v>
      </c>
      <c r="L3046" s="2" t="s">
        <v>59</v>
      </c>
      <c r="M3046" s="2" t="s">
        <v>43</v>
      </c>
      <c r="N3046" s="2" t="s">
        <v>43</v>
      </c>
      <c r="O3046" s="2" t="s">
        <v>44</v>
      </c>
      <c r="P3046" s="2" t="s">
        <v>43</v>
      </c>
      <c r="Q3046" s="2" t="s">
        <v>45</v>
      </c>
      <c r="R3046">
        <v>7018</v>
      </c>
      <c r="S3046" s="2" t="s">
        <v>3695</v>
      </c>
      <c r="T3046" s="2" t="s">
        <v>3741</v>
      </c>
      <c r="U3046" s="2" t="s">
        <v>3697</v>
      </c>
      <c r="V3046" s="2" t="s">
        <v>1584</v>
      </c>
    </row>
    <row r="3047" spans="1:22" x14ac:dyDescent="0.35">
      <c r="A3047">
        <v>5507631</v>
      </c>
      <c r="B3047">
        <v>21368631</v>
      </c>
      <c r="C3047" s="2" t="s">
        <v>614</v>
      </c>
      <c r="D3047" s="2" t="s">
        <v>239</v>
      </c>
      <c r="E3047" s="2" t="s">
        <v>3746</v>
      </c>
      <c r="F3047" s="2" t="s">
        <v>53</v>
      </c>
      <c r="G3047">
        <v>7</v>
      </c>
      <c r="H3047">
        <v>177</v>
      </c>
      <c r="I3047">
        <v>1993</v>
      </c>
      <c r="J3047">
        <v>7</v>
      </c>
      <c r="K3047">
        <v>29</v>
      </c>
      <c r="L3047" s="2" t="s">
        <v>59</v>
      </c>
      <c r="M3047" s="2" t="s">
        <v>43</v>
      </c>
      <c r="N3047" s="2" t="s">
        <v>44</v>
      </c>
      <c r="O3047" s="2" t="s">
        <v>44</v>
      </c>
      <c r="P3047" s="2" t="s">
        <v>43</v>
      </c>
      <c r="Q3047" s="2" t="s">
        <v>45</v>
      </c>
      <c r="R3047">
        <v>7018</v>
      </c>
      <c r="S3047" s="2" t="s">
        <v>3695</v>
      </c>
      <c r="T3047" s="2" t="s">
        <v>3741</v>
      </c>
      <c r="U3047" s="2" t="s">
        <v>3697</v>
      </c>
      <c r="V3047" s="2" t="s">
        <v>1584</v>
      </c>
    </row>
    <row r="3048" spans="1:22" x14ac:dyDescent="0.35">
      <c r="A3048">
        <v>5520984</v>
      </c>
      <c r="B3048">
        <v>21362646</v>
      </c>
      <c r="C3048" s="2" t="s">
        <v>179</v>
      </c>
      <c r="D3048" s="2" t="s">
        <v>1085</v>
      </c>
      <c r="E3048" s="2" t="s">
        <v>3747</v>
      </c>
      <c r="F3048" s="2" t="s">
        <v>41</v>
      </c>
      <c r="G3048">
        <v>80</v>
      </c>
      <c r="H3048">
        <v>158</v>
      </c>
      <c r="I3048">
        <v>1920</v>
      </c>
      <c r="J3048">
        <v>3</v>
      </c>
      <c r="K3048">
        <v>31</v>
      </c>
      <c r="L3048" s="2" t="s">
        <v>54</v>
      </c>
      <c r="M3048" s="2" t="s">
        <v>43</v>
      </c>
      <c r="N3048" s="2" t="s">
        <v>43</v>
      </c>
      <c r="O3048" s="2" t="s">
        <v>43</v>
      </c>
      <c r="P3048" s="2" t="s">
        <v>43</v>
      </c>
      <c r="Q3048" s="2" t="s">
        <v>45</v>
      </c>
      <c r="R3048">
        <v>7018</v>
      </c>
      <c r="S3048" s="2" t="s">
        <v>3695</v>
      </c>
      <c r="T3048" s="2" t="s">
        <v>3741</v>
      </c>
      <c r="U3048" s="2" t="s">
        <v>3697</v>
      </c>
      <c r="V3048" s="2" t="s">
        <v>1584</v>
      </c>
    </row>
    <row r="3049" spans="1:22" x14ac:dyDescent="0.35">
      <c r="A3049">
        <v>5613838</v>
      </c>
      <c r="B3049">
        <v>21365796</v>
      </c>
      <c r="C3049" s="2" t="s">
        <v>67</v>
      </c>
      <c r="D3049" s="2" t="s">
        <v>445</v>
      </c>
      <c r="E3049" s="2" t="s">
        <v>3748</v>
      </c>
      <c r="F3049" s="2" t="s">
        <v>53</v>
      </c>
      <c r="G3049">
        <v>44</v>
      </c>
      <c r="H3049">
        <v>178</v>
      </c>
      <c r="I3049">
        <v>1956</v>
      </c>
      <c r="J3049">
        <v>7</v>
      </c>
      <c r="K3049">
        <v>28</v>
      </c>
      <c r="L3049" s="2" t="s">
        <v>54</v>
      </c>
      <c r="M3049" s="2" t="s">
        <v>43</v>
      </c>
      <c r="N3049" s="2" t="s">
        <v>44</v>
      </c>
      <c r="O3049" s="2" t="s">
        <v>43</v>
      </c>
      <c r="P3049" s="2" t="s">
        <v>43</v>
      </c>
      <c r="Q3049" s="2" t="s">
        <v>78</v>
      </c>
      <c r="R3049">
        <v>7018</v>
      </c>
      <c r="S3049" s="2" t="s">
        <v>3695</v>
      </c>
      <c r="T3049" s="2" t="s">
        <v>3741</v>
      </c>
      <c r="U3049" s="2" t="s">
        <v>3697</v>
      </c>
      <c r="V3049" s="2" t="s">
        <v>1584</v>
      </c>
    </row>
    <row r="3050" spans="1:22" x14ac:dyDescent="0.35">
      <c r="A3050">
        <v>4709666</v>
      </c>
      <c r="B3050">
        <v>21384143</v>
      </c>
      <c r="C3050" s="2" t="s">
        <v>156</v>
      </c>
      <c r="D3050" s="2" t="s">
        <v>205</v>
      </c>
      <c r="E3050" s="2" t="s">
        <v>3749</v>
      </c>
      <c r="F3050" s="2" t="s">
        <v>41</v>
      </c>
      <c r="G3050">
        <v>72</v>
      </c>
      <c r="H3050">
        <v>164</v>
      </c>
      <c r="I3050">
        <v>1928</v>
      </c>
      <c r="J3050">
        <v>4</v>
      </c>
      <c r="K3050">
        <v>5</v>
      </c>
      <c r="L3050" s="2" t="s">
        <v>54</v>
      </c>
      <c r="M3050" s="2" t="s">
        <v>43</v>
      </c>
      <c r="N3050" s="2" t="s">
        <v>43</v>
      </c>
      <c r="O3050" s="2" t="s">
        <v>43</v>
      </c>
      <c r="P3050" s="2" t="s">
        <v>43</v>
      </c>
      <c r="Q3050" s="2" t="s">
        <v>45</v>
      </c>
      <c r="R3050">
        <v>7601</v>
      </c>
      <c r="S3050" s="2" t="s">
        <v>3695</v>
      </c>
      <c r="T3050" s="2" t="s">
        <v>3750</v>
      </c>
      <c r="U3050" s="2" t="s">
        <v>3697</v>
      </c>
      <c r="V3050" s="2" t="s">
        <v>1584</v>
      </c>
    </row>
    <row r="3051" spans="1:22" x14ac:dyDescent="0.35">
      <c r="A3051">
        <v>4878690</v>
      </c>
      <c r="B3051">
        <v>21377626</v>
      </c>
      <c r="C3051" s="2" t="s">
        <v>383</v>
      </c>
      <c r="D3051" s="2" t="s">
        <v>442</v>
      </c>
      <c r="E3051" s="2" t="s">
        <v>3751</v>
      </c>
      <c r="F3051" s="2" t="s">
        <v>41</v>
      </c>
      <c r="G3051">
        <v>66</v>
      </c>
      <c r="H3051">
        <v>160</v>
      </c>
      <c r="I3051">
        <v>1934</v>
      </c>
      <c r="J3051">
        <v>12</v>
      </c>
      <c r="K3051">
        <v>28</v>
      </c>
      <c r="L3051" s="2" t="s">
        <v>42</v>
      </c>
      <c r="M3051" s="2" t="s">
        <v>43</v>
      </c>
      <c r="N3051" s="2" t="s">
        <v>44</v>
      </c>
      <c r="O3051" s="2" t="s">
        <v>43</v>
      </c>
      <c r="P3051" s="2" t="s">
        <v>44</v>
      </c>
      <c r="Q3051" s="2" t="s">
        <v>45</v>
      </c>
      <c r="R3051">
        <v>7601</v>
      </c>
      <c r="S3051" s="2" t="s">
        <v>3695</v>
      </c>
      <c r="T3051" s="2" t="s">
        <v>3750</v>
      </c>
      <c r="U3051" s="2" t="s">
        <v>3697</v>
      </c>
      <c r="V3051" s="2" t="s">
        <v>1584</v>
      </c>
    </row>
    <row r="3052" spans="1:22" x14ac:dyDescent="0.35">
      <c r="A3052">
        <v>5222590</v>
      </c>
      <c r="B3052">
        <v>21360777</v>
      </c>
      <c r="C3052" s="2" t="s">
        <v>115</v>
      </c>
      <c r="D3052" s="2" t="s">
        <v>499</v>
      </c>
      <c r="E3052" s="2" t="s">
        <v>3752</v>
      </c>
      <c r="F3052" s="2" t="s">
        <v>41</v>
      </c>
      <c r="G3052">
        <v>15</v>
      </c>
      <c r="H3052">
        <v>161</v>
      </c>
      <c r="I3052">
        <v>1985</v>
      </c>
      <c r="J3052">
        <v>12</v>
      </c>
      <c r="K3052">
        <v>3</v>
      </c>
      <c r="L3052" s="2" t="s">
        <v>54</v>
      </c>
      <c r="M3052" s="2" t="s">
        <v>43</v>
      </c>
      <c r="N3052" s="2" t="s">
        <v>43</v>
      </c>
      <c r="O3052" s="2" t="s">
        <v>44</v>
      </c>
      <c r="P3052" s="2" t="s">
        <v>43</v>
      </c>
      <c r="Q3052" s="2" t="s">
        <v>45</v>
      </c>
      <c r="R3052">
        <v>7601</v>
      </c>
      <c r="S3052" s="2" t="s">
        <v>3695</v>
      </c>
      <c r="T3052" s="2" t="s">
        <v>3750</v>
      </c>
      <c r="U3052" s="2" t="s">
        <v>3697</v>
      </c>
      <c r="V3052" s="2" t="s">
        <v>1584</v>
      </c>
    </row>
    <row r="3053" spans="1:22" x14ac:dyDescent="0.35">
      <c r="A3053">
        <v>5400218</v>
      </c>
      <c r="B3053">
        <v>21392669</v>
      </c>
      <c r="C3053" s="2" t="s">
        <v>416</v>
      </c>
      <c r="D3053" s="2" t="s">
        <v>603</v>
      </c>
      <c r="E3053" s="2" t="s">
        <v>3753</v>
      </c>
      <c r="F3053" s="2" t="s">
        <v>53</v>
      </c>
      <c r="G3053">
        <v>56</v>
      </c>
      <c r="H3053">
        <v>170</v>
      </c>
      <c r="I3053">
        <v>1944</v>
      </c>
      <c r="J3053">
        <v>1</v>
      </c>
      <c r="K3053">
        <v>18</v>
      </c>
      <c r="L3053" s="2" t="s">
        <v>54</v>
      </c>
      <c r="M3053" s="2" t="s">
        <v>43</v>
      </c>
      <c r="N3053" s="2" t="s">
        <v>44</v>
      </c>
      <c r="O3053" s="2" t="s">
        <v>43</v>
      </c>
      <c r="P3053" s="2" t="s">
        <v>44</v>
      </c>
      <c r="Q3053" s="2" t="s">
        <v>45</v>
      </c>
      <c r="R3053">
        <v>7601</v>
      </c>
      <c r="S3053" s="2" t="s">
        <v>3695</v>
      </c>
      <c r="T3053" s="2" t="s">
        <v>3750</v>
      </c>
      <c r="U3053" s="2" t="s">
        <v>3697</v>
      </c>
      <c r="V3053" s="2" t="s">
        <v>1584</v>
      </c>
    </row>
    <row r="3054" spans="1:22" x14ac:dyDescent="0.35">
      <c r="A3054">
        <v>5481454</v>
      </c>
      <c r="B3054">
        <v>21393138</v>
      </c>
      <c r="C3054" s="2" t="s">
        <v>274</v>
      </c>
      <c r="D3054" s="2" t="s">
        <v>307</v>
      </c>
      <c r="E3054" s="2" t="s">
        <v>3754</v>
      </c>
      <c r="F3054" s="2" t="s">
        <v>41</v>
      </c>
      <c r="G3054">
        <v>46</v>
      </c>
      <c r="H3054">
        <v>158</v>
      </c>
      <c r="I3054">
        <v>1954</v>
      </c>
      <c r="J3054">
        <v>4</v>
      </c>
      <c r="K3054">
        <v>12</v>
      </c>
      <c r="L3054" s="2" t="s">
        <v>42</v>
      </c>
      <c r="M3054" s="2" t="s">
        <v>43</v>
      </c>
      <c r="N3054" s="2" t="s">
        <v>44</v>
      </c>
      <c r="O3054" s="2" t="s">
        <v>43</v>
      </c>
      <c r="P3054" s="2" t="s">
        <v>44</v>
      </c>
      <c r="Q3054" s="2" t="s">
        <v>45</v>
      </c>
      <c r="R3054">
        <v>7601</v>
      </c>
      <c r="S3054" s="2" t="s">
        <v>3695</v>
      </c>
      <c r="T3054" s="2" t="s">
        <v>3750</v>
      </c>
      <c r="U3054" s="2" t="s">
        <v>3697</v>
      </c>
      <c r="V3054" s="2" t="s">
        <v>1584</v>
      </c>
    </row>
    <row r="3055" spans="1:22" x14ac:dyDescent="0.35">
      <c r="A3055">
        <v>5502655</v>
      </c>
      <c r="B3055">
        <v>21371319</v>
      </c>
      <c r="C3055" s="2" t="s">
        <v>56</v>
      </c>
      <c r="D3055" s="2" t="s">
        <v>150</v>
      </c>
      <c r="E3055" s="2" t="s">
        <v>3755</v>
      </c>
      <c r="F3055" s="2" t="s">
        <v>41</v>
      </c>
      <c r="G3055">
        <v>85</v>
      </c>
      <c r="H3055">
        <v>165</v>
      </c>
      <c r="I3055">
        <v>1915</v>
      </c>
      <c r="J3055">
        <v>10</v>
      </c>
      <c r="K3055">
        <v>20</v>
      </c>
      <c r="L3055" s="2" t="s">
        <v>54</v>
      </c>
      <c r="M3055" s="2" t="s">
        <v>43</v>
      </c>
      <c r="N3055" s="2" t="s">
        <v>43</v>
      </c>
      <c r="O3055" s="2" t="s">
        <v>44</v>
      </c>
      <c r="P3055" s="2" t="s">
        <v>44</v>
      </c>
      <c r="Q3055" s="2" t="s">
        <v>217</v>
      </c>
      <c r="R3055">
        <v>7601</v>
      </c>
      <c r="S3055" s="2" t="s">
        <v>3695</v>
      </c>
      <c r="T3055" s="2" t="s">
        <v>3750</v>
      </c>
      <c r="U3055" s="2" t="s">
        <v>3697</v>
      </c>
      <c r="V3055" s="2" t="s">
        <v>1584</v>
      </c>
    </row>
    <row r="3056" spans="1:22" x14ac:dyDescent="0.35">
      <c r="A3056">
        <v>5508680</v>
      </c>
      <c r="B3056">
        <v>21362408</v>
      </c>
      <c r="C3056" s="2" t="s">
        <v>113</v>
      </c>
      <c r="D3056" s="2" t="s">
        <v>499</v>
      </c>
      <c r="E3056" s="2" t="s">
        <v>3756</v>
      </c>
      <c r="F3056" s="2" t="s">
        <v>53</v>
      </c>
      <c r="G3056">
        <v>56</v>
      </c>
      <c r="H3056">
        <v>172</v>
      </c>
      <c r="I3056">
        <v>1944</v>
      </c>
      <c r="J3056">
        <v>1</v>
      </c>
      <c r="K3056">
        <v>1</v>
      </c>
      <c r="L3056" s="2" t="s">
        <v>54</v>
      </c>
      <c r="M3056" s="2" t="s">
        <v>43</v>
      </c>
      <c r="N3056" s="2" t="s">
        <v>44</v>
      </c>
      <c r="O3056" s="2" t="s">
        <v>43</v>
      </c>
      <c r="P3056" s="2" t="s">
        <v>43</v>
      </c>
      <c r="Q3056" s="2" t="s">
        <v>45</v>
      </c>
      <c r="R3056">
        <v>7601</v>
      </c>
      <c r="S3056" s="2" t="s">
        <v>3695</v>
      </c>
      <c r="T3056" s="2" t="s">
        <v>3750</v>
      </c>
      <c r="U3056" s="2" t="s">
        <v>3697</v>
      </c>
      <c r="V3056" s="2" t="s">
        <v>1584</v>
      </c>
    </row>
    <row r="3057" spans="1:22" x14ac:dyDescent="0.35">
      <c r="A3057">
        <v>5525495</v>
      </c>
      <c r="B3057">
        <v>21371305</v>
      </c>
      <c r="C3057" s="2" t="s">
        <v>728</v>
      </c>
      <c r="D3057" s="2" t="s">
        <v>379</v>
      </c>
      <c r="E3057" s="2" t="s">
        <v>3757</v>
      </c>
      <c r="F3057" s="2" t="s">
        <v>41</v>
      </c>
      <c r="G3057">
        <v>83</v>
      </c>
      <c r="H3057">
        <v>163</v>
      </c>
      <c r="I3057">
        <v>1917</v>
      </c>
      <c r="J3057">
        <v>5</v>
      </c>
      <c r="K3057">
        <v>22</v>
      </c>
      <c r="L3057" s="2" t="s">
        <v>54</v>
      </c>
      <c r="M3057" s="2" t="s">
        <v>43</v>
      </c>
      <c r="N3057" s="2" t="s">
        <v>43</v>
      </c>
      <c r="O3057" s="2" t="s">
        <v>44</v>
      </c>
      <c r="P3057" s="2" t="s">
        <v>44</v>
      </c>
      <c r="Q3057" s="2" t="s">
        <v>160</v>
      </c>
      <c r="R3057">
        <v>7601</v>
      </c>
      <c r="S3057" s="2" t="s">
        <v>3695</v>
      </c>
      <c r="T3057" s="2" t="s">
        <v>3750</v>
      </c>
      <c r="U3057" s="2" t="s">
        <v>3697</v>
      </c>
      <c r="V3057" s="2" t="s">
        <v>1584</v>
      </c>
    </row>
    <row r="3058" spans="1:22" x14ac:dyDescent="0.35">
      <c r="A3058">
        <v>5687213</v>
      </c>
      <c r="B3058">
        <v>21388847</v>
      </c>
      <c r="C3058" s="2" t="s">
        <v>93</v>
      </c>
      <c r="D3058" s="2" t="s">
        <v>346</v>
      </c>
      <c r="E3058" s="2" t="s">
        <v>3758</v>
      </c>
      <c r="F3058" s="2" t="s">
        <v>41</v>
      </c>
      <c r="G3058">
        <v>56</v>
      </c>
      <c r="H3058">
        <v>165</v>
      </c>
      <c r="I3058">
        <v>1944</v>
      </c>
      <c r="J3058">
        <v>11</v>
      </c>
      <c r="K3058">
        <v>10</v>
      </c>
      <c r="L3058" s="2" t="s">
        <v>54</v>
      </c>
      <c r="M3058" s="2" t="s">
        <v>43</v>
      </c>
      <c r="N3058" s="2" t="s">
        <v>43</v>
      </c>
      <c r="O3058" s="2" t="s">
        <v>44</v>
      </c>
      <c r="P3058" s="2" t="s">
        <v>44</v>
      </c>
      <c r="Q3058" s="2" t="s">
        <v>45</v>
      </c>
      <c r="R3058">
        <v>7601</v>
      </c>
      <c r="S3058" s="2" t="s">
        <v>3695</v>
      </c>
      <c r="T3058" s="2" t="s">
        <v>3750</v>
      </c>
      <c r="U3058" s="2" t="s">
        <v>3697</v>
      </c>
      <c r="V3058" s="2" t="s">
        <v>1584</v>
      </c>
    </row>
    <row r="3059" spans="1:22" x14ac:dyDescent="0.35">
      <c r="A3059">
        <v>4708928</v>
      </c>
      <c r="B3059">
        <v>21368435</v>
      </c>
      <c r="C3059" s="2" t="s">
        <v>436</v>
      </c>
      <c r="D3059" s="2" t="s">
        <v>457</v>
      </c>
      <c r="E3059" s="2" t="s">
        <v>3759</v>
      </c>
      <c r="F3059" s="2" t="s">
        <v>41</v>
      </c>
      <c r="G3059">
        <v>37</v>
      </c>
      <c r="H3059">
        <v>159</v>
      </c>
      <c r="I3059">
        <v>1963</v>
      </c>
      <c r="J3059">
        <v>2</v>
      </c>
      <c r="K3059">
        <v>9</v>
      </c>
      <c r="L3059" s="2" t="s">
        <v>54</v>
      </c>
      <c r="M3059" s="2" t="s">
        <v>43</v>
      </c>
      <c r="N3059" s="2" t="s">
        <v>44</v>
      </c>
      <c r="O3059" s="2" t="s">
        <v>43</v>
      </c>
      <c r="P3059" s="2" t="s">
        <v>43</v>
      </c>
      <c r="Q3059" s="2" t="s">
        <v>45</v>
      </c>
      <c r="R3059">
        <v>80232</v>
      </c>
      <c r="S3059" s="2" t="s">
        <v>3695</v>
      </c>
      <c r="T3059" s="2" t="s">
        <v>929</v>
      </c>
      <c r="U3059" s="2" t="s">
        <v>3697</v>
      </c>
      <c r="V3059" s="2" t="s">
        <v>1584</v>
      </c>
    </row>
    <row r="3060" spans="1:22" x14ac:dyDescent="0.35">
      <c r="A3060">
        <v>4878102</v>
      </c>
      <c r="B3060">
        <v>21386831</v>
      </c>
      <c r="C3060" s="2" t="s">
        <v>221</v>
      </c>
      <c r="D3060" s="2" t="s">
        <v>346</v>
      </c>
      <c r="E3060" s="2" t="s">
        <v>3760</v>
      </c>
      <c r="F3060" s="2" t="s">
        <v>41</v>
      </c>
      <c r="G3060">
        <v>50</v>
      </c>
      <c r="H3060">
        <v>163</v>
      </c>
      <c r="I3060">
        <v>1950</v>
      </c>
      <c r="J3060">
        <v>3</v>
      </c>
      <c r="K3060">
        <v>18</v>
      </c>
      <c r="L3060" s="2" t="s">
        <v>54</v>
      </c>
      <c r="M3060" s="2" t="s">
        <v>44</v>
      </c>
      <c r="N3060" s="2" t="s">
        <v>44</v>
      </c>
      <c r="O3060" s="2" t="s">
        <v>43</v>
      </c>
      <c r="P3060" s="2" t="s">
        <v>43</v>
      </c>
      <c r="Q3060" s="2" t="s">
        <v>63</v>
      </c>
      <c r="R3060">
        <v>80232</v>
      </c>
      <c r="S3060" s="2" t="s">
        <v>3695</v>
      </c>
      <c r="T3060" s="2" t="s">
        <v>929</v>
      </c>
      <c r="U3060" s="2" t="s">
        <v>3697</v>
      </c>
      <c r="V3060" s="2" t="s">
        <v>1584</v>
      </c>
    </row>
    <row r="3061" spans="1:22" x14ac:dyDescent="0.35">
      <c r="A3061">
        <v>5221736</v>
      </c>
      <c r="B3061">
        <v>21384612</v>
      </c>
      <c r="C3061" s="2" t="s">
        <v>616</v>
      </c>
      <c r="D3061" s="2" t="s">
        <v>167</v>
      </c>
      <c r="E3061" s="2" t="s">
        <v>3761</v>
      </c>
      <c r="F3061" s="2" t="s">
        <v>53</v>
      </c>
      <c r="G3061">
        <v>56</v>
      </c>
      <c r="H3061">
        <v>176</v>
      </c>
      <c r="I3061">
        <v>1944</v>
      </c>
      <c r="J3061">
        <v>10</v>
      </c>
      <c r="K3061">
        <v>18</v>
      </c>
      <c r="L3061" s="2" t="s">
        <v>220</v>
      </c>
      <c r="M3061" s="2" t="s">
        <v>43</v>
      </c>
      <c r="N3061" s="2" t="s">
        <v>43</v>
      </c>
      <c r="O3061" s="2" t="s">
        <v>43</v>
      </c>
      <c r="P3061" s="2" t="s">
        <v>44</v>
      </c>
      <c r="Q3061" s="2" t="s">
        <v>63</v>
      </c>
      <c r="R3061">
        <v>80232</v>
      </c>
      <c r="S3061" s="2" t="s">
        <v>3695</v>
      </c>
      <c r="T3061" s="2" t="s">
        <v>929</v>
      </c>
      <c r="U3061" s="2" t="s">
        <v>3697</v>
      </c>
      <c r="V3061" s="2" t="s">
        <v>1584</v>
      </c>
    </row>
    <row r="3062" spans="1:22" x14ac:dyDescent="0.35">
      <c r="A3062">
        <v>5399947</v>
      </c>
      <c r="B3062">
        <v>21388399</v>
      </c>
      <c r="C3062" s="2" t="s">
        <v>348</v>
      </c>
      <c r="D3062" s="2" t="s">
        <v>119</v>
      </c>
      <c r="E3062" s="2" t="s">
        <v>3762</v>
      </c>
      <c r="F3062" s="2" t="s">
        <v>41</v>
      </c>
      <c r="G3062">
        <v>14</v>
      </c>
      <c r="H3062">
        <v>159</v>
      </c>
      <c r="I3062">
        <v>1986</v>
      </c>
      <c r="J3062">
        <v>4</v>
      </c>
      <c r="K3062">
        <v>10</v>
      </c>
      <c r="L3062" s="2" t="s">
        <v>54</v>
      </c>
      <c r="M3062" s="2" t="s">
        <v>44</v>
      </c>
      <c r="N3062" s="2" t="s">
        <v>44</v>
      </c>
      <c r="O3062" s="2" t="s">
        <v>43</v>
      </c>
      <c r="P3062" s="2" t="s">
        <v>43</v>
      </c>
      <c r="Q3062" s="2" t="s">
        <v>160</v>
      </c>
      <c r="R3062">
        <v>80232</v>
      </c>
      <c r="S3062" s="2" t="s">
        <v>3695</v>
      </c>
      <c r="T3062" s="2" t="s">
        <v>929</v>
      </c>
      <c r="U3062" s="2" t="s">
        <v>3697</v>
      </c>
      <c r="V3062" s="2" t="s">
        <v>1584</v>
      </c>
    </row>
    <row r="3063" spans="1:22" x14ac:dyDescent="0.35">
      <c r="A3063">
        <v>5481289</v>
      </c>
      <c r="B3063">
        <v>21378130</v>
      </c>
      <c r="C3063" s="2" t="s">
        <v>769</v>
      </c>
      <c r="D3063" s="2" t="s">
        <v>65</v>
      </c>
      <c r="E3063" s="2" t="s">
        <v>3763</v>
      </c>
      <c r="F3063" s="2" t="s">
        <v>41</v>
      </c>
      <c r="G3063">
        <v>29</v>
      </c>
      <c r="H3063">
        <v>162</v>
      </c>
      <c r="I3063">
        <v>1971</v>
      </c>
      <c r="J3063">
        <v>10</v>
      </c>
      <c r="K3063">
        <v>5</v>
      </c>
      <c r="L3063" s="2" t="s">
        <v>54</v>
      </c>
      <c r="M3063" s="2" t="s">
        <v>44</v>
      </c>
      <c r="N3063" s="2" t="s">
        <v>43</v>
      </c>
      <c r="O3063" s="2" t="s">
        <v>43</v>
      </c>
      <c r="P3063" s="2" t="s">
        <v>44</v>
      </c>
      <c r="Q3063" s="2" t="s">
        <v>217</v>
      </c>
      <c r="R3063">
        <v>80232</v>
      </c>
      <c r="S3063" s="2" t="s">
        <v>3695</v>
      </c>
      <c r="T3063" s="2" t="s">
        <v>929</v>
      </c>
      <c r="U3063" s="2" t="s">
        <v>3697</v>
      </c>
      <c r="V3063" s="2" t="s">
        <v>1584</v>
      </c>
    </row>
    <row r="3064" spans="1:22" x14ac:dyDescent="0.35">
      <c r="A3064">
        <v>5502646</v>
      </c>
      <c r="B3064">
        <v>21391164</v>
      </c>
      <c r="C3064" s="2" t="s">
        <v>293</v>
      </c>
      <c r="D3064" s="2" t="s">
        <v>372</v>
      </c>
      <c r="E3064" s="2" t="s">
        <v>3764</v>
      </c>
      <c r="F3064" s="2" t="s">
        <v>41</v>
      </c>
      <c r="G3064">
        <v>0</v>
      </c>
      <c r="H3064">
        <v>161</v>
      </c>
      <c r="I3064">
        <v>2000</v>
      </c>
      <c r="J3064">
        <v>7</v>
      </c>
      <c r="K3064">
        <v>2</v>
      </c>
      <c r="L3064" s="2" t="s">
        <v>42</v>
      </c>
      <c r="M3064" s="2" t="s">
        <v>43</v>
      </c>
      <c r="N3064" s="2" t="s">
        <v>43</v>
      </c>
      <c r="O3064" s="2" t="s">
        <v>43</v>
      </c>
      <c r="P3064" s="2" t="s">
        <v>43</v>
      </c>
      <c r="Q3064" s="2" t="s">
        <v>78</v>
      </c>
      <c r="R3064">
        <v>80232</v>
      </c>
      <c r="S3064" s="2" t="s">
        <v>3695</v>
      </c>
      <c r="T3064" s="2" t="s">
        <v>929</v>
      </c>
      <c r="U3064" s="2" t="s">
        <v>3697</v>
      </c>
      <c r="V3064" s="2" t="s">
        <v>1584</v>
      </c>
    </row>
    <row r="3065" spans="1:22" x14ac:dyDescent="0.35">
      <c r="A3065">
        <v>5508601</v>
      </c>
      <c r="B3065">
        <v>21361533</v>
      </c>
      <c r="C3065" s="2" t="s">
        <v>228</v>
      </c>
      <c r="D3065" s="2" t="s">
        <v>255</v>
      </c>
      <c r="E3065" s="2" t="s">
        <v>3765</v>
      </c>
      <c r="F3065" s="2" t="s">
        <v>41</v>
      </c>
      <c r="G3065">
        <v>29</v>
      </c>
      <c r="H3065">
        <v>163</v>
      </c>
      <c r="I3065">
        <v>1971</v>
      </c>
      <c r="J3065">
        <v>10</v>
      </c>
      <c r="K3065">
        <v>6</v>
      </c>
      <c r="L3065" s="2" t="s">
        <v>54</v>
      </c>
      <c r="M3065" s="2" t="s">
        <v>43</v>
      </c>
      <c r="N3065" s="2" t="s">
        <v>44</v>
      </c>
      <c r="O3065" s="2" t="s">
        <v>44</v>
      </c>
      <c r="P3065" s="2" t="s">
        <v>43</v>
      </c>
      <c r="Q3065" s="2" t="s">
        <v>78</v>
      </c>
      <c r="R3065">
        <v>80232</v>
      </c>
      <c r="S3065" s="2" t="s">
        <v>3695</v>
      </c>
      <c r="T3065" s="2" t="s">
        <v>929</v>
      </c>
      <c r="U3065" s="2" t="s">
        <v>3697</v>
      </c>
      <c r="V3065" s="2" t="s">
        <v>1584</v>
      </c>
    </row>
    <row r="3066" spans="1:22" x14ac:dyDescent="0.35">
      <c r="A3066">
        <v>5525269</v>
      </c>
      <c r="B3066">
        <v>21389309</v>
      </c>
      <c r="C3066" s="2" t="s">
        <v>367</v>
      </c>
      <c r="D3066" s="2" t="s">
        <v>402</v>
      </c>
      <c r="E3066" s="2" t="s">
        <v>3766</v>
      </c>
      <c r="F3066" s="2" t="s">
        <v>53</v>
      </c>
      <c r="G3066">
        <v>14</v>
      </c>
      <c r="H3066">
        <v>178</v>
      </c>
      <c r="I3066">
        <v>1986</v>
      </c>
      <c r="J3066">
        <v>12</v>
      </c>
      <c r="K3066">
        <v>26</v>
      </c>
      <c r="L3066" s="2" t="s">
        <v>42</v>
      </c>
      <c r="M3066" s="2" t="s">
        <v>43</v>
      </c>
      <c r="N3066" s="2" t="s">
        <v>44</v>
      </c>
      <c r="O3066" s="2" t="s">
        <v>44</v>
      </c>
      <c r="P3066" s="2" t="s">
        <v>43</v>
      </c>
      <c r="Q3066" s="2" t="s">
        <v>78</v>
      </c>
      <c r="R3066">
        <v>80232</v>
      </c>
      <c r="S3066" s="2" t="s">
        <v>3695</v>
      </c>
      <c r="T3066" s="2" t="s">
        <v>929</v>
      </c>
      <c r="U3066" s="2" t="s">
        <v>3697</v>
      </c>
      <c r="V3066" s="2" t="s">
        <v>1584</v>
      </c>
    </row>
    <row r="3067" spans="1:22" x14ac:dyDescent="0.35">
      <c r="A3067">
        <v>5684600</v>
      </c>
      <c r="B3067">
        <v>21391717</v>
      </c>
      <c r="C3067" s="2" t="s">
        <v>757</v>
      </c>
      <c r="D3067" s="2" t="s">
        <v>1376</v>
      </c>
      <c r="E3067" s="2" t="s">
        <v>3767</v>
      </c>
      <c r="F3067" s="2" t="s">
        <v>41</v>
      </c>
      <c r="G3067">
        <v>20</v>
      </c>
      <c r="H3067">
        <v>163</v>
      </c>
      <c r="I3067">
        <v>1980</v>
      </c>
      <c r="J3067">
        <v>1</v>
      </c>
      <c r="K3067">
        <v>5</v>
      </c>
      <c r="L3067" s="2" t="s">
        <v>42</v>
      </c>
      <c r="M3067" s="2" t="s">
        <v>43</v>
      </c>
      <c r="N3067" s="2" t="s">
        <v>44</v>
      </c>
      <c r="O3067" s="2" t="s">
        <v>43</v>
      </c>
      <c r="P3067" s="2" t="s">
        <v>43</v>
      </c>
      <c r="Q3067" s="2" t="s">
        <v>45</v>
      </c>
      <c r="R3067">
        <v>80232</v>
      </c>
      <c r="S3067" s="2" t="s">
        <v>3695</v>
      </c>
      <c r="T3067" s="2" t="s">
        <v>929</v>
      </c>
      <c r="U3067" s="2" t="s">
        <v>3697</v>
      </c>
      <c r="V3067" s="2" t="s">
        <v>1584</v>
      </c>
    </row>
    <row r="3068" spans="1:22" x14ac:dyDescent="0.35">
      <c r="A3068">
        <v>4730749</v>
      </c>
      <c r="B3068">
        <v>21383324</v>
      </c>
      <c r="C3068" s="2" t="s">
        <v>126</v>
      </c>
      <c r="D3068" s="2" t="s">
        <v>721</v>
      </c>
      <c r="E3068" s="2" t="s">
        <v>3768</v>
      </c>
      <c r="F3068" s="2" t="s">
        <v>53</v>
      </c>
      <c r="G3068">
        <v>69</v>
      </c>
      <c r="H3068">
        <v>172</v>
      </c>
      <c r="I3068">
        <v>1931</v>
      </c>
      <c r="J3068">
        <v>2</v>
      </c>
      <c r="K3068">
        <v>3</v>
      </c>
      <c r="L3068" s="2" t="s">
        <v>59</v>
      </c>
      <c r="M3068" s="2" t="s">
        <v>43</v>
      </c>
      <c r="N3068" s="2" t="s">
        <v>43</v>
      </c>
      <c r="O3068" s="2" t="s">
        <v>44</v>
      </c>
      <c r="P3068" s="2" t="s">
        <v>43</v>
      </c>
      <c r="Q3068" s="2" t="s">
        <v>78</v>
      </c>
      <c r="R3068">
        <v>7036</v>
      </c>
      <c r="S3068" s="2" t="s">
        <v>3695</v>
      </c>
      <c r="T3068" s="2" t="s">
        <v>3769</v>
      </c>
      <c r="U3068" s="2" t="s">
        <v>3697</v>
      </c>
      <c r="V3068" s="2" t="s">
        <v>1584</v>
      </c>
    </row>
    <row r="3069" spans="1:22" x14ac:dyDescent="0.35">
      <c r="A3069">
        <v>4920395</v>
      </c>
      <c r="B3069">
        <v>21361680</v>
      </c>
      <c r="C3069" s="2" t="s">
        <v>781</v>
      </c>
      <c r="D3069" s="2" t="s">
        <v>239</v>
      </c>
      <c r="E3069" s="2" t="s">
        <v>3770</v>
      </c>
      <c r="F3069" s="2" t="s">
        <v>41</v>
      </c>
      <c r="G3069">
        <v>46</v>
      </c>
      <c r="H3069">
        <v>160</v>
      </c>
      <c r="I3069">
        <v>1954</v>
      </c>
      <c r="J3069">
        <v>5</v>
      </c>
      <c r="K3069">
        <v>18</v>
      </c>
      <c r="L3069" s="2" t="s">
        <v>42</v>
      </c>
      <c r="M3069" s="2" t="s">
        <v>43</v>
      </c>
      <c r="N3069" s="2" t="s">
        <v>43</v>
      </c>
      <c r="O3069" s="2" t="s">
        <v>44</v>
      </c>
      <c r="P3069" s="2" t="s">
        <v>43</v>
      </c>
      <c r="Q3069" s="2" t="s">
        <v>45</v>
      </c>
      <c r="R3069">
        <v>7036</v>
      </c>
      <c r="S3069" s="2" t="s">
        <v>3695</v>
      </c>
      <c r="T3069" s="2" t="s">
        <v>3769</v>
      </c>
      <c r="U3069" s="2" t="s">
        <v>3697</v>
      </c>
      <c r="V3069" s="2" t="s">
        <v>1584</v>
      </c>
    </row>
    <row r="3070" spans="1:22" x14ac:dyDescent="0.35">
      <c r="A3070">
        <v>5266257</v>
      </c>
      <c r="B3070">
        <v>21378788</v>
      </c>
      <c r="C3070" s="2" t="s">
        <v>411</v>
      </c>
      <c r="D3070" s="2" t="s">
        <v>346</v>
      </c>
      <c r="E3070" s="2" t="s">
        <v>3771</v>
      </c>
      <c r="F3070" s="2" t="s">
        <v>53</v>
      </c>
      <c r="G3070">
        <v>50</v>
      </c>
      <c r="H3070">
        <v>171</v>
      </c>
      <c r="I3070">
        <v>1950</v>
      </c>
      <c r="J3070">
        <v>3</v>
      </c>
      <c r="K3070">
        <v>1</v>
      </c>
      <c r="L3070" s="2" t="s">
        <v>54</v>
      </c>
      <c r="M3070" s="2" t="s">
        <v>43</v>
      </c>
      <c r="N3070" s="2" t="s">
        <v>43</v>
      </c>
      <c r="O3070" s="2" t="s">
        <v>43</v>
      </c>
      <c r="P3070" s="2" t="s">
        <v>44</v>
      </c>
      <c r="Q3070" s="2" t="s">
        <v>63</v>
      </c>
      <c r="R3070">
        <v>7036</v>
      </c>
      <c r="S3070" s="2" t="s">
        <v>3695</v>
      </c>
      <c r="T3070" s="2" t="s">
        <v>3769</v>
      </c>
      <c r="U3070" s="2" t="s">
        <v>3697</v>
      </c>
      <c r="V3070" s="2" t="s">
        <v>1584</v>
      </c>
    </row>
    <row r="3071" spans="1:22" x14ac:dyDescent="0.35">
      <c r="A3071">
        <v>5413541</v>
      </c>
      <c r="B3071">
        <v>21380132</v>
      </c>
      <c r="C3071" s="2" t="s">
        <v>1091</v>
      </c>
      <c r="D3071" s="2" t="s">
        <v>1184</v>
      </c>
      <c r="E3071" s="2" t="s">
        <v>3772</v>
      </c>
      <c r="F3071" s="2" t="s">
        <v>53</v>
      </c>
      <c r="G3071">
        <v>52</v>
      </c>
      <c r="H3071">
        <v>180</v>
      </c>
      <c r="I3071">
        <v>1948</v>
      </c>
      <c r="J3071">
        <v>5</v>
      </c>
      <c r="K3071">
        <v>22</v>
      </c>
      <c r="L3071" s="2" t="s">
        <v>42</v>
      </c>
      <c r="M3071" s="2" t="s">
        <v>43</v>
      </c>
      <c r="N3071" s="2" t="s">
        <v>44</v>
      </c>
      <c r="O3071" s="2" t="s">
        <v>43</v>
      </c>
      <c r="P3071" s="2" t="s">
        <v>43</v>
      </c>
      <c r="Q3071" s="2" t="s">
        <v>45</v>
      </c>
      <c r="R3071">
        <v>7036</v>
      </c>
      <c r="S3071" s="2" t="s">
        <v>3695</v>
      </c>
      <c r="T3071" s="2" t="s">
        <v>3769</v>
      </c>
      <c r="U3071" s="2" t="s">
        <v>3697</v>
      </c>
      <c r="V3071" s="2" t="s">
        <v>1584</v>
      </c>
    </row>
    <row r="3072" spans="1:22" x14ac:dyDescent="0.35">
      <c r="A3072">
        <v>5490728</v>
      </c>
      <c r="B3072">
        <v>21362163</v>
      </c>
      <c r="C3072" s="2" t="s">
        <v>496</v>
      </c>
      <c r="D3072" s="2" t="s">
        <v>550</v>
      </c>
      <c r="E3072" s="2" t="s">
        <v>3773</v>
      </c>
      <c r="F3072" s="2" t="s">
        <v>53</v>
      </c>
      <c r="G3072">
        <v>34</v>
      </c>
      <c r="H3072">
        <v>177</v>
      </c>
      <c r="I3072">
        <v>1966</v>
      </c>
      <c r="J3072">
        <v>9</v>
      </c>
      <c r="K3072">
        <v>16</v>
      </c>
      <c r="L3072" s="2" t="s">
        <v>220</v>
      </c>
      <c r="M3072" s="2" t="s">
        <v>43</v>
      </c>
      <c r="N3072" s="2" t="s">
        <v>44</v>
      </c>
      <c r="O3072" s="2" t="s">
        <v>43</v>
      </c>
      <c r="P3072" s="2" t="s">
        <v>43</v>
      </c>
      <c r="Q3072" s="2" t="s">
        <v>45</v>
      </c>
      <c r="R3072">
        <v>7036</v>
      </c>
      <c r="S3072" s="2" t="s">
        <v>3695</v>
      </c>
      <c r="T3072" s="2" t="s">
        <v>3769</v>
      </c>
      <c r="U3072" s="2" t="s">
        <v>3697</v>
      </c>
      <c r="V3072" s="2" t="s">
        <v>1584</v>
      </c>
    </row>
    <row r="3073" spans="1:22" x14ac:dyDescent="0.35">
      <c r="A3073">
        <v>5503397</v>
      </c>
      <c r="B3073">
        <v>21372033</v>
      </c>
      <c r="C3073" s="2" t="s">
        <v>480</v>
      </c>
      <c r="D3073" s="2" t="s">
        <v>174</v>
      </c>
      <c r="E3073" s="2" t="s">
        <v>3774</v>
      </c>
      <c r="F3073" s="2" t="s">
        <v>53</v>
      </c>
      <c r="G3073">
        <v>83</v>
      </c>
      <c r="H3073">
        <v>168</v>
      </c>
      <c r="I3073">
        <v>1917</v>
      </c>
      <c r="J3073">
        <v>6</v>
      </c>
      <c r="K3073">
        <v>8</v>
      </c>
      <c r="L3073" s="2" t="s">
        <v>54</v>
      </c>
      <c r="M3073" s="2" t="s">
        <v>43</v>
      </c>
      <c r="N3073" s="2" t="s">
        <v>44</v>
      </c>
      <c r="O3073" s="2" t="s">
        <v>44</v>
      </c>
      <c r="P3073" s="2" t="s">
        <v>43</v>
      </c>
      <c r="Q3073" s="2" t="s">
        <v>45</v>
      </c>
      <c r="R3073">
        <v>7036</v>
      </c>
      <c r="S3073" s="2" t="s">
        <v>3695</v>
      </c>
      <c r="T3073" s="2" t="s">
        <v>3769</v>
      </c>
      <c r="U3073" s="2" t="s">
        <v>3697</v>
      </c>
      <c r="V3073" s="2" t="s">
        <v>1584</v>
      </c>
    </row>
    <row r="3074" spans="1:22" x14ac:dyDescent="0.35">
      <c r="A3074">
        <v>5510550</v>
      </c>
      <c r="B3074">
        <v>21391689</v>
      </c>
      <c r="C3074" s="2" t="s">
        <v>132</v>
      </c>
      <c r="D3074" s="2" t="s">
        <v>51</v>
      </c>
      <c r="E3074" s="2" t="s">
        <v>3775</v>
      </c>
      <c r="F3074" s="2" t="s">
        <v>53</v>
      </c>
      <c r="G3074">
        <v>85</v>
      </c>
      <c r="H3074">
        <v>180</v>
      </c>
      <c r="I3074">
        <v>1915</v>
      </c>
      <c r="J3074">
        <v>1</v>
      </c>
      <c r="K3074">
        <v>15</v>
      </c>
      <c r="L3074" s="2" t="s">
        <v>42</v>
      </c>
      <c r="M3074" s="2" t="s">
        <v>43</v>
      </c>
      <c r="N3074" s="2" t="s">
        <v>44</v>
      </c>
      <c r="O3074" s="2" t="s">
        <v>44</v>
      </c>
      <c r="P3074" s="2" t="s">
        <v>43</v>
      </c>
      <c r="Q3074" s="2" t="s">
        <v>63</v>
      </c>
      <c r="R3074">
        <v>7036</v>
      </c>
      <c r="S3074" s="2" t="s">
        <v>3695</v>
      </c>
      <c r="T3074" s="2" t="s">
        <v>3769</v>
      </c>
      <c r="U3074" s="2" t="s">
        <v>3697</v>
      </c>
      <c r="V3074" s="2" t="s">
        <v>1584</v>
      </c>
    </row>
    <row r="3075" spans="1:22" x14ac:dyDescent="0.35">
      <c r="A3075">
        <v>5530246</v>
      </c>
      <c r="B3075">
        <v>21387447</v>
      </c>
      <c r="C3075" s="2" t="s">
        <v>529</v>
      </c>
      <c r="D3075" s="2" t="s">
        <v>76</v>
      </c>
      <c r="E3075" s="2" t="s">
        <v>3776</v>
      </c>
      <c r="F3075" s="2" t="s">
        <v>41</v>
      </c>
      <c r="G3075">
        <v>52</v>
      </c>
      <c r="H3075">
        <v>162</v>
      </c>
      <c r="I3075">
        <v>1948</v>
      </c>
      <c r="J3075">
        <v>3</v>
      </c>
      <c r="K3075">
        <v>31</v>
      </c>
      <c r="L3075" s="2" t="s">
        <v>89</v>
      </c>
      <c r="M3075" s="2" t="s">
        <v>44</v>
      </c>
      <c r="N3075" s="2" t="s">
        <v>44</v>
      </c>
      <c r="O3075" s="2" t="s">
        <v>43</v>
      </c>
      <c r="P3075" s="2" t="s">
        <v>43</v>
      </c>
      <c r="Q3075" s="2" t="s">
        <v>45</v>
      </c>
      <c r="R3075">
        <v>7036</v>
      </c>
      <c r="S3075" s="2" t="s">
        <v>3695</v>
      </c>
      <c r="T3075" s="2" t="s">
        <v>3769</v>
      </c>
      <c r="U3075" s="2" t="s">
        <v>3697</v>
      </c>
      <c r="V3075" s="2" t="s">
        <v>1584</v>
      </c>
    </row>
    <row r="3076" spans="1:22" x14ac:dyDescent="0.35">
      <c r="A3076">
        <v>5787505</v>
      </c>
      <c r="B3076">
        <v>21381924</v>
      </c>
      <c r="C3076" s="2" t="s">
        <v>404</v>
      </c>
      <c r="D3076" s="2" t="s">
        <v>656</v>
      </c>
      <c r="E3076" s="2" t="s">
        <v>3777</v>
      </c>
      <c r="F3076" s="2" t="s">
        <v>41</v>
      </c>
      <c r="G3076">
        <v>78</v>
      </c>
      <c r="H3076">
        <v>163</v>
      </c>
      <c r="I3076">
        <v>1922</v>
      </c>
      <c r="J3076">
        <v>12</v>
      </c>
      <c r="K3076">
        <v>22</v>
      </c>
      <c r="L3076" s="2" t="s">
        <v>89</v>
      </c>
      <c r="M3076" s="2" t="s">
        <v>43</v>
      </c>
      <c r="N3076" s="2" t="s">
        <v>44</v>
      </c>
      <c r="O3076" s="2" t="s">
        <v>43</v>
      </c>
      <c r="P3076" s="2" t="s">
        <v>43</v>
      </c>
      <c r="Q3076" s="2" t="s">
        <v>55</v>
      </c>
      <c r="R3076">
        <v>7036</v>
      </c>
      <c r="S3076" s="2" t="s">
        <v>3695</v>
      </c>
      <c r="T3076" s="2" t="s">
        <v>3769</v>
      </c>
      <c r="U3076" s="2" t="s">
        <v>3697</v>
      </c>
      <c r="V3076" s="2" t="s">
        <v>1584</v>
      </c>
    </row>
    <row r="3077" spans="1:22" x14ac:dyDescent="0.35">
      <c r="A3077">
        <v>4707525</v>
      </c>
      <c r="B3077">
        <v>21367749</v>
      </c>
      <c r="C3077" s="2" t="s">
        <v>784</v>
      </c>
      <c r="D3077" s="2" t="s">
        <v>213</v>
      </c>
      <c r="E3077" s="2" t="s">
        <v>3778</v>
      </c>
      <c r="F3077" s="2" t="s">
        <v>53</v>
      </c>
      <c r="G3077">
        <v>3</v>
      </c>
      <c r="H3077">
        <v>178</v>
      </c>
      <c r="I3077">
        <v>1997</v>
      </c>
      <c r="J3077">
        <v>6</v>
      </c>
      <c r="K3077">
        <v>9</v>
      </c>
      <c r="L3077" s="2" t="s">
        <v>159</v>
      </c>
      <c r="M3077" s="2" t="s">
        <v>43</v>
      </c>
      <c r="N3077" s="2" t="s">
        <v>43</v>
      </c>
      <c r="O3077" s="2" t="s">
        <v>44</v>
      </c>
      <c r="P3077" s="2" t="s">
        <v>43</v>
      </c>
      <c r="Q3077" s="2" t="s">
        <v>217</v>
      </c>
      <c r="R3077">
        <v>37813</v>
      </c>
      <c r="S3077" s="2" t="s">
        <v>3695</v>
      </c>
      <c r="T3077" s="2" t="s">
        <v>3779</v>
      </c>
      <c r="U3077" s="2" t="s">
        <v>3697</v>
      </c>
      <c r="V3077" s="2" t="s">
        <v>1584</v>
      </c>
    </row>
    <row r="3078" spans="1:22" x14ac:dyDescent="0.35">
      <c r="A3078">
        <v>4875759</v>
      </c>
      <c r="B3078">
        <v>21361008</v>
      </c>
      <c r="C3078" s="2" t="s">
        <v>336</v>
      </c>
      <c r="D3078" s="2" t="s">
        <v>191</v>
      </c>
      <c r="E3078" s="2" t="s">
        <v>3780</v>
      </c>
      <c r="F3078" s="2" t="s">
        <v>41</v>
      </c>
      <c r="G3078">
        <v>6</v>
      </c>
      <c r="H3078">
        <v>165</v>
      </c>
      <c r="I3078">
        <v>1994</v>
      </c>
      <c r="J3078">
        <v>6</v>
      </c>
      <c r="K3078">
        <v>8</v>
      </c>
      <c r="L3078" s="2" t="s">
        <v>54</v>
      </c>
      <c r="M3078" s="2" t="s">
        <v>43</v>
      </c>
      <c r="N3078" s="2" t="s">
        <v>44</v>
      </c>
      <c r="O3078" s="2" t="s">
        <v>44</v>
      </c>
      <c r="P3078" s="2" t="s">
        <v>43</v>
      </c>
      <c r="Q3078" s="2" t="s">
        <v>45</v>
      </c>
      <c r="R3078">
        <v>37813</v>
      </c>
      <c r="S3078" s="2" t="s">
        <v>3695</v>
      </c>
      <c r="T3078" s="2" t="s">
        <v>3779</v>
      </c>
      <c r="U3078" s="2" t="s">
        <v>3697</v>
      </c>
      <c r="V3078" s="2" t="s">
        <v>1584</v>
      </c>
    </row>
    <row r="3079" spans="1:22" x14ac:dyDescent="0.35">
      <c r="A3079">
        <v>5218764</v>
      </c>
      <c r="B3079">
        <v>21362667</v>
      </c>
      <c r="C3079" s="2" t="s">
        <v>661</v>
      </c>
      <c r="D3079" s="2" t="s">
        <v>111</v>
      </c>
      <c r="E3079" s="2" t="s">
        <v>3781</v>
      </c>
      <c r="F3079" s="2" t="s">
        <v>41</v>
      </c>
      <c r="G3079">
        <v>20</v>
      </c>
      <c r="H3079">
        <v>165</v>
      </c>
      <c r="I3079">
        <v>1980</v>
      </c>
      <c r="J3079">
        <v>6</v>
      </c>
      <c r="K3079">
        <v>11</v>
      </c>
      <c r="L3079" s="2" t="s">
        <v>89</v>
      </c>
      <c r="M3079" s="2" t="s">
        <v>43</v>
      </c>
      <c r="N3079" s="2" t="s">
        <v>43</v>
      </c>
      <c r="O3079" s="2" t="s">
        <v>44</v>
      </c>
      <c r="P3079" s="2" t="s">
        <v>44</v>
      </c>
      <c r="Q3079" s="2" t="s">
        <v>45</v>
      </c>
      <c r="R3079">
        <v>37813</v>
      </c>
      <c r="S3079" s="2" t="s">
        <v>3695</v>
      </c>
      <c r="T3079" s="2" t="s">
        <v>3779</v>
      </c>
      <c r="U3079" s="2" t="s">
        <v>3697</v>
      </c>
      <c r="V3079" s="2" t="s">
        <v>1584</v>
      </c>
    </row>
    <row r="3080" spans="1:22" x14ac:dyDescent="0.35">
      <c r="A3080">
        <v>5399386</v>
      </c>
      <c r="B3080">
        <v>21390933</v>
      </c>
      <c r="C3080" s="2" t="s">
        <v>70</v>
      </c>
      <c r="D3080" s="2" t="s">
        <v>193</v>
      </c>
      <c r="E3080" s="2" t="s">
        <v>3782</v>
      </c>
      <c r="F3080" s="2" t="s">
        <v>53</v>
      </c>
      <c r="G3080">
        <v>63</v>
      </c>
      <c r="H3080">
        <v>169</v>
      </c>
      <c r="I3080">
        <v>1937</v>
      </c>
      <c r="J3080">
        <v>10</v>
      </c>
      <c r="K3080">
        <v>30</v>
      </c>
      <c r="L3080" s="2" t="s">
        <v>54</v>
      </c>
      <c r="M3080" s="2" t="s">
        <v>43</v>
      </c>
      <c r="N3080" s="2" t="s">
        <v>44</v>
      </c>
      <c r="O3080" s="2" t="s">
        <v>44</v>
      </c>
      <c r="P3080" s="2" t="s">
        <v>44</v>
      </c>
      <c r="Q3080" s="2" t="s">
        <v>45</v>
      </c>
      <c r="R3080">
        <v>37813</v>
      </c>
      <c r="S3080" s="2" t="s">
        <v>3695</v>
      </c>
      <c r="T3080" s="2" t="s">
        <v>3779</v>
      </c>
      <c r="U3080" s="2" t="s">
        <v>3697</v>
      </c>
      <c r="V3080" s="2" t="s">
        <v>1584</v>
      </c>
    </row>
    <row r="3081" spans="1:22" x14ac:dyDescent="0.35">
      <c r="A3081">
        <v>5480631</v>
      </c>
      <c r="B3081">
        <v>21359594</v>
      </c>
      <c r="C3081" s="2" t="s">
        <v>629</v>
      </c>
      <c r="D3081" s="2" t="s">
        <v>169</v>
      </c>
      <c r="E3081" s="2" t="s">
        <v>3783</v>
      </c>
      <c r="F3081" s="2" t="s">
        <v>41</v>
      </c>
      <c r="G3081">
        <v>6</v>
      </c>
      <c r="H3081">
        <v>160</v>
      </c>
      <c r="I3081">
        <v>1994</v>
      </c>
      <c r="J3081">
        <v>7</v>
      </c>
      <c r="K3081">
        <v>25</v>
      </c>
      <c r="L3081" s="2" t="s">
        <v>54</v>
      </c>
      <c r="M3081" s="2" t="s">
        <v>43</v>
      </c>
      <c r="N3081" s="2" t="s">
        <v>44</v>
      </c>
      <c r="O3081" s="2" t="s">
        <v>44</v>
      </c>
      <c r="P3081" s="2" t="s">
        <v>43</v>
      </c>
      <c r="Q3081" s="2" t="s">
        <v>55</v>
      </c>
      <c r="R3081">
        <v>37813</v>
      </c>
      <c r="S3081" s="2" t="s">
        <v>3695</v>
      </c>
      <c r="T3081" s="2" t="s">
        <v>3779</v>
      </c>
      <c r="U3081" s="2" t="s">
        <v>3697</v>
      </c>
      <c r="V3081" s="2" t="s">
        <v>1584</v>
      </c>
    </row>
    <row r="3082" spans="1:22" x14ac:dyDescent="0.35">
      <c r="A3082">
        <v>5502583</v>
      </c>
      <c r="B3082">
        <v>21366748</v>
      </c>
      <c r="C3082" s="2" t="s">
        <v>90</v>
      </c>
      <c r="D3082" s="2" t="s">
        <v>150</v>
      </c>
      <c r="E3082" s="2" t="s">
        <v>3784</v>
      </c>
      <c r="F3082" s="2" t="s">
        <v>41</v>
      </c>
      <c r="G3082">
        <v>4</v>
      </c>
      <c r="H3082">
        <v>165</v>
      </c>
      <c r="I3082">
        <v>1996</v>
      </c>
      <c r="J3082">
        <v>12</v>
      </c>
      <c r="K3082">
        <v>31</v>
      </c>
      <c r="L3082" s="2" t="s">
        <v>42</v>
      </c>
      <c r="M3082" s="2" t="s">
        <v>43</v>
      </c>
      <c r="N3082" s="2" t="s">
        <v>44</v>
      </c>
      <c r="O3082" s="2" t="s">
        <v>44</v>
      </c>
      <c r="P3082" s="2" t="s">
        <v>43</v>
      </c>
      <c r="Q3082" s="2" t="s">
        <v>63</v>
      </c>
      <c r="R3082">
        <v>37813</v>
      </c>
      <c r="S3082" s="2" t="s">
        <v>3695</v>
      </c>
      <c r="T3082" s="2" t="s">
        <v>3779</v>
      </c>
      <c r="U3082" s="2" t="s">
        <v>3697</v>
      </c>
      <c r="V3082" s="2" t="s">
        <v>1584</v>
      </c>
    </row>
    <row r="3083" spans="1:22" x14ac:dyDescent="0.35">
      <c r="A3083">
        <v>5508543</v>
      </c>
      <c r="B3083">
        <v>21392970</v>
      </c>
      <c r="C3083" s="2" t="s">
        <v>80</v>
      </c>
      <c r="D3083" s="2" t="s">
        <v>652</v>
      </c>
      <c r="E3083" s="2" t="s">
        <v>3785</v>
      </c>
      <c r="F3083" s="2" t="s">
        <v>41</v>
      </c>
      <c r="G3083">
        <v>85</v>
      </c>
      <c r="H3083">
        <v>164</v>
      </c>
      <c r="I3083">
        <v>1915</v>
      </c>
      <c r="J3083">
        <v>3</v>
      </c>
      <c r="K3083">
        <v>24</v>
      </c>
      <c r="L3083" s="2" t="s">
        <v>220</v>
      </c>
      <c r="M3083" s="2" t="s">
        <v>44</v>
      </c>
      <c r="N3083" s="2" t="s">
        <v>43</v>
      </c>
      <c r="O3083" s="2" t="s">
        <v>44</v>
      </c>
      <c r="P3083" s="2" t="s">
        <v>44</v>
      </c>
      <c r="Q3083" s="2" t="s">
        <v>45</v>
      </c>
      <c r="R3083">
        <v>37813</v>
      </c>
      <c r="S3083" s="2" t="s">
        <v>3695</v>
      </c>
      <c r="T3083" s="2" t="s">
        <v>3779</v>
      </c>
      <c r="U3083" s="2" t="s">
        <v>3697</v>
      </c>
      <c r="V3083" s="2" t="s">
        <v>1584</v>
      </c>
    </row>
    <row r="3084" spans="1:22" x14ac:dyDescent="0.35">
      <c r="A3084">
        <v>5524993</v>
      </c>
      <c r="B3084">
        <v>21386684</v>
      </c>
      <c r="C3084" s="2" t="s">
        <v>196</v>
      </c>
      <c r="D3084" s="2" t="s">
        <v>575</v>
      </c>
      <c r="E3084" s="2" t="s">
        <v>3786</v>
      </c>
      <c r="F3084" s="2" t="s">
        <v>53</v>
      </c>
      <c r="G3084">
        <v>46</v>
      </c>
      <c r="H3084">
        <v>171</v>
      </c>
      <c r="I3084">
        <v>1954</v>
      </c>
      <c r="J3084">
        <v>8</v>
      </c>
      <c r="K3084">
        <v>8</v>
      </c>
      <c r="L3084" s="2" t="s">
        <v>220</v>
      </c>
      <c r="M3084" s="2" t="s">
        <v>43</v>
      </c>
      <c r="N3084" s="2" t="s">
        <v>44</v>
      </c>
      <c r="O3084" s="2" t="s">
        <v>44</v>
      </c>
      <c r="P3084" s="2" t="s">
        <v>44</v>
      </c>
      <c r="Q3084" s="2" t="s">
        <v>45</v>
      </c>
      <c r="R3084">
        <v>37813</v>
      </c>
      <c r="S3084" s="2" t="s">
        <v>3695</v>
      </c>
      <c r="T3084" s="2" t="s">
        <v>3779</v>
      </c>
      <c r="U3084" s="2" t="s">
        <v>3697</v>
      </c>
      <c r="V3084" s="2" t="s">
        <v>1584</v>
      </c>
    </row>
    <row r="3085" spans="1:22" x14ac:dyDescent="0.35">
      <c r="A3085">
        <v>5674274</v>
      </c>
      <c r="B3085">
        <v>21365873</v>
      </c>
      <c r="C3085" s="2" t="s">
        <v>316</v>
      </c>
      <c r="D3085" s="2" t="s">
        <v>640</v>
      </c>
      <c r="E3085" s="2" t="s">
        <v>3787</v>
      </c>
      <c r="F3085" s="2" t="s">
        <v>53</v>
      </c>
      <c r="G3085">
        <v>21</v>
      </c>
      <c r="H3085">
        <v>168</v>
      </c>
      <c r="I3085">
        <v>1979</v>
      </c>
      <c r="J3085">
        <v>6</v>
      </c>
      <c r="K3085">
        <v>29</v>
      </c>
      <c r="L3085" s="2" t="s">
        <v>54</v>
      </c>
      <c r="M3085" s="2" t="s">
        <v>43</v>
      </c>
      <c r="N3085" s="2" t="s">
        <v>43</v>
      </c>
      <c r="O3085" s="2" t="s">
        <v>44</v>
      </c>
      <c r="P3085" s="2" t="s">
        <v>43</v>
      </c>
      <c r="Q3085" s="2" t="s">
        <v>45</v>
      </c>
      <c r="R3085">
        <v>37813</v>
      </c>
      <c r="S3085" s="2" t="s">
        <v>3695</v>
      </c>
      <c r="T3085" s="2" t="s">
        <v>3779</v>
      </c>
      <c r="U3085" s="2" t="s">
        <v>3697</v>
      </c>
      <c r="V3085" s="2" t="s">
        <v>1584</v>
      </c>
    </row>
    <row r="3086" spans="1:22" x14ac:dyDescent="0.35">
      <c r="A3086">
        <v>4731147</v>
      </c>
      <c r="B3086">
        <v>21387818</v>
      </c>
      <c r="C3086" s="2" t="s">
        <v>769</v>
      </c>
      <c r="D3086" s="2" t="s">
        <v>157</v>
      </c>
      <c r="E3086" s="2" t="s">
        <v>3788</v>
      </c>
      <c r="F3086" s="2" t="s">
        <v>41</v>
      </c>
      <c r="G3086">
        <v>75</v>
      </c>
      <c r="H3086">
        <v>165</v>
      </c>
      <c r="I3086">
        <v>1925</v>
      </c>
      <c r="J3086">
        <v>1</v>
      </c>
      <c r="K3086">
        <v>21</v>
      </c>
      <c r="L3086" s="2" t="s">
        <v>54</v>
      </c>
      <c r="M3086" s="2" t="s">
        <v>43</v>
      </c>
      <c r="N3086" s="2" t="s">
        <v>43</v>
      </c>
      <c r="O3086" s="2" t="s">
        <v>43</v>
      </c>
      <c r="P3086" s="2" t="s">
        <v>43</v>
      </c>
      <c r="Q3086" s="2" t="s">
        <v>45</v>
      </c>
      <c r="R3086">
        <v>8901</v>
      </c>
      <c r="S3086" s="2" t="s">
        <v>3695</v>
      </c>
      <c r="T3086" s="2" t="s">
        <v>3789</v>
      </c>
      <c r="U3086" s="2" t="s">
        <v>3697</v>
      </c>
      <c r="V3086" s="2" t="s">
        <v>1584</v>
      </c>
    </row>
    <row r="3087" spans="1:22" x14ac:dyDescent="0.35">
      <c r="A3087">
        <v>4920917</v>
      </c>
      <c r="B3087">
        <v>21383800</v>
      </c>
      <c r="C3087" s="2" t="s">
        <v>182</v>
      </c>
      <c r="D3087" s="2" t="s">
        <v>516</v>
      </c>
      <c r="E3087" s="2" t="s">
        <v>3790</v>
      </c>
      <c r="F3087" s="2" t="s">
        <v>41</v>
      </c>
      <c r="G3087">
        <v>65</v>
      </c>
      <c r="H3087">
        <v>163</v>
      </c>
      <c r="I3087">
        <v>1935</v>
      </c>
      <c r="J3087">
        <v>12</v>
      </c>
      <c r="K3087">
        <v>19</v>
      </c>
      <c r="L3087" s="2" t="s">
        <v>54</v>
      </c>
      <c r="M3087" s="2" t="s">
        <v>43</v>
      </c>
      <c r="N3087" s="2" t="s">
        <v>44</v>
      </c>
      <c r="O3087" s="2" t="s">
        <v>43</v>
      </c>
      <c r="P3087" s="2" t="s">
        <v>43</v>
      </c>
      <c r="Q3087" s="2" t="s">
        <v>78</v>
      </c>
      <c r="R3087">
        <v>8901</v>
      </c>
      <c r="S3087" s="2" t="s">
        <v>3695</v>
      </c>
      <c r="T3087" s="2" t="s">
        <v>3789</v>
      </c>
      <c r="U3087" s="2" t="s">
        <v>3697</v>
      </c>
      <c r="V3087" s="2" t="s">
        <v>1584</v>
      </c>
    </row>
    <row r="3088" spans="1:22" x14ac:dyDescent="0.35">
      <c r="A3088">
        <v>5268047</v>
      </c>
      <c r="B3088">
        <v>21363913</v>
      </c>
      <c r="C3088" s="2" t="s">
        <v>444</v>
      </c>
      <c r="D3088" s="2" t="s">
        <v>944</v>
      </c>
      <c r="E3088" s="2" t="s">
        <v>3791</v>
      </c>
      <c r="F3088" s="2" t="s">
        <v>53</v>
      </c>
      <c r="G3088">
        <v>59</v>
      </c>
      <c r="H3088">
        <v>173</v>
      </c>
      <c r="I3088">
        <v>1941</v>
      </c>
      <c r="J3088">
        <v>8</v>
      </c>
      <c r="K3088">
        <v>5</v>
      </c>
      <c r="L3088" s="2" t="s">
        <v>54</v>
      </c>
      <c r="M3088" s="2" t="s">
        <v>44</v>
      </c>
      <c r="N3088" s="2" t="s">
        <v>44</v>
      </c>
      <c r="O3088" s="2" t="s">
        <v>44</v>
      </c>
      <c r="P3088" s="2" t="s">
        <v>43</v>
      </c>
      <c r="Q3088" s="2" t="s">
        <v>45</v>
      </c>
      <c r="R3088">
        <v>8901</v>
      </c>
      <c r="S3088" s="2" t="s">
        <v>3695</v>
      </c>
      <c r="T3088" s="2" t="s">
        <v>3789</v>
      </c>
      <c r="U3088" s="2" t="s">
        <v>3697</v>
      </c>
      <c r="V3088" s="2" t="s">
        <v>1584</v>
      </c>
    </row>
    <row r="3089" spans="1:22" x14ac:dyDescent="0.35">
      <c r="A3089">
        <v>5413636</v>
      </c>
      <c r="B3089">
        <v>21370514</v>
      </c>
      <c r="C3089" s="2" t="s">
        <v>318</v>
      </c>
      <c r="D3089" s="2" t="s">
        <v>483</v>
      </c>
      <c r="E3089" s="2" t="s">
        <v>3792</v>
      </c>
      <c r="F3089" s="2" t="s">
        <v>53</v>
      </c>
      <c r="G3089">
        <v>12</v>
      </c>
      <c r="H3089">
        <v>168</v>
      </c>
      <c r="I3089">
        <v>1988</v>
      </c>
      <c r="J3089">
        <v>9</v>
      </c>
      <c r="K3089">
        <v>27</v>
      </c>
      <c r="L3089" s="2" t="s">
        <v>54</v>
      </c>
      <c r="M3089" s="2" t="s">
        <v>43</v>
      </c>
      <c r="N3089" s="2" t="s">
        <v>44</v>
      </c>
      <c r="O3089" s="2" t="s">
        <v>43</v>
      </c>
      <c r="P3089" s="2" t="s">
        <v>43</v>
      </c>
      <c r="Q3089" s="2" t="s">
        <v>45</v>
      </c>
      <c r="R3089">
        <v>8901</v>
      </c>
      <c r="S3089" s="2" t="s">
        <v>3695</v>
      </c>
      <c r="T3089" s="2" t="s">
        <v>3789</v>
      </c>
      <c r="U3089" s="2" t="s">
        <v>3697</v>
      </c>
      <c r="V3089" s="2" t="s">
        <v>1584</v>
      </c>
    </row>
    <row r="3090" spans="1:22" x14ac:dyDescent="0.35">
      <c r="A3090">
        <v>5490842</v>
      </c>
      <c r="B3090">
        <v>21393236</v>
      </c>
      <c r="C3090" s="2" t="s">
        <v>492</v>
      </c>
      <c r="D3090" s="2" t="s">
        <v>462</v>
      </c>
      <c r="E3090" s="2" t="s">
        <v>3793</v>
      </c>
      <c r="F3090" s="2" t="s">
        <v>41</v>
      </c>
      <c r="G3090">
        <v>84</v>
      </c>
      <c r="H3090">
        <v>161</v>
      </c>
      <c r="I3090">
        <v>1916</v>
      </c>
      <c r="J3090">
        <v>11</v>
      </c>
      <c r="K3090">
        <v>18</v>
      </c>
      <c r="L3090" s="2" t="s">
        <v>42</v>
      </c>
      <c r="M3090" s="2" t="s">
        <v>43</v>
      </c>
      <c r="N3090" s="2" t="s">
        <v>43</v>
      </c>
      <c r="O3090" s="2" t="s">
        <v>43</v>
      </c>
      <c r="P3090" s="2" t="s">
        <v>44</v>
      </c>
      <c r="Q3090" s="2" t="s">
        <v>45</v>
      </c>
      <c r="R3090">
        <v>8901</v>
      </c>
      <c r="S3090" s="2" t="s">
        <v>3695</v>
      </c>
      <c r="T3090" s="2" t="s">
        <v>3789</v>
      </c>
      <c r="U3090" s="2" t="s">
        <v>3697</v>
      </c>
      <c r="V3090" s="2" t="s">
        <v>1584</v>
      </c>
    </row>
    <row r="3091" spans="1:22" x14ac:dyDescent="0.35">
      <c r="A3091">
        <v>5503403</v>
      </c>
      <c r="B3091">
        <v>21364032</v>
      </c>
      <c r="C3091" s="2" t="s">
        <v>419</v>
      </c>
      <c r="D3091" s="2" t="s">
        <v>205</v>
      </c>
      <c r="E3091" s="2" t="s">
        <v>3794</v>
      </c>
      <c r="F3091" s="2" t="s">
        <v>53</v>
      </c>
      <c r="G3091">
        <v>68</v>
      </c>
      <c r="H3091">
        <v>170</v>
      </c>
      <c r="I3091">
        <v>1932</v>
      </c>
      <c r="J3091">
        <v>3</v>
      </c>
      <c r="K3091">
        <v>20</v>
      </c>
      <c r="L3091" s="2" t="s">
        <v>42</v>
      </c>
      <c r="M3091" s="2" t="s">
        <v>43</v>
      </c>
      <c r="N3091" s="2" t="s">
        <v>43</v>
      </c>
      <c r="O3091" s="2" t="s">
        <v>43</v>
      </c>
      <c r="P3091" s="2" t="s">
        <v>44</v>
      </c>
      <c r="Q3091" s="2" t="s">
        <v>78</v>
      </c>
      <c r="R3091">
        <v>8901</v>
      </c>
      <c r="S3091" s="2" t="s">
        <v>3695</v>
      </c>
      <c r="T3091" s="2" t="s">
        <v>3789</v>
      </c>
      <c r="U3091" s="2" t="s">
        <v>3697</v>
      </c>
      <c r="V3091" s="2" t="s">
        <v>1584</v>
      </c>
    </row>
    <row r="3092" spans="1:22" x14ac:dyDescent="0.35">
      <c r="A3092">
        <v>5510555</v>
      </c>
      <c r="B3092">
        <v>21383702</v>
      </c>
      <c r="C3092" s="2" t="s">
        <v>769</v>
      </c>
      <c r="D3092" s="2" t="s">
        <v>421</v>
      </c>
      <c r="E3092" s="2" t="s">
        <v>3795</v>
      </c>
      <c r="F3092" s="2" t="s">
        <v>41</v>
      </c>
      <c r="G3092">
        <v>17</v>
      </c>
      <c r="H3092">
        <v>163</v>
      </c>
      <c r="I3092">
        <v>1983</v>
      </c>
      <c r="J3092">
        <v>1</v>
      </c>
      <c r="K3092">
        <v>1</v>
      </c>
      <c r="L3092" s="2" t="s">
        <v>42</v>
      </c>
      <c r="M3092" s="2" t="s">
        <v>43</v>
      </c>
      <c r="N3092" s="2" t="s">
        <v>44</v>
      </c>
      <c r="O3092" s="2" t="s">
        <v>43</v>
      </c>
      <c r="P3092" s="2" t="s">
        <v>44</v>
      </c>
      <c r="Q3092" s="2" t="s">
        <v>45</v>
      </c>
      <c r="R3092">
        <v>8901</v>
      </c>
      <c r="S3092" s="2" t="s">
        <v>3695</v>
      </c>
      <c r="T3092" s="2" t="s">
        <v>3789</v>
      </c>
      <c r="U3092" s="2" t="s">
        <v>3697</v>
      </c>
      <c r="V3092" s="2" t="s">
        <v>1584</v>
      </c>
    </row>
    <row r="3093" spans="1:22" x14ac:dyDescent="0.35">
      <c r="A3093">
        <v>5530318</v>
      </c>
      <c r="B3093">
        <v>21392137</v>
      </c>
      <c r="C3093" s="2" t="s">
        <v>439</v>
      </c>
      <c r="D3093" s="2" t="s">
        <v>442</v>
      </c>
      <c r="E3093" s="2" t="s">
        <v>3796</v>
      </c>
      <c r="F3093" s="2" t="s">
        <v>41</v>
      </c>
      <c r="G3093">
        <v>50</v>
      </c>
      <c r="H3093">
        <v>159</v>
      </c>
      <c r="I3093">
        <v>1950</v>
      </c>
      <c r="J3093">
        <v>9</v>
      </c>
      <c r="K3093">
        <v>27</v>
      </c>
      <c r="L3093" s="2" t="s">
        <v>59</v>
      </c>
      <c r="M3093" s="2" t="s">
        <v>44</v>
      </c>
      <c r="N3093" s="2" t="s">
        <v>44</v>
      </c>
      <c r="O3093" s="2" t="s">
        <v>43</v>
      </c>
      <c r="P3093" s="2" t="s">
        <v>43</v>
      </c>
      <c r="Q3093" s="2" t="s">
        <v>78</v>
      </c>
      <c r="R3093">
        <v>8901</v>
      </c>
      <c r="S3093" s="2" t="s">
        <v>3695</v>
      </c>
      <c r="T3093" s="2" t="s">
        <v>3789</v>
      </c>
      <c r="U3093" s="2" t="s">
        <v>3697</v>
      </c>
      <c r="V3093" s="2" t="s">
        <v>1584</v>
      </c>
    </row>
    <row r="3094" spans="1:22" x14ac:dyDescent="0.35">
      <c r="A3094">
        <v>5788695</v>
      </c>
      <c r="B3094">
        <v>21385298</v>
      </c>
      <c r="C3094" s="2" t="s">
        <v>161</v>
      </c>
      <c r="D3094" s="2" t="s">
        <v>635</v>
      </c>
      <c r="E3094" s="2" t="s">
        <v>2401</v>
      </c>
      <c r="F3094" s="2" t="s">
        <v>53</v>
      </c>
      <c r="G3094">
        <v>41</v>
      </c>
      <c r="H3094">
        <v>169</v>
      </c>
      <c r="I3094">
        <v>1959</v>
      </c>
      <c r="J3094">
        <v>4</v>
      </c>
      <c r="K3094">
        <v>27</v>
      </c>
      <c r="L3094" s="2" t="s">
        <v>42</v>
      </c>
      <c r="M3094" s="2" t="s">
        <v>43</v>
      </c>
      <c r="N3094" s="2" t="s">
        <v>43</v>
      </c>
      <c r="O3094" s="2" t="s">
        <v>43</v>
      </c>
      <c r="P3094" s="2" t="s">
        <v>44</v>
      </c>
      <c r="Q3094" s="2" t="s">
        <v>160</v>
      </c>
      <c r="R3094">
        <v>8901</v>
      </c>
      <c r="S3094" s="2" t="s">
        <v>3695</v>
      </c>
      <c r="T3094" s="2" t="s">
        <v>3789</v>
      </c>
      <c r="U3094" s="2" t="s">
        <v>3697</v>
      </c>
      <c r="V3094" s="2" t="s">
        <v>1584</v>
      </c>
    </row>
    <row r="3095" spans="1:22" x14ac:dyDescent="0.35">
      <c r="A3095">
        <v>4781804</v>
      </c>
      <c r="B3095">
        <v>21373405</v>
      </c>
      <c r="C3095" s="2" t="s">
        <v>306</v>
      </c>
      <c r="D3095" s="2" t="s">
        <v>145</v>
      </c>
      <c r="E3095" s="2" t="s">
        <v>3797</v>
      </c>
      <c r="F3095" s="2" t="s">
        <v>53</v>
      </c>
      <c r="G3095">
        <v>2</v>
      </c>
      <c r="H3095">
        <v>178</v>
      </c>
      <c r="I3095">
        <v>1998</v>
      </c>
      <c r="J3095">
        <v>9</v>
      </c>
      <c r="K3095">
        <v>29</v>
      </c>
      <c r="L3095" s="2" t="s">
        <v>159</v>
      </c>
      <c r="M3095" s="2" t="s">
        <v>44</v>
      </c>
      <c r="N3095" s="2" t="s">
        <v>44</v>
      </c>
      <c r="O3095" s="2" t="s">
        <v>44</v>
      </c>
      <c r="P3095" s="2" t="s">
        <v>43</v>
      </c>
      <c r="Q3095" s="2" t="s">
        <v>78</v>
      </c>
      <c r="R3095">
        <v>92868</v>
      </c>
      <c r="S3095" s="2" t="s">
        <v>3695</v>
      </c>
      <c r="T3095" s="2" t="s">
        <v>3798</v>
      </c>
      <c r="U3095" s="2" t="s">
        <v>3697</v>
      </c>
      <c r="V3095" s="2" t="s">
        <v>1584</v>
      </c>
    </row>
    <row r="3096" spans="1:22" x14ac:dyDescent="0.35">
      <c r="A3096">
        <v>5039293</v>
      </c>
      <c r="B3096">
        <v>21362709</v>
      </c>
      <c r="C3096" s="2" t="s">
        <v>526</v>
      </c>
      <c r="D3096" s="2" t="s">
        <v>304</v>
      </c>
      <c r="E3096" s="2" t="s">
        <v>3799</v>
      </c>
      <c r="F3096" s="2" t="s">
        <v>53</v>
      </c>
      <c r="G3096">
        <v>71</v>
      </c>
      <c r="H3096">
        <v>178</v>
      </c>
      <c r="I3096">
        <v>1929</v>
      </c>
      <c r="J3096">
        <v>9</v>
      </c>
      <c r="K3096">
        <v>16</v>
      </c>
      <c r="L3096" s="2" t="s">
        <v>59</v>
      </c>
      <c r="M3096" s="2" t="s">
        <v>43</v>
      </c>
      <c r="N3096" s="2" t="s">
        <v>44</v>
      </c>
      <c r="O3096" s="2" t="s">
        <v>43</v>
      </c>
      <c r="P3096" s="2" t="s">
        <v>43</v>
      </c>
      <c r="Q3096" s="2" t="s">
        <v>45</v>
      </c>
      <c r="R3096">
        <v>92868</v>
      </c>
      <c r="S3096" s="2" t="s">
        <v>3695</v>
      </c>
      <c r="T3096" s="2" t="s">
        <v>3798</v>
      </c>
      <c r="U3096" s="2" t="s">
        <v>3697</v>
      </c>
      <c r="V3096" s="2" t="s">
        <v>1584</v>
      </c>
    </row>
    <row r="3097" spans="1:22" x14ac:dyDescent="0.35">
      <c r="A3097">
        <v>5364916</v>
      </c>
      <c r="B3097">
        <v>21392620</v>
      </c>
      <c r="C3097" s="2" t="s">
        <v>137</v>
      </c>
      <c r="D3097" s="2" t="s">
        <v>379</v>
      </c>
      <c r="E3097" s="2" t="s">
        <v>3800</v>
      </c>
      <c r="F3097" s="2" t="s">
        <v>53</v>
      </c>
      <c r="G3097">
        <v>64</v>
      </c>
      <c r="H3097">
        <v>172</v>
      </c>
      <c r="I3097">
        <v>1936</v>
      </c>
      <c r="J3097">
        <v>11</v>
      </c>
      <c r="K3097">
        <v>9</v>
      </c>
      <c r="L3097" s="2" t="s">
        <v>42</v>
      </c>
      <c r="M3097" s="2" t="s">
        <v>43</v>
      </c>
      <c r="N3097" s="2" t="s">
        <v>43</v>
      </c>
      <c r="O3097" s="2" t="s">
        <v>43</v>
      </c>
      <c r="P3097" s="2" t="s">
        <v>44</v>
      </c>
      <c r="Q3097" s="2" t="s">
        <v>45</v>
      </c>
      <c r="R3097">
        <v>92868</v>
      </c>
      <c r="S3097" s="2" t="s">
        <v>3695</v>
      </c>
      <c r="T3097" s="2" t="s">
        <v>3798</v>
      </c>
      <c r="U3097" s="2" t="s">
        <v>3697</v>
      </c>
      <c r="V3097" s="2" t="s">
        <v>1584</v>
      </c>
    </row>
    <row r="3098" spans="1:22" x14ac:dyDescent="0.35">
      <c r="A3098">
        <v>5441143</v>
      </c>
      <c r="B3098">
        <v>21383086</v>
      </c>
      <c r="C3098" s="2" t="s">
        <v>574</v>
      </c>
      <c r="D3098" s="2" t="s">
        <v>290</v>
      </c>
      <c r="E3098" s="2" t="s">
        <v>3801</v>
      </c>
      <c r="F3098" s="2" t="s">
        <v>53</v>
      </c>
      <c r="G3098">
        <v>33</v>
      </c>
      <c r="H3098">
        <v>168</v>
      </c>
      <c r="I3098">
        <v>1967</v>
      </c>
      <c r="J3098">
        <v>5</v>
      </c>
      <c r="K3098">
        <v>24</v>
      </c>
      <c r="L3098" s="2" t="s">
        <v>54</v>
      </c>
      <c r="M3098" s="2" t="s">
        <v>43</v>
      </c>
      <c r="N3098" s="2" t="s">
        <v>43</v>
      </c>
      <c r="O3098" s="2" t="s">
        <v>44</v>
      </c>
      <c r="P3098" s="2" t="s">
        <v>43</v>
      </c>
      <c r="Q3098" s="2" t="s">
        <v>78</v>
      </c>
      <c r="R3098">
        <v>92868</v>
      </c>
      <c r="S3098" s="2" t="s">
        <v>3695</v>
      </c>
      <c r="T3098" s="2" t="s">
        <v>3798</v>
      </c>
      <c r="U3098" s="2" t="s">
        <v>3697</v>
      </c>
      <c r="V3098" s="2" t="s">
        <v>1584</v>
      </c>
    </row>
    <row r="3099" spans="1:22" x14ac:dyDescent="0.35">
      <c r="A3099">
        <v>5500092</v>
      </c>
      <c r="B3099">
        <v>21391080</v>
      </c>
      <c r="C3099" s="2" t="s">
        <v>547</v>
      </c>
      <c r="D3099" s="2" t="s">
        <v>65</v>
      </c>
      <c r="E3099" s="2" t="s">
        <v>3802</v>
      </c>
      <c r="F3099" s="2" t="s">
        <v>41</v>
      </c>
      <c r="G3099">
        <v>87</v>
      </c>
      <c r="H3099">
        <v>158</v>
      </c>
      <c r="I3099">
        <v>1913</v>
      </c>
      <c r="J3099">
        <v>9</v>
      </c>
      <c r="K3099">
        <v>2</v>
      </c>
      <c r="L3099" s="2" t="s">
        <v>54</v>
      </c>
      <c r="M3099" s="2" t="s">
        <v>43</v>
      </c>
      <c r="N3099" s="2" t="s">
        <v>44</v>
      </c>
      <c r="O3099" s="2" t="s">
        <v>44</v>
      </c>
      <c r="P3099" s="2" t="s">
        <v>43</v>
      </c>
      <c r="Q3099" s="2" t="s">
        <v>45</v>
      </c>
      <c r="R3099">
        <v>92868</v>
      </c>
      <c r="S3099" s="2" t="s">
        <v>3695</v>
      </c>
      <c r="T3099" s="2" t="s">
        <v>3798</v>
      </c>
      <c r="U3099" s="2" t="s">
        <v>3697</v>
      </c>
      <c r="V3099" s="2" t="s">
        <v>1584</v>
      </c>
    </row>
    <row r="3100" spans="1:22" x14ac:dyDescent="0.35">
      <c r="A3100">
        <v>5505485</v>
      </c>
      <c r="B3100">
        <v>21383926</v>
      </c>
      <c r="C3100" s="2" t="s">
        <v>231</v>
      </c>
      <c r="D3100" s="2" t="s">
        <v>84</v>
      </c>
      <c r="E3100" s="2" t="s">
        <v>3803</v>
      </c>
      <c r="F3100" s="2" t="s">
        <v>41</v>
      </c>
      <c r="G3100">
        <v>23</v>
      </c>
      <c r="H3100">
        <v>161</v>
      </c>
      <c r="I3100">
        <v>1977</v>
      </c>
      <c r="J3100">
        <v>6</v>
      </c>
      <c r="K3100">
        <v>22</v>
      </c>
      <c r="L3100" s="2" t="s">
        <v>42</v>
      </c>
      <c r="M3100" s="2" t="s">
        <v>43</v>
      </c>
      <c r="N3100" s="2" t="s">
        <v>44</v>
      </c>
      <c r="O3100" s="2" t="s">
        <v>43</v>
      </c>
      <c r="P3100" s="2" t="s">
        <v>43</v>
      </c>
      <c r="Q3100" s="2" t="s">
        <v>45</v>
      </c>
      <c r="R3100">
        <v>92868</v>
      </c>
      <c r="S3100" s="2" t="s">
        <v>3695</v>
      </c>
      <c r="T3100" s="2" t="s">
        <v>3798</v>
      </c>
      <c r="U3100" s="2" t="s">
        <v>3697</v>
      </c>
      <c r="V3100" s="2" t="s">
        <v>1584</v>
      </c>
    </row>
    <row r="3101" spans="1:22" x14ac:dyDescent="0.35">
      <c r="A3101">
        <v>5514660</v>
      </c>
      <c r="B3101">
        <v>21378760</v>
      </c>
      <c r="C3101" s="2" t="s">
        <v>144</v>
      </c>
      <c r="D3101" s="2" t="s">
        <v>575</v>
      </c>
      <c r="E3101" s="2" t="s">
        <v>3804</v>
      </c>
      <c r="F3101" s="2" t="s">
        <v>41</v>
      </c>
      <c r="G3101">
        <v>17</v>
      </c>
      <c r="H3101">
        <v>159</v>
      </c>
      <c r="I3101">
        <v>1983</v>
      </c>
      <c r="J3101">
        <v>3</v>
      </c>
      <c r="K3101">
        <v>27</v>
      </c>
      <c r="L3101" s="2" t="s">
        <v>42</v>
      </c>
      <c r="M3101" s="2" t="s">
        <v>43</v>
      </c>
      <c r="N3101" s="2" t="s">
        <v>43</v>
      </c>
      <c r="O3101" s="2" t="s">
        <v>43</v>
      </c>
      <c r="P3101" s="2" t="s">
        <v>43</v>
      </c>
      <c r="Q3101" s="2" t="s">
        <v>45</v>
      </c>
      <c r="R3101">
        <v>92868</v>
      </c>
      <c r="S3101" s="2" t="s">
        <v>3695</v>
      </c>
      <c r="T3101" s="2" t="s">
        <v>3798</v>
      </c>
      <c r="U3101" s="2" t="s">
        <v>3697</v>
      </c>
      <c r="V3101" s="2" t="s">
        <v>1584</v>
      </c>
    </row>
    <row r="3102" spans="1:22" x14ac:dyDescent="0.35">
      <c r="A3102">
        <v>5551458</v>
      </c>
      <c r="B3102">
        <v>21386397</v>
      </c>
      <c r="C3102" s="2" t="s">
        <v>190</v>
      </c>
      <c r="D3102" s="2" t="s">
        <v>229</v>
      </c>
      <c r="E3102" s="2" t="s">
        <v>905</v>
      </c>
      <c r="F3102" s="2" t="s">
        <v>53</v>
      </c>
      <c r="G3102">
        <v>47</v>
      </c>
      <c r="H3102">
        <v>168</v>
      </c>
      <c r="I3102">
        <v>1953</v>
      </c>
      <c r="J3102">
        <v>1</v>
      </c>
      <c r="K3102">
        <v>10</v>
      </c>
      <c r="L3102" s="2" t="s">
        <v>130</v>
      </c>
      <c r="M3102" s="2" t="s">
        <v>43</v>
      </c>
      <c r="N3102" s="2" t="s">
        <v>44</v>
      </c>
      <c r="O3102" s="2" t="s">
        <v>44</v>
      </c>
      <c r="P3102" s="2" t="s">
        <v>43</v>
      </c>
      <c r="Q3102" s="2" t="s">
        <v>63</v>
      </c>
      <c r="R3102">
        <v>92868</v>
      </c>
      <c r="S3102" s="2" t="s">
        <v>3695</v>
      </c>
      <c r="T3102" s="2" t="s">
        <v>3798</v>
      </c>
      <c r="U3102" s="2" t="s">
        <v>3697</v>
      </c>
      <c r="V3102" s="2" t="s">
        <v>1584</v>
      </c>
    </row>
    <row r="3103" spans="1:22" x14ac:dyDescent="0.35">
      <c r="A3103">
        <v>4774085</v>
      </c>
      <c r="B3103">
        <v>21362989</v>
      </c>
      <c r="C3103" s="2" t="s">
        <v>703</v>
      </c>
      <c r="D3103" s="2" t="s">
        <v>494</v>
      </c>
      <c r="E3103" s="2" t="s">
        <v>3805</v>
      </c>
      <c r="F3103" s="2" t="s">
        <v>53</v>
      </c>
      <c r="G3103">
        <v>58</v>
      </c>
      <c r="H3103">
        <v>180</v>
      </c>
      <c r="I3103">
        <v>1942</v>
      </c>
      <c r="J3103">
        <v>4</v>
      </c>
      <c r="K3103">
        <v>16</v>
      </c>
      <c r="L3103" s="2" t="s">
        <v>54</v>
      </c>
      <c r="M3103" s="2" t="s">
        <v>43</v>
      </c>
      <c r="N3103" s="2" t="s">
        <v>43</v>
      </c>
      <c r="O3103" s="2" t="s">
        <v>43</v>
      </c>
      <c r="P3103" s="2" t="s">
        <v>44</v>
      </c>
      <c r="Q3103" s="2" t="s">
        <v>78</v>
      </c>
      <c r="R3103">
        <v>7055</v>
      </c>
      <c r="S3103" s="2" t="s">
        <v>3695</v>
      </c>
      <c r="T3103" s="2" t="s">
        <v>3806</v>
      </c>
      <c r="U3103" s="2" t="s">
        <v>3697</v>
      </c>
      <c r="V3103" s="2" t="s">
        <v>1584</v>
      </c>
    </row>
    <row r="3104" spans="1:22" x14ac:dyDescent="0.35">
      <c r="A3104">
        <v>5011840</v>
      </c>
      <c r="B3104">
        <v>21383226</v>
      </c>
      <c r="C3104" s="2" t="s">
        <v>1137</v>
      </c>
      <c r="D3104" s="2" t="s">
        <v>140</v>
      </c>
      <c r="E3104" s="2" t="s">
        <v>1201</v>
      </c>
      <c r="F3104" s="2" t="s">
        <v>41</v>
      </c>
      <c r="G3104">
        <v>17</v>
      </c>
      <c r="H3104">
        <v>162</v>
      </c>
      <c r="I3104">
        <v>1983</v>
      </c>
      <c r="J3104">
        <v>5</v>
      </c>
      <c r="K3104">
        <v>30</v>
      </c>
      <c r="L3104" s="2" t="s">
        <v>54</v>
      </c>
      <c r="M3104" s="2" t="s">
        <v>43</v>
      </c>
      <c r="N3104" s="2" t="s">
        <v>43</v>
      </c>
      <c r="O3104" s="2" t="s">
        <v>43</v>
      </c>
      <c r="P3104" s="2" t="s">
        <v>43</v>
      </c>
      <c r="Q3104" s="2" t="s">
        <v>45</v>
      </c>
      <c r="R3104">
        <v>7055</v>
      </c>
      <c r="S3104" s="2" t="s">
        <v>3695</v>
      </c>
      <c r="T3104" s="2" t="s">
        <v>3806</v>
      </c>
      <c r="U3104" s="2" t="s">
        <v>3697</v>
      </c>
      <c r="V3104" s="2" t="s">
        <v>1584</v>
      </c>
    </row>
    <row r="3105" spans="1:22" x14ac:dyDescent="0.35">
      <c r="A3105">
        <v>5349885</v>
      </c>
      <c r="B3105">
        <v>21387356</v>
      </c>
      <c r="C3105" s="2" t="s">
        <v>348</v>
      </c>
      <c r="D3105" s="2" t="s">
        <v>71</v>
      </c>
      <c r="E3105" s="2" t="s">
        <v>3807</v>
      </c>
      <c r="F3105" s="2" t="s">
        <v>41</v>
      </c>
      <c r="G3105">
        <v>60</v>
      </c>
      <c r="H3105">
        <v>162</v>
      </c>
      <c r="I3105">
        <v>1940</v>
      </c>
      <c r="J3105">
        <v>6</v>
      </c>
      <c r="K3105">
        <v>2</v>
      </c>
      <c r="L3105" s="2" t="s">
        <v>42</v>
      </c>
      <c r="M3105" s="2" t="s">
        <v>43</v>
      </c>
      <c r="N3105" s="2" t="s">
        <v>43</v>
      </c>
      <c r="O3105" s="2" t="s">
        <v>43</v>
      </c>
      <c r="P3105" s="2" t="s">
        <v>43</v>
      </c>
      <c r="Q3105" s="2" t="s">
        <v>63</v>
      </c>
      <c r="R3105">
        <v>7055</v>
      </c>
      <c r="S3105" s="2" t="s">
        <v>3695</v>
      </c>
      <c r="T3105" s="2" t="s">
        <v>3806</v>
      </c>
      <c r="U3105" s="2" t="s">
        <v>3697</v>
      </c>
      <c r="V3105" s="2" t="s">
        <v>1584</v>
      </c>
    </row>
    <row r="3106" spans="1:22" x14ac:dyDescent="0.35">
      <c r="A3106">
        <v>5436813</v>
      </c>
      <c r="B3106">
        <v>21380923</v>
      </c>
      <c r="C3106" s="2" t="s">
        <v>228</v>
      </c>
      <c r="D3106" s="2" t="s">
        <v>379</v>
      </c>
      <c r="E3106" s="2" t="s">
        <v>3808</v>
      </c>
      <c r="F3106" s="2" t="s">
        <v>41</v>
      </c>
      <c r="G3106">
        <v>73</v>
      </c>
      <c r="H3106">
        <v>160</v>
      </c>
      <c r="I3106">
        <v>1927</v>
      </c>
      <c r="J3106">
        <v>7</v>
      </c>
      <c r="K3106">
        <v>19</v>
      </c>
      <c r="L3106" s="2" t="s">
        <v>89</v>
      </c>
      <c r="M3106" s="2" t="s">
        <v>43</v>
      </c>
      <c r="N3106" s="2" t="s">
        <v>44</v>
      </c>
      <c r="O3106" s="2" t="s">
        <v>44</v>
      </c>
      <c r="P3106" s="2" t="s">
        <v>43</v>
      </c>
      <c r="Q3106" s="2" t="s">
        <v>45</v>
      </c>
      <c r="R3106">
        <v>7055</v>
      </c>
      <c r="S3106" s="2" t="s">
        <v>3695</v>
      </c>
      <c r="T3106" s="2" t="s">
        <v>3806</v>
      </c>
      <c r="U3106" s="2" t="s">
        <v>3697</v>
      </c>
      <c r="V3106" s="2" t="s">
        <v>1584</v>
      </c>
    </row>
    <row r="3107" spans="1:22" x14ac:dyDescent="0.35">
      <c r="A3107">
        <v>5499868</v>
      </c>
      <c r="B3107">
        <v>21386152</v>
      </c>
      <c r="C3107" s="2" t="s">
        <v>187</v>
      </c>
      <c r="D3107" s="2" t="s">
        <v>329</v>
      </c>
      <c r="E3107" s="2" t="s">
        <v>3809</v>
      </c>
      <c r="F3107" s="2" t="s">
        <v>41</v>
      </c>
      <c r="G3107">
        <v>70</v>
      </c>
      <c r="H3107">
        <v>161</v>
      </c>
      <c r="I3107">
        <v>1930</v>
      </c>
      <c r="J3107">
        <v>12</v>
      </c>
      <c r="K3107">
        <v>13</v>
      </c>
      <c r="L3107" s="2" t="s">
        <v>54</v>
      </c>
      <c r="M3107" s="2" t="s">
        <v>43</v>
      </c>
      <c r="N3107" s="2" t="s">
        <v>43</v>
      </c>
      <c r="O3107" s="2" t="s">
        <v>43</v>
      </c>
      <c r="P3107" s="2" t="s">
        <v>44</v>
      </c>
      <c r="Q3107" s="2" t="s">
        <v>78</v>
      </c>
      <c r="R3107">
        <v>7055</v>
      </c>
      <c r="S3107" s="2" t="s">
        <v>3695</v>
      </c>
      <c r="T3107" s="2" t="s">
        <v>3806</v>
      </c>
      <c r="U3107" s="2" t="s">
        <v>3697</v>
      </c>
      <c r="V3107" s="2" t="s">
        <v>1584</v>
      </c>
    </row>
    <row r="3108" spans="1:22" x14ac:dyDescent="0.35">
      <c r="A3108">
        <v>5505149</v>
      </c>
      <c r="B3108">
        <v>21391451</v>
      </c>
      <c r="C3108" s="2" t="s">
        <v>714</v>
      </c>
      <c r="D3108" s="2" t="s">
        <v>91</v>
      </c>
      <c r="E3108" s="2" t="s">
        <v>3810</v>
      </c>
      <c r="F3108" s="2" t="s">
        <v>53</v>
      </c>
      <c r="G3108">
        <v>61</v>
      </c>
      <c r="H3108">
        <v>176</v>
      </c>
      <c r="I3108">
        <v>1939</v>
      </c>
      <c r="J3108">
        <v>5</v>
      </c>
      <c r="K3108">
        <v>31</v>
      </c>
      <c r="L3108" s="2" t="s">
        <v>54</v>
      </c>
      <c r="M3108" s="2" t="s">
        <v>43</v>
      </c>
      <c r="N3108" s="2" t="s">
        <v>43</v>
      </c>
      <c r="O3108" s="2" t="s">
        <v>43</v>
      </c>
      <c r="P3108" s="2" t="s">
        <v>43</v>
      </c>
      <c r="Q3108" s="2" t="s">
        <v>45</v>
      </c>
      <c r="R3108">
        <v>7055</v>
      </c>
      <c r="S3108" s="2" t="s">
        <v>3695</v>
      </c>
      <c r="T3108" s="2" t="s">
        <v>3806</v>
      </c>
      <c r="U3108" s="2" t="s">
        <v>3697</v>
      </c>
      <c r="V3108" s="2" t="s">
        <v>1584</v>
      </c>
    </row>
    <row r="3109" spans="1:22" x14ac:dyDescent="0.35">
      <c r="A3109">
        <v>5514164</v>
      </c>
      <c r="B3109">
        <v>21372635</v>
      </c>
      <c r="C3109" s="2" t="s">
        <v>128</v>
      </c>
      <c r="D3109" s="2" t="s">
        <v>497</v>
      </c>
      <c r="E3109" s="2" t="s">
        <v>3811</v>
      </c>
      <c r="F3109" s="2" t="s">
        <v>53</v>
      </c>
      <c r="G3109">
        <v>54</v>
      </c>
      <c r="H3109">
        <v>172</v>
      </c>
      <c r="I3109">
        <v>1946</v>
      </c>
      <c r="J3109">
        <v>3</v>
      </c>
      <c r="K3109">
        <v>31</v>
      </c>
      <c r="L3109" s="2" t="s">
        <v>59</v>
      </c>
      <c r="M3109" s="2" t="s">
        <v>43</v>
      </c>
      <c r="N3109" s="2" t="s">
        <v>44</v>
      </c>
      <c r="O3109" s="2" t="s">
        <v>44</v>
      </c>
      <c r="P3109" s="2" t="s">
        <v>44</v>
      </c>
      <c r="Q3109" s="2" t="s">
        <v>45</v>
      </c>
      <c r="R3109">
        <v>7055</v>
      </c>
      <c r="S3109" s="2" t="s">
        <v>3695</v>
      </c>
      <c r="T3109" s="2" t="s">
        <v>3806</v>
      </c>
      <c r="U3109" s="2" t="s">
        <v>3697</v>
      </c>
      <c r="V3109" s="2" t="s">
        <v>1584</v>
      </c>
    </row>
    <row r="3110" spans="1:22" x14ac:dyDescent="0.35">
      <c r="A3110">
        <v>5548140</v>
      </c>
      <c r="B3110">
        <v>21364277</v>
      </c>
      <c r="C3110" s="2" t="s">
        <v>692</v>
      </c>
      <c r="D3110" s="2" t="s">
        <v>150</v>
      </c>
      <c r="E3110" s="2" t="s">
        <v>3812</v>
      </c>
      <c r="F3110" s="2" t="s">
        <v>41</v>
      </c>
      <c r="G3110">
        <v>1</v>
      </c>
      <c r="H3110">
        <v>160</v>
      </c>
      <c r="I3110">
        <v>1999</v>
      </c>
      <c r="J3110">
        <v>6</v>
      </c>
      <c r="K3110">
        <v>4</v>
      </c>
      <c r="L3110" s="2" t="s">
        <v>42</v>
      </c>
      <c r="M3110" s="2" t="s">
        <v>44</v>
      </c>
      <c r="N3110" s="2" t="s">
        <v>43</v>
      </c>
      <c r="O3110" s="2" t="s">
        <v>43</v>
      </c>
      <c r="P3110" s="2" t="s">
        <v>44</v>
      </c>
      <c r="Q3110" s="2" t="s">
        <v>45</v>
      </c>
      <c r="R3110">
        <v>7055</v>
      </c>
      <c r="S3110" s="2" t="s">
        <v>3695</v>
      </c>
      <c r="T3110" s="2" t="s">
        <v>3806</v>
      </c>
      <c r="U3110" s="2" t="s">
        <v>3697</v>
      </c>
      <c r="V3110" s="2" t="s">
        <v>1584</v>
      </c>
    </row>
    <row r="3111" spans="1:22" x14ac:dyDescent="0.35">
      <c r="A3111">
        <v>4759805</v>
      </c>
      <c r="B3111">
        <v>21372551</v>
      </c>
      <c r="C3111" s="2" t="s">
        <v>187</v>
      </c>
      <c r="D3111" s="2" t="s">
        <v>199</v>
      </c>
      <c r="E3111" s="2" t="s">
        <v>3813</v>
      </c>
      <c r="F3111" s="2" t="s">
        <v>41</v>
      </c>
      <c r="G3111">
        <v>9</v>
      </c>
      <c r="H3111">
        <v>163</v>
      </c>
      <c r="I3111">
        <v>1991</v>
      </c>
      <c r="J3111">
        <v>4</v>
      </c>
      <c r="K3111">
        <v>17</v>
      </c>
      <c r="L3111" s="2" t="s">
        <v>59</v>
      </c>
      <c r="M3111" s="2" t="s">
        <v>43</v>
      </c>
      <c r="N3111" s="2" t="s">
        <v>44</v>
      </c>
      <c r="O3111" s="2" t="s">
        <v>44</v>
      </c>
      <c r="P3111" s="2" t="s">
        <v>43</v>
      </c>
      <c r="Q3111" s="2" t="s">
        <v>63</v>
      </c>
      <c r="R3111">
        <v>7522</v>
      </c>
      <c r="S3111" s="2" t="s">
        <v>3695</v>
      </c>
      <c r="T3111" s="2" t="s">
        <v>499</v>
      </c>
      <c r="U3111" s="2" t="s">
        <v>3697</v>
      </c>
      <c r="V3111" s="2" t="s">
        <v>1584</v>
      </c>
    </row>
    <row r="3112" spans="1:22" x14ac:dyDescent="0.35">
      <c r="A3112">
        <v>4973199</v>
      </c>
      <c r="B3112">
        <v>21384689</v>
      </c>
      <c r="C3112" s="2" t="s">
        <v>328</v>
      </c>
      <c r="D3112" s="2" t="s">
        <v>1196</v>
      </c>
      <c r="E3112" s="2" t="s">
        <v>3814</v>
      </c>
      <c r="F3112" s="2" t="s">
        <v>41</v>
      </c>
      <c r="G3112">
        <v>46</v>
      </c>
      <c r="H3112">
        <v>164</v>
      </c>
      <c r="I3112">
        <v>1954</v>
      </c>
      <c r="J3112">
        <v>5</v>
      </c>
      <c r="K3112">
        <v>10</v>
      </c>
      <c r="L3112" s="2" t="s">
        <v>42</v>
      </c>
      <c r="M3112" s="2" t="s">
        <v>43</v>
      </c>
      <c r="N3112" s="2" t="s">
        <v>44</v>
      </c>
      <c r="O3112" s="2" t="s">
        <v>43</v>
      </c>
      <c r="P3112" s="2" t="s">
        <v>44</v>
      </c>
      <c r="Q3112" s="2" t="s">
        <v>45</v>
      </c>
      <c r="R3112">
        <v>7522</v>
      </c>
      <c r="S3112" s="2" t="s">
        <v>3695</v>
      </c>
      <c r="T3112" s="2" t="s">
        <v>499</v>
      </c>
      <c r="U3112" s="2" t="s">
        <v>3697</v>
      </c>
      <c r="V3112" s="2" t="s">
        <v>1584</v>
      </c>
    </row>
    <row r="3113" spans="1:22" x14ac:dyDescent="0.35">
      <c r="A3113">
        <v>5327704</v>
      </c>
      <c r="B3113">
        <v>21384605</v>
      </c>
      <c r="C3113" s="2" t="s">
        <v>221</v>
      </c>
      <c r="D3113" s="2" t="s">
        <v>966</v>
      </c>
      <c r="E3113" s="2" t="s">
        <v>3815</v>
      </c>
      <c r="F3113" s="2" t="s">
        <v>41</v>
      </c>
      <c r="G3113">
        <v>18</v>
      </c>
      <c r="H3113">
        <v>163</v>
      </c>
      <c r="I3113">
        <v>1982</v>
      </c>
      <c r="J3113">
        <v>3</v>
      </c>
      <c r="K3113">
        <v>9</v>
      </c>
      <c r="L3113" s="2" t="s">
        <v>42</v>
      </c>
      <c r="M3113" s="2" t="s">
        <v>43</v>
      </c>
      <c r="N3113" s="2" t="s">
        <v>43</v>
      </c>
      <c r="O3113" s="2" t="s">
        <v>43</v>
      </c>
      <c r="P3113" s="2" t="s">
        <v>43</v>
      </c>
      <c r="Q3113" s="2" t="s">
        <v>63</v>
      </c>
      <c r="R3113">
        <v>7522</v>
      </c>
      <c r="S3113" s="2" t="s">
        <v>3695</v>
      </c>
      <c r="T3113" s="2" t="s">
        <v>499</v>
      </c>
      <c r="U3113" s="2" t="s">
        <v>3697</v>
      </c>
      <c r="V3113" s="2" t="s">
        <v>1584</v>
      </c>
    </row>
    <row r="3114" spans="1:22" x14ac:dyDescent="0.35">
      <c r="A3114">
        <v>5430643</v>
      </c>
      <c r="B3114">
        <v>21358810</v>
      </c>
      <c r="C3114" s="2" t="s">
        <v>60</v>
      </c>
      <c r="D3114" s="2" t="s">
        <v>222</v>
      </c>
      <c r="E3114" s="2" t="s">
        <v>3816</v>
      </c>
      <c r="F3114" s="2" t="s">
        <v>53</v>
      </c>
      <c r="G3114">
        <v>54</v>
      </c>
      <c r="H3114">
        <v>172</v>
      </c>
      <c r="I3114">
        <v>1946</v>
      </c>
      <c r="J3114">
        <v>3</v>
      </c>
      <c r="K3114">
        <v>7</v>
      </c>
      <c r="L3114" s="2" t="s">
        <v>42</v>
      </c>
      <c r="M3114" s="2" t="s">
        <v>43</v>
      </c>
      <c r="N3114" s="2" t="s">
        <v>44</v>
      </c>
      <c r="O3114" s="2" t="s">
        <v>43</v>
      </c>
      <c r="P3114" s="2" t="s">
        <v>43</v>
      </c>
      <c r="Q3114" s="2" t="s">
        <v>55</v>
      </c>
      <c r="R3114">
        <v>7522</v>
      </c>
      <c r="S3114" s="2" t="s">
        <v>3695</v>
      </c>
      <c r="T3114" s="2" t="s">
        <v>499</v>
      </c>
      <c r="U3114" s="2" t="s">
        <v>3697</v>
      </c>
      <c r="V3114" s="2" t="s">
        <v>1584</v>
      </c>
    </row>
    <row r="3115" spans="1:22" x14ac:dyDescent="0.35">
      <c r="A3115">
        <v>5498618</v>
      </c>
      <c r="B3115">
        <v>21380524</v>
      </c>
      <c r="C3115" s="2" t="s">
        <v>634</v>
      </c>
      <c r="D3115" s="2" t="s">
        <v>640</v>
      </c>
      <c r="E3115" s="2" t="s">
        <v>3817</v>
      </c>
      <c r="F3115" s="2" t="s">
        <v>53</v>
      </c>
      <c r="G3115">
        <v>81</v>
      </c>
      <c r="H3115">
        <v>168</v>
      </c>
      <c r="I3115">
        <v>1919</v>
      </c>
      <c r="J3115">
        <v>1</v>
      </c>
      <c r="K3115">
        <v>13</v>
      </c>
      <c r="L3115" s="2" t="s">
        <v>54</v>
      </c>
      <c r="M3115" s="2" t="s">
        <v>43</v>
      </c>
      <c r="N3115" s="2" t="s">
        <v>43</v>
      </c>
      <c r="O3115" s="2" t="s">
        <v>43</v>
      </c>
      <c r="P3115" s="2" t="s">
        <v>43</v>
      </c>
      <c r="Q3115" s="2" t="s">
        <v>63</v>
      </c>
      <c r="R3115">
        <v>7522</v>
      </c>
      <c r="S3115" s="2" t="s">
        <v>3695</v>
      </c>
      <c r="T3115" s="2" t="s">
        <v>499</v>
      </c>
      <c r="U3115" s="2" t="s">
        <v>3697</v>
      </c>
      <c r="V3115" s="2" t="s">
        <v>1584</v>
      </c>
    </row>
    <row r="3116" spans="1:22" x14ac:dyDescent="0.35">
      <c r="A3116">
        <v>5504709</v>
      </c>
      <c r="B3116">
        <v>21374399</v>
      </c>
      <c r="C3116" s="2" t="s">
        <v>336</v>
      </c>
      <c r="D3116" s="2" t="s">
        <v>1376</v>
      </c>
      <c r="E3116" s="2" t="s">
        <v>3818</v>
      </c>
      <c r="F3116" s="2" t="s">
        <v>41</v>
      </c>
      <c r="G3116">
        <v>61</v>
      </c>
      <c r="H3116">
        <v>160</v>
      </c>
      <c r="I3116">
        <v>1939</v>
      </c>
      <c r="J3116">
        <v>8</v>
      </c>
      <c r="K3116">
        <v>15</v>
      </c>
      <c r="L3116" s="2" t="s">
        <v>42</v>
      </c>
      <c r="M3116" s="2" t="s">
        <v>43</v>
      </c>
      <c r="N3116" s="2" t="s">
        <v>43</v>
      </c>
      <c r="O3116" s="2" t="s">
        <v>44</v>
      </c>
      <c r="P3116" s="2" t="s">
        <v>43</v>
      </c>
      <c r="Q3116" s="2" t="s">
        <v>78</v>
      </c>
      <c r="R3116">
        <v>7522</v>
      </c>
      <c r="S3116" s="2" t="s">
        <v>3695</v>
      </c>
      <c r="T3116" s="2" t="s">
        <v>499</v>
      </c>
      <c r="U3116" s="2" t="s">
        <v>3697</v>
      </c>
      <c r="V3116" s="2" t="s">
        <v>1584</v>
      </c>
    </row>
    <row r="3117" spans="1:22" x14ac:dyDescent="0.35">
      <c r="A3117">
        <v>5513146</v>
      </c>
      <c r="B3117">
        <v>21383835</v>
      </c>
      <c r="C3117" s="2" t="s">
        <v>833</v>
      </c>
      <c r="D3117" s="2" t="s">
        <v>226</v>
      </c>
      <c r="E3117" s="2" t="s">
        <v>3819</v>
      </c>
      <c r="F3117" s="2" t="s">
        <v>41</v>
      </c>
      <c r="G3117">
        <v>68</v>
      </c>
      <c r="H3117">
        <v>160</v>
      </c>
      <c r="I3117">
        <v>1932</v>
      </c>
      <c r="J3117">
        <v>12</v>
      </c>
      <c r="K3117">
        <v>28</v>
      </c>
      <c r="L3117" s="2" t="s">
        <v>54</v>
      </c>
      <c r="M3117" s="2" t="s">
        <v>43</v>
      </c>
      <c r="N3117" s="2" t="s">
        <v>43</v>
      </c>
      <c r="O3117" s="2" t="s">
        <v>43</v>
      </c>
      <c r="P3117" s="2" t="s">
        <v>43</v>
      </c>
      <c r="Q3117" s="2" t="s">
        <v>78</v>
      </c>
      <c r="R3117">
        <v>7522</v>
      </c>
      <c r="S3117" s="2" t="s">
        <v>3695</v>
      </c>
      <c r="T3117" s="2" t="s">
        <v>499</v>
      </c>
      <c r="U3117" s="2" t="s">
        <v>3697</v>
      </c>
      <c r="V3117" s="2" t="s">
        <v>1584</v>
      </c>
    </row>
    <row r="3118" spans="1:22" x14ac:dyDescent="0.35">
      <c r="A3118">
        <v>5542659</v>
      </c>
      <c r="B3118">
        <v>21365761</v>
      </c>
      <c r="C3118" s="2" t="s">
        <v>328</v>
      </c>
      <c r="D3118" s="2" t="s">
        <v>196</v>
      </c>
      <c r="E3118" s="2" t="s">
        <v>3820</v>
      </c>
      <c r="F3118" s="2" t="s">
        <v>41</v>
      </c>
      <c r="G3118">
        <v>14</v>
      </c>
      <c r="H3118">
        <v>164</v>
      </c>
      <c r="I3118">
        <v>1986</v>
      </c>
      <c r="J3118">
        <v>9</v>
      </c>
      <c r="K3118">
        <v>5</v>
      </c>
      <c r="L3118" s="2" t="s">
        <v>42</v>
      </c>
      <c r="M3118" s="2" t="s">
        <v>43</v>
      </c>
      <c r="N3118" s="2" t="s">
        <v>43</v>
      </c>
      <c r="O3118" s="2" t="s">
        <v>44</v>
      </c>
      <c r="P3118" s="2" t="s">
        <v>43</v>
      </c>
      <c r="Q3118" s="2" t="s">
        <v>78</v>
      </c>
      <c r="R3118">
        <v>7522</v>
      </c>
      <c r="S3118" s="2" t="s">
        <v>3695</v>
      </c>
      <c r="T3118" s="2" t="s">
        <v>499</v>
      </c>
      <c r="U3118" s="2" t="s">
        <v>3697</v>
      </c>
      <c r="V3118" s="2" t="s">
        <v>1584</v>
      </c>
    </row>
    <row r="3119" spans="1:22" x14ac:dyDescent="0.35">
      <c r="A3119">
        <v>4761647</v>
      </c>
      <c r="B3119">
        <v>21382750</v>
      </c>
      <c r="C3119" s="2" t="s">
        <v>351</v>
      </c>
      <c r="D3119" s="2" t="s">
        <v>100</v>
      </c>
      <c r="E3119" s="2" t="s">
        <v>3821</v>
      </c>
      <c r="F3119" s="2" t="s">
        <v>41</v>
      </c>
      <c r="G3119">
        <v>59</v>
      </c>
      <c r="H3119">
        <v>163</v>
      </c>
      <c r="I3119">
        <v>1941</v>
      </c>
      <c r="J3119">
        <v>12</v>
      </c>
      <c r="K3119">
        <v>23</v>
      </c>
      <c r="L3119" s="2" t="s">
        <v>54</v>
      </c>
      <c r="M3119" s="2" t="s">
        <v>43</v>
      </c>
      <c r="N3119" s="2" t="s">
        <v>43</v>
      </c>
      <c r="O3119" s="2" t="s">
        <v>43</v>
      </c>
      <c r="P3119" s="2" t="s">
        <v>43</v>
      </c>
      <c r="Q3119" s="2" t="s">
        <v>160</v>
      </c>
      <c r="R3119">
        <v>8861</v>
      </c>
      <c r="S3119" s="2" t="s">
        <v>3695</v>
      </c>
      <c r="T3119" s="2" t="s">
        <v>3822</v>
      </c>
      <c r="U3119" s="2" t="s">
        <v>3697</v>
      </c>
      <c r="V3119" s="2" t="s">
        <v>1584</v>
      </c>
    </row>
    <row r="3120" spans="1:22" x14ac:dyDescent="0.35">
      <c r="A3120">
        <v>4979334</v>
      </c>
      <c r="B3120">
        <v>21380762</v>
      </c>
      <c r="C3120" s="2" t="s">
        <v>50</v>
      </c>
      <c r="D3120" s="2" t="s">
        <v>640</v>
      </c>
      <c r="E3120" s="2" t="s">
        <v>3823</v>
      </c>
      <c r="F3120" s="2" t="s">
        <v>53</v>
      </c>
      <c r="G3120">
        <v>88</v>
      </c>
      <c r="H3120">
        <v>180</v>
      </c>
      <c r="I3120">
        <v>1912</v>
      </c>
      <c r="J3120">
        <v>8</v>
      </c>
      <c r="K3120">
        <v>8</v>
      </c>
      <c r="L3120" s="2" t="s">
        <v>42</v>
      </c>
      <c r="M3120" s="2" t="s">
        <v>43</v>
      </c>
      <c r="N3120" s="2" t="s">
        <v>44</v>
      </c>
      <c r="O3120" s="2" t="s">
        <v>43</v>
      </c>
      <c r="P3120" s="2" t="s">
        <v>43</v>
      </c>
      <c r="Q3120" s="2" t="s">
        <v>45</v>
      </c>
      <c r="R3120">
        <v>8861</v>
      </c>
      <c r="S3120" s="2" t="s">
        <v>3695</v>
      </c>
      <c r="T3120" s="2" t="s">
        <v>3822</v>
      </c>
      <c r="U3120" s="2" t="s">
        <v>3697</v>
      </c>
      <c r="V3120" s="2" t="s">
        <v>1584</v>
      </c>
    </row>
    <row r="3121" spans="1:22" x14ac:dyDescent="0.35">
      <c r="A3121">
        <v>5333853</v>
      </c>
      <c r="B3121">
        <v>21360182</v>
      </c>
      <c r="C3121" s="2" t="s">
        <v>80</v>
      </c>
      <c r="D3121" s="2" t="s">
        <v>124</v>
      </c>
      <c r="E3121" s="2" t="s">
        <v>3824</v>
      </c>
      <c r="F3121" s="2" t="s">
        <v>41</v>
      </c>
      <c r="G3121">
        <v>47</v>
      </c>
      <c r="H3121">
        <v>162</v>
      </c>
      <c r="I3121">
        <v>1953</v>
      </c>
      <c r="J3121">
        <v>12</v>
      </c>
      <c r="K3121">
        <v>4</v>
      </c>
      <c r="L3121" s="2" t="s">
        <v>54</v>
      </c>
      <c r="M3121" s="2" t="s">
        <v>43</v>
      </c>
      <c r="N3121" s="2" t="s">
        <v>44</v>
      </c>
      <c r="O3121" s="2" t="s">
        <v>44</v>
      </c>
      <c r="P3121" s="2" t="s">
        <v>43</v>
      </c>
      <c r="Q3121" s="2" t="s">
        <v>45</v>
      </c>
      <c r="R3121">
        <v>8861</v>
      </c>
      <c r="S3121" s="2" t="s">
        <v>3695</v>
      </c>
      <c r="T3121" s="2" t="s">
        <v>3822</v>
      </c>
      <c r="U3121" s="2" t="s">
        <v>3697</v>
      </c>
      <c r="V3121" s="2" t="s">
        <v>1584</v>
      </c>
    </row>
    <row r="3122" spans="1:22" x14ac:dyDescent="0.35">
      <c r="A3122">
        <v>5432035</v>
      </c>
      <c r="B3122">
        <v>21379425</v>
      </c>
      <c r="C3122" s="2" t="s">
        <v>300</v>
      </c>
      <c r="D3122" s="2" t="s">
        <v>208</v>
      </c>
      <c r="E3122" s="2" t="s">
        <v>3825</v>
      </c>
      <c r="F3122" s="2" t="s">
        <v>41</v>
      </c>
      <c r="G3122">
        <v>27</v>
      </c>
      <c r="H3122">
        <v>158</v>
      </c>
      <c r="I3122">
        <v>1973</v>
      </c>
      <c r="J3122">
        <v>4</v>
      </c>
      <c r="K3122">
        <v>28</v>
      </c>
      <c r="L3122" s="2" t="s">
        <v>54</v>
      </c>
      <c r="M3122" s="2" t="s">
        <v>44</v>
      </c>
      <c r="N3122" s="2" t="s">
        <v>44</v>
      </c>
      <c r="O3122" s="2" t="s">
        <v>44</v>
      </c>
      <c r="P3122" s="2" t="s">
        <v>43</v>
      </c>
      <c r="Q3122" s="2" t="s">
        <v>45</v>
      </c>
      <c r="R3122">
        <v>8861</v>
      </c>
      <c r="S3122" s="2" t="s">
        <v>3695</v>
      </c>
      <c r="T3122" s="2" t="s">
        <v>3822</v>
      </c>
      <c r="U3122" s="2" t="s">
        <v>3697</v>
      </c>
      <c r="V3122" s="2" t="s">
        <v>1584</v>
      </c>
    </row>
    <row r="3123" spans="1:22" x14ac:dyDescent="0.35">
      <c r="A3123">
        <v>5499198</v>
      </c>
      <c r="B3123">
        <v>21392214</v>
      </c>
      <c r="C3123" s="2" t="s">
        <v>115</v>
      </c>
      <c r="D3123" s="2" t="s">
        <v>105</v>
      </c>
      <c r="E3123" s="2" t="s">
        <v>3826</v>
      </c>
      <c r="F3123" s="2" t="s">
        <v>41</v>
      </c>
      <c r="G3123">
        <v>63</v>
      </c>
      <c r="H3123">
        <v>161</v>
      </c>
      <c r="I3123">
        <v>1937</v>
      </c>
      <c r="J3123">
        <v>9</v>
      </c>
      <c r="K3123">
        <v>20</v>
      </c>
      <c r="L3123" s="2" t="s">
        <v>42</v>
      </c>
      <c r="M3123" s="2" t="s">
        <v>43</v>
      </c>
      <c r="N3123" s="2" t="s">
        <v>44</v>
      </c>
      <c r="O3123" s="2" t="s">
        <v>43</v>
      </c>
      <c r="P3123" s="2" t="s">
        <v>43</v>
      </c>
      <c r="Q3123" s="2" t="s">
        <v>63</v>
      </c>
      <c r="R3123">
        <v>8861</v>
      </c>
      <c r="S3123" s="2" t="s">
        <v>3695</v>
      </c>
      <c r="T3123" s="2" t="s">
        <v>3822</v>
      </c>
      <c r="U3123" s="2" t="s">
        <v>3697</v>
      </c>
      <c r="V3123" s="2" t="s">
        <v>1584</v>
      </c>
    </row>
    <row r="3124" spans="1:22" x14ac:dyDescent="0.35">
      <c r="A3124">
        <v>5504844</v>
      </c>
      <c r="B3124">
        <v>21381021</v>
      </c>
      <c r="C3124" s="2" t="s">
        <v>614</v>
      </c>
      <c r="D3124" s="2" t="s">
        <v>281</v>
      </c>
      <c r="E3124" s="2" t="s">
        <v>3827</v>
      </c>
      <c r="F3124" s="2" t="s">
        <v>53</v>
      </c>
      <c r="G3124">
        <v>63</v>
      </c>
      <c r="H3124">
        <v>168</v>
      </c>
      <c r="I3124">
        <v>1937</v>
      </c>
      <c r="J3124">
        <v>12</v>
      </c>
      <c r="K3124">
        <v>19</v>
      </c>
      <c r="L3124" s="2" t="s">
        <v>89</v>
      </c>
      <c r="M3124" s="2" t="s">
        <v>43</v>
      </c>
      <c r="N3124" s="2" t="s">
        <v>43</v>
      </c>
      <c r="O3124" s="2" t="s">
        <v>43</v>
      </c>
      <c r="P3124" s="2" t="s">
        <v>43</v>
      </c>
      <c r="Q3124" s="2" t="s">
        <v>45</v>
      </c>
      <c r="R3124">
        <v>8861</v>
      </c>
      <c r="S3124" s="2" t="s">
        <v>3695</v>
      </c>
      <c r="T3124" s="2" t="s">
        <v>3822</v>
      </c>
      <c r="U3124" s="2" t="s">
        <v>3697</v>
      </c>
      <c r="V3124" s="2" t="s">
        <v>1584</v>
      </c>
    </row>
    <row r="3125" spans="1:22" x14ac:dyDescent="0.35">
      <c r="A3125">
        <v>5513357</v>
      </c>
      <c r="B3125">
        <v>21364935</v>
      </c>
      <c r="C3125" s="2" t="s">
        <v>1137</v>
      </c>
      <c r="D3125" s="2" t="s">
        <v>307</v>
      </c>
      <c r="E3125" s="2" t="s">
        <v>3828</v>
      </c>
      <c r="F3125" s="2" t="s">
        <v>41</v>
      </c>
      <c r="G3125">
        <v>49</v>
      </c>
      <c r="H3125">
        <v>161</v>
      </c>
      <c r="I3125">
        <v>1951</v>
      </c>
      <c r="J3125">
        <v>10</v>
      </c>
      <c r="K3125">
        <v>31</v>
      </c>
      <c r="L3125" s="2" t="s">
        <v>59</v>
      </c>
      <c r="M3125" s="2" t="s">
        <v>43</v>
      </c>
      <c r="N3125" s="2" t="s">
        <v>44</v>
      </c>
      <c r="O3125" s="2" t="s">
        <v>43</v>
      </c>
      <c r="P3125" s="2" t="s">
        <v>43</v>
      </c>
      <c r="Q3125" s="2" t="s">
        <v>45</v>
      </c>
      <c r="R3125">
        <v>8861</v>
      </c>
      <c r="S3125" s="2" t="s">
        <v>3695</v>
      </c>
      <c r="T3125" s="2" t="s">
        <v>3822</v>
      </c>
      <c r="U3125" s="2" t="s">
        <v>3697</v>
      </c>
      <c r="V3125" s="2" t="s">
        <v>1584</v>
      </c>
    </row>
    <row r="3126" spans="1:22" x14ac:dyDescent="0.35">
      <c r="A3126">
        <v>5544178</v>
      </c>
      <c r="B3126">
        <v>21372131</v>
      </c>
      <c r="C3126" s="2" t="s">
        <v>110</v>
      </c>
      <c r="D3126" s="2" t="s">
        <v>566</v>
      </c>
      <c r="E3126" s="2" t="s">
        <v>3829</v>
      </c>
      <c r="F3126" s="2" t="s">
        <v>41</v>
      </c>
      <c r="G3126">
        <v>28</v>
      </c>
      <c r="H3126">
        <v>164</v>
      </c>
      <c r="I3126">
        <v>1972</v>
      </c>
      <c r="J3126">
        <v>12</v>
      </c>
      <c r="K3126">
        <v>2</v>
      </c>
      <c r="L3126" s="2" t="s">
        <v>59</v>
      </c>
      <c r="M3126" s="2" t="s">
        <v>43</v>
      </c>
      <c r="N3126" s="2" t="s">
        <v>44</v>
      </c>
      <c r="O3126" s="2" t="s">
        <v>43</v>
      </c>
      <c r="P3126" s="2" t="s">
        <v>43</v>
      </c>
      <c r="Q3126" s="2" t="s">
        <v>45</v>
      </c>
      <c r="R3126">
        <v>8861</v>
      </c>
      <c r="S3126" s="2" t="s">
        <v>3695</v>
      </c>
      <c r="T3126" s="2" t="s">
        <v>3822</v>
      </c>
      <c r="U3126" s="2" t="s">
        <v>3697</v>
      </c>
      <c r="V3126" s="2" t="s">
        <v>1584</v>
      </c>
    </row>
    <row r="3127" spans="1:22" x14ac:dyDescent="0.35">
      <c r="A3127">
        <v>4723825</v>
      </c>
      <c r="B3127">
        <v>21373594</v>
      </c>
      <c r="C3127" s="2" t="s">
        <v>171</v>
      </c>
      <c r="D3127" s="2" t="s">
        <v>87</v>
      </c>
      <c r="E3127" s="2" t="s">
        <v>3830</v>
      </c>
      <c r="F3127" s="2" t="s">
        <v>53</v>
      </c>
      <c r="G3127">
        <v>68</v>
      </c>
      <c r="H3127">
        <v>170</v>
      </c>
      <c r="I3127">
        <v>1932</v>
      </c>
      <c r="J3127">
        <v>12</v>
      </c>
      <c r="K3127">
        <v>5</v>
      </c>
      <c r="L3127" s="2" t="s">
        <v>54</v>
      </c>
      <c r="M3127" s="2" t="s">
        <v>43</v>
      </c>
      <c r="N3127" s="2" t="s">
        <v>43</v>
      </c>
      <c r="O3127" s="2" t="s">
        <v>43</v>
      </c>
      <c r="P3127" s="2" t="s">
        <v>44</v>
      </c>
      <c r="Q3127" s="2" t="s">
        <v>78</v>
      </c>
      <c r="R3127">
        <v>7062</v>
      </c>
      <c r="S3127" s="2" t="s">
        <v>3695</v>
      </c>
      <c r="T3127" s="2" t="s">
        <v>3831</v>
      </c>
      <c r="U3127" s="2" t="s">
        <v>3697</v>
      </c>
      <c r="V3127" s="2" t="s">
        <v>1584</v>
      </c>
    </row>
    <row r="3128" spans="1:22" x14ac:dyDescent="0.35">
      <c r="A3128">
        <v>4906477</v>
      </c>
      <c r="B3128">
        <v>21362835</v>
      </c>
      <c r="C3128" s="2" t="s">
        <v>685</v>
      </c>
      <c r="D3128" s="2" t="s">
        <v>696</v>
      </c>
      <c r="E3128" s="2" t="s">
        <v>3832</v>
      </c>
      <c r="F3128" s="2" t="s">
        <v>53</v>
      </c>
      <c r="G3128">
        <v>44</v>
      </c>
      <c r="H3128">
        <v>174</v>
      </c>
      <c r="I3128">
        <v>1956</v>
      </c>
      <c r="J3128">
        <v>12</v>
      </c>
      <c r="K3128">
        <v>12</v>
      </c>
      <c r="L3128" s="2" t="s">
        <v>54</v>
      </c>
      <c r="M3128" s="2" t="s">
        <v>43</v>
      </c>
      <c r="N3128" s="2" t="s">
        <v>44</v>
      </c>
      <c r="O3128" s="2" t="s">
        <v>43</v>
      </c>
      <c r="P3128" s="2" t="s">
        <v>43</v>
      </c>
      <c r="Q3128" s="2" t="s">
        <v>45</v>
      </c>
      <c r="R3128">
        <v>7062</v>
      </c>
      <c r="S3128" s="2" t="s">
        <v>3695</v>
      </c>
      <c r="T3128" s="2" t="s">
        <v>3831</v>
      </c>
      <c r="U3128" s="2" t="s">
        <v>3697</v>
      </c>
      <c r="V3128" s="2" t="s">
        <v>1584</v>
      </c>
    </row>
    <row r="3129" spans="1:22" x14ac:dyDescent="0.35">
      <c r="A3129">
        <v>5249798</v>
      </c>
      <c r="B3129">
        <v>21368372</v>
      </c>
      <c r="C3129" s="2" t="s">
        <v>179</v>
      </c>
      <c r="D3129" s="2" t="s">
        <v>94</v>
      </c>
      <c r="E3129" s="2" t="s">
        <v>3833</v>
      </c>
      <c r="F3129" s="2" t="s">
        <v>41</v>
      </c>
      <c r="G3129">
        <v>14</v>
      </c>
      <c r="H3129">
        <v>163</v>
      </c>
      <c r="I3129">
        <v>1986</v>
      </c>
      <c r="J3129">
        <v>7</v>
      </c>
      <c r="K3129">
        <v>11</v>
      </c>
      <c r="L3129" s="2" t="s">
        <v>54</v>
      </c>
      <c r="M3129" s="2" t="s">
        <v>43</v>
      </c>
      <c r="N3129" s="2" t="s">
        <v>44</v>
      </c>
      <c r="O3129" s="2" t="s">
        <v>43</v>
      </c>
      <c r="P3129" s="2" t="s">
        <v>44</v>
      </c>
      <c r="Q3129" s="2" t="s">
        <v>78</v>
      </c>
      <c r="R3129">
        <v>7062</v>
      </c>
      <c r="S3129" s="2" t="s">
        <v>3695</v>
      </c>
      <c r="T3129" s="2" t="s">
        <v>3831</v>
      </c>
      <c r="U3129" s="2" t="s">
        <v>3697</v>
      </c>
      <c r="V3129" s="2" t="s">
        <v>1584</v>
      </c>
    </row>
    <row r="3130" spans="1:22" x14ac:dyDescent="0.35">
      <c r="A3130">
        <v>5408949</v>
      </c>
      <c r="B3130">
        <v>21370381</v>
      </c>
      <c r="C3130" s="2" t="s">
        <v>466</v>
      </c>
      <c r="D3130" s="2" t="s">
        <v>145</v>
      </c>
      <c r="E3130" s="2" t="s">
        <v>3834</v>
      </c>
      <c r="F3130" s="2" t="s">
        <v>41</v>
      </c>
      <c r="G3130">
        <v>23</v>
      </c>
      <c r="H3130">
        <v>164</v>
      </c>
      <c r="I3130">
        <v>1977</v>
      </c>
      <c r="J3130">
        <v>11</v>
      </c>
      <c r="K3130">
        <v>8</v>
      </c>
      <c r="L3130" s="2" t="s">
        <v>42</v>
      </c>
      <c r="M3130" s="2" t="s">
        <v>43</v>
      </c>
      <c r="N3130" s="2" t="s">
        <v>44</v>
      </c>
      <c r="O3130" s="2" t="s">
        <v>43</v>
      </c>
      <c r="P3130" s="2" t="s">
        <v>43</v>
      </c>
      <c r="Q3130" s="2" t="s">
        <v>45</v>
      </c>
      <c r="R3130">
        <v>7062</v>
      </c>
      <c r="S3130" s="2" t="s">
        <v>3695</v>
      </c>
      <c r="T3130" s="2" t="s">
        <v>3831</v>
      </c>
      <c r="U3130" s="2" t="s">
        <v>3697</v>
      </c>
      <c r="V3130" s="2" t="s">
        <v>1584</v>
      </c>
    </row>
    <row r="3131" spans="1:22" x14ac:dyDescent="0.35">
      <c r="A3131">
        <v>5487787</v>
      </c>
      <c r="B3131">
        <v>21360322</v>
      </c>
      <c r="C3131" s="2" t="s">
        <v>235</v>
      </c>
      <c r="D3131" s="2" t="s">
        <v>502</v>
      </c>
      <c r="E3131" s="2" t="s">
        <v>3835</v>
      </c>
      <c r="F3131" s="2" t="s">
        <v>53</v>
      </c>
      <c r="G3131">
        <v>11</v>
      </c>
      <c r="H3131">
        <v>172</v>
      </c>
      <c r="I3131">
        <v>1989</v>
      </c>
      <c r="J3131">
        <v>10</v>
      </c>
      <c r="K3131">
        <v>6</v>
      </c>
      <c r="L3131" s="2" t="s">
        <v>42</v>
      </c>
      <c r="M3131" s="2" t="s">
        <v>44</v>
      </c>
      <c r="N3131" s="2" t="s">
        <v>43</v>
      </c>
      <c r="O3131" s="2" t="s">
        <v>44</v>
      </c>
      <c r="P3131" s="2" t="s">
        <v>43</v>
      </c>
      <c r="Q3131" s="2" t="s">
        <v>45</v>
      </c>
      <c r="R3131">
        <v>7062</v>
      </c>
      <c r="S3131" s="2" t="s">
        <v>3695</v>
      </c>
      <c r="T3131" s="2" t="s">
        <v>3831</v>
      </c>
      <c r="U3131" s="2" t="s">
        <v>3697</v>
      </c>
      <c r="V3131" s="2" t="s">
        <v>1584</v>
      </c>
    </row>
    <row r="3132" spans="1:22" x14ac:dyDescent="0.35">
      <c r="A3132">
        <v>5503118</v>
      </c>
      <c r="B3132">
        <v>21368855</v>
      </c>
      <c r="C3132" s="2" t="s">
        <v>607</v>
      </c>
      <c r="D3132" s="2" t="s">
        <v>309</v>
      </c>
      <c r="E3132" s="2" t="s">
        <v>3836</v>
      </c>
      <c r="F3132" s="2" t="s">
        <v>53</v>
      </c>
      <c r="G3132">
        <v>13</v>
      </c>
      <c r="H3132">
        <v>169</v>
      </c>
      <c r="I3132">
        <v>1987</v>
      </c>
      <c r="J3132">
        <v>1</v>
      </c>
      <c r="K3132">
        <v>30</v>
      </c>
      <c r="L3132" s="2" t="s">
        <v>42</v>
      </c>
      <c r="M3132" s="2" t="s">
        <v>43</v>
      </c>
      <c r="N3132" s="2" t="s">
        <v>44</v>
      </c>
      <c r="O3132" s="2" t="s">
        <v>43</v>
      </c>
      <c r="P3132" s="2" t="s">
        <v>44</v>
      </c>
      <c r="Q3132" s="2" t="s">
        <v>45</v>
      </c>
      <c r="R3132">
        <v>7062</v>
      </c>
      <c r="S3132" s="2" t="s">
        <v>3695</v>
      </c>
      <c r="T3132" s="2" t="s">
        <v>3831</v>
      </c>
      <c r="U3132" s="2" t="s">
        <v>3697</v>
      </c>
      <c r="V3132" s="2" t="s">
        <v>1584</v>
      </c>
    </row>
    <row r="3133" spans="1:22" x14ac:dyDescent="0.35">
      <c r="A3133">
        <v>5509937</v>
      </c>
      <c r="B3133">
        <v>21358887</v>
      </c>
      <c r="C3133" s="2" t="s">
        <v>333</v>
      </c>
      <c r="D3133" s="2" t="s">
        <v>474</v>
      </c>
      <c r="E3133" s="2" t="s">
        <v>3837</v>
      </c>
      <c r="F3133" s="2" t="s">
        <v>41</v>
      </c>
      <c r="G3133">
        <v>26</v>
      </c>
      <c r="H3133">
        <v>159</v>
      </c>
      <c r="I3133">
        <v>1974</v>
      </c>
      <c r="J3133">
        <v>11</v>
      </c>
      <c r="K3133">
        <v>18</v>
      </c>
      <c r="L3133" s="2" t="s">
        <v>89</v>
      </c>
      <c r="M3133" s="2" t="s">
        <v>43</v>
      </c>
      <c r="N3133" s="2" t="s">
        <v>44</v>
      </c>
      <c r="O3133" s="2" t="s">
        <v>43</v>
      </c>
      <c r="P3133" s="2" t="s">
        <v>43</v>
      </c>
      <c r="Q3133" s="2" t="s">
        <v>63</v>
      </c>
      <c r="R3133">
        <v>7062</v>
      </c>
      <c r="S3133" s="2" t="s">
        <v>3695</v>
      </c>
      <c r="T3133" s="2" t="s">
        <v>3831</v>
      </c>
      <c r="U3133" s="2" t="s">
        <v>3697</v>
      </c>
      <c r="V3133" s="2" t="s">
        <v>1584</v>
      </c>
    </row>
    <row r="3134" spans="1:22" x14ac:dyDescent="0.35">
      <c r="A3134">
        <v>5528483</v>
      </c>
      <c r="B3134">
        <v>21372488</v>
      </c>
      <c r="C3134" s="2" t="s">
        <v>336</v>
      </c>
      <c r="D3134" s="2" t="s">
        <v>1196</v>
      </c>
      <c r="E3134" s="2" t="s">
        <v>3838</v>
      </c>
      <c r="F3134" s="2" t="s">
        <v>41</v>
      </c>
      <c r="G3134">
        <v>50</v>
      </c>
      <c r="H3134">
        <v>164</v>
      </c>
      <c r="I3134">
        <v>1950</v>
      </c>
      <c r="J3134">
        <v>2</v>
      </c>
      <c r="K3134">
        <v>9</v>
      </c>
      <c r="L3134" s="2" t="s">
        <v>42</v>
      </c>
      <c r="M3134" s="2" t="s">
        <v>43</v>
      </c>
      <c r="N3134" s="2" t="s">
        <v>44</v>
      </c>
      <c r="O3134" s="2" t="s">
        <v>44</v>
      </c>
      <c r="P3134" s="2" t="s">
        <v>43</v>
      </c>
      <c r="Q3134" s="2" t="s">
        <v>45</v>
      </c>
      <c r="R3134">
        <v>7062</v>
      </c>
      <c r="S3134" s="2" t="s">
        <v>3695</v>
      </c>
      <c r="T3134" s="2" t="s">
        <v>3831</v>
      </c>
      <c r="U3134" s="2" t="s">
        <v>3697</v>
      </c>
      <c r="V3134" s="2" t="s">
        <v>1584</v>
      </c>
    </row>
    <row r="3135" spans="1:22" x14ac:dyDescent="0.35">
      <c r="A3135">
        <v>5751680</v>
      </c>
      <c r="B3135">
        <v>21366034</v>
      </c>
      <c r="C3135" s="2" t="s">
        <v>104</v>
      </c>
      <c r="D3135" s="2" t="s">
        <v>346</v>
      </c>
      <c r="E3135" s="2" t="s">
        <v>3839</v>
      </c>
      <c r="F3135" s="2" t="s">
        <v>41</v>
      </c>
      <c r="G3135">
        <v>32</v>
      </c>
      <c r="H3135">
        <v>162</v>
      </c>
      <c r="I3135">
        <v>1968</v>
      </c>
      <c r="J3135">
        <v>12</v>
      </c>
      <c r="K3135">
        <v>27</v>
      </c>
      <c r="L3135" s="2" t="s">
        <v>220</v>
      </c>
      <c r="M3135" s="2" t="s">
        <v>43</v>
      </c>
      <c r="N3135" s="2" t="s">
        <v>44</v>
      </c>
      <c r="O3135" s="2" t="s">
        <v>44</v>
      </c>
      <c r="P3135" s="2" t="s">
        <v>43</v>
      </c>
      <c r="Q3135" s="2" t="s">
        <v>78</v>
      </c>
      <c r="R3135">
        <v>7062</v>
      </c>
      <c r="S3135" s="2" t="s">
        <v>3695</v>
      </c>
      <c r="T3135" s="2" t="s">
        <v>3831</v>
      </c>
      <c r="U3135" s="2" t="s">
        <v>3697</v>
      </c>
      <c r="V3135" s="2" t="s">
        <v>1584</v>
      </c>
    </row>
    <row r="3136" spans="1:22" x14ac:dyDescent="0.35">
      <c r="A3136">
        <v>4745426</v>
      </c>
      <c r="B3136">
        <v>21373860</v>
      </c>
      <c r="C3136" s="2" t="s">
        <v>769</v>
      </c>
      <c r="D3136" s="2" t="s">
        <v>167</v>
      </c>
      <c r="E3136" s="2" t="s">
        <v>3840</v>
      </c>
      <c r="F3136" s="2" t="s">
        <v>41</v>
      </c>
      <c r="G3136">
        <v>27</v>
      </c>
      <c r="H3136">
        <v>164</v>
      </c>
      <c r="I3136">
        <v>1973</v>
      </c>
      <c r="J3136">
        <v>9</v>
      </c>
      <c r="K3136">
        <v>25</v>
      </c>
      <c r="L3136" s="2" t="s">
        <v>42</v>
      </c>
      <c r="M3136" s="2" t="s">
        <v>43</v>
      </c>
      <c r="N3136" s="2" t="s">
        <v>43</v>
      </c>
      <c r="O3136" s="2" t="s">
        <v>44</v>
      </c>
      <c r="P3136" s="2" t="s">
        <v>43</v>
      </c>
      <c r="Q3136" s="2" t="s">
        <v>45</v>
      </c>
      <c r="R3136">
        <v>8344</v>
      </c>
      <c r="S3136" s="2" t="s">
        <v>3695</v>
      </c>
      <c r="T3136" s="2" t="s">
        <v>3841</v>
      </c>
      <c r="U3136" s="2" t="s">
        <v>3697</v>
      </c>
      <c r="V3136" s="2" t="s">
        <v>1584</v>
      </c>
    </row>
    <row r="3137" spans="1:22" x14ac:dyDescent="0.35">
      <c r="A3137">
        <v>4948412</v>
      </c>
      <c r="B3137">
        <v>21372908</v>
      </c>
      <c r="C3137" s="2" t="s">
        <v>204</v>
      </c>
      <c r="D3137" s="2" t="s">
        <v>497</v>
      </c>
      <c r="E3137" s="2" t="s">
        <v>3842</v>
      </c>
      <c r="F3137" s="2" t="s">
        <v>41</v>
      </c>
      <c r="G3137">
        <v>89</v>
      </c>
      <c r="H3137">
        <v>162</v>
      </c>
      <c r="I3137">
        <v>1911</v>
      </c>
      <c r="J3137">
        <v>1</v>
      </c>
      <c r="K3137">
        <v>19</v>
      </c>
      <c r="L3137" s="2" t="s">
        <v>89</v>
      </c>
      <c r="M3137" s="2" t="s">
        <v>43</v>
      </c>
      <c r="N3137" s="2" t="s">
        <v>44</v>
      </c>
      <c r="O3137" s="2" t="s">
        <v>43</v>
      </c>
      <c r="P3137" s="2" t="s">
        <v>43</v>
      </c>
      <c r="Q3137" s="2" t="s">
        <v>78</v>
      </c>
      <c r="R3137">
        <v>8344</v>
      </c>
      <c r="S3137" s="2" t="s">
        <v>3695</v>
      </c>
      <c r="T3137" s="2" t="s">
        <v>3841</v>
      </c>
      <c r="U3137" s="2" t="s">
        <v>3697</v>
      </c>
      <c r="V3137" s="2" t="s">
        <v>1584</v>
      </c>
    </row>
    <row r="3138" spans="1:22" x14ac:dyDescent="0.35">
      <c r="A3138">
        <v>5298391</v>
      </c>
      <c r="B3138">
        <v>21382519</v>
      </c>
      <c r="C3138" s="2" t="s">
        <v>244</v>
      </c>
      <c r="D3138" s="2" t="s">
        <v>474</v>
      </c>
      <c r="E3138" s="2" t="s">
        <v>3843</v>
      </c>
      <c r="F3138" s="2" t="s">
        <v>53</v>
      </c>
      <c r="G3138">
        <v>20</v>
      </c>
      <c r="H3138">
        <v>168</v>
      </c>
      <c r="I3138">
        <v>1980</v>
      </c>
      <c r="J3138">
        <v>6</v>
      </c>
      <c r="K3138">
        <v>9</v>
      </c>
      <c r="L3138" s="2" t="s">
        <v>42</v>
      </c>
      <c r="M3138" s="2" t="s">
        <v>43</v>
      </c>
      <c r="N3138" s="2" t="s">
        <v>44</v>
      </c>
      <c r="O3138" s="2" t="s">
        <v>44</v>
      </c>
      <c r="P3138" s="2" t="s">
        <v>43</v>
      </c>
      <c r="Q3138" s="2" t="s">
        <v>63</v>
      </c>
      <c r="R3138">
        <v>8344</v>
      </c>
      <c r="S3138" s="2" t="s">
        <v>3695</v>
      </c>
      <c r="T3138" s="2" t="s">
        <v>3841</v>
      </c>
      <c r="U3138" s="2" t="s">
        <v>3697</v>
      </c>
      <c r="V3138" s="2" t="s">
        <v>1584</v>
      </c>
    </row>
    <row r="3139" spans="1:22" x14ac:dyDescent="0.35">
      <c r="A3139">
        <v>5421244</v>
      </c>
      <c r="B3139">
        <v>21371256</v>
      </c>
      <c r="C3139" s="2" t="s">
        <v>56</v>
      </c>
      <c r="D3139" s="2" t="s">
        <v>402</v>
      </c>
      <c r="E3139" s="2" t="s">
        <v>3844</v>
      </c>
      <c r="F3139" s="2" t="s">
        <v>41</v>
      </c>
      <c r="G3139">
        <v>68</v>
      </c>
      <c r="H3139">
        <v>163</v>
      </c>
      <c r="I3139">
        <v>1932</v>
      </c>
      <c r="J3139">
        <v>12</v>
      </c>
      <c r="K3139">
        <v>28</v>
      </c>
      <c r="L3139" s="2" t="s">
        <v>159</v>
      </c>
      <c r="M3139" s="2" t="s">
        <v>43</v>
      </c>
      <c r="N3139" s="2" t="s">
        <v>44</v>
      </c>
      <c r="O3139" s="2" t="s">
        <v>43</v>
      </c>
      <c r="P3139" s="2" t="s">
        <v>44</v>
      </c>
      <c r="Q3139" s="2" t="s">
        <v>45</v>
      </c>
      <c r="R3139">
        <v>8344</v>
      </c>
      <c r="S3139" s="2" t="s">
        <v>3695</v>
      </c>
      <c r="T3139" s="2" t="s">
        <v>3841</v>
      </c>
      <c r="U3139" s="2" t="s">
        <v>3697</v>
      </c>
      <c r="V3139" s="2" t="s">
        <v>1584</v>
      </c>
    </row>
    <row r="3140" spans="1:22" x14ac:dyDescent="0.35">
      <c r="A3140">
        <v>5494905</v>
      </c>
      <c r="B3140">
        <v>21388161</v>
      </c>
      <c r="C3140" s="2" t="s">
        <v>80</v>
      </c>
      <c r="D3140" s="2" t="s">
        <v>778</v>
      </c>
      <c r="E3140" s="2" t="s">
        <v>3845</v>
      </c>
      <c r="F3140" s="2" t="s">
        <v>41</v>
      </c>
      <c r="G3140">
        <v>89</v>
      </c>
      <c r="H3140">
        <v>165</v>
      </c>
      <c r="I3140">
        <v>1911</v>
      </c>
      <c r="J3140">
        <v>8</v>
      </c>
      <c r="K3140">
        <v>30</v>
      </c>
      <c r="L3140" s="2" t="s">
        <v>42</v>
      </c>
      <c r="M3140" s="2" t="s">
        <v>43</v>
      </c>
      <c r="N3140" s="2" t="s">
        <v>43</v>
      </c>
      <c r="O3140" s="2" t="s">
        <v>43</v>
      </c>
      <c r="P3140" s="2" t="s">
        <v>43</v>
      </c>
      <c r="Q3140" s="2" t="s">
        <v>45</v>
      </c>
      <c r="R3140">
        <v>8344</v>
      </c>
      <c r="S3140" s="2" t="s">
        <v>3695</v>
      </c>
      <c r="T3140" s="2" t="s">
        <v>3841</v>
      </c>
      <c r="U3140" s="2" t="s">
        <v>3697</v>
      </c>
      <c r="V3140" s="2" t="s">
        <v>1584</v>
      </c>
    </row>
    <row r="3141" spans="1:22" x14ac:dyDescent="0.35">
      <c r="A3141">
        <v>5504101</v>
      </c>
      <c r="B3141">
        <v>21393145</v>
      </c>
      <c r="C3141" s="2" t="s">
        <v>367</v>
      </c>
      <c r="D3141" s="2" t="s">
        <v>261</v>
      </c>
      <c r="E3141" s="2" t="s">
        <v>3846</v>
      </c>
      <c r="F3141" s="2" t="s">
        <v>53</v>
      </c>
      <c r="G3141">
        <v>31</v>
      </c>
      <c r="H3141">
        <v>171</v>
      </c>
      <c r="I3141">
        <v>1969</v>
      </c>
      <c r="J3141">
        <v>7</v>
      </c>
      <c r="K3141">
        <v>26</v>
      </c>
      <c r="L3141" s="2" t="s">
        <v>42</v>
      </c>
      <c r="M3141" s="2" t="s">
        <v>44</v>
      </c>
      <c r="N3141" s="2" t="s">
        <v>44</v>
      </c>
      <c r="O3141" s="2" t="s">
        <v>44</v>
      </c>
      <c r="P3141" s="2" t="s">
        <v>44</v>
      </c>
      <c r="Q3141" s="2" t="s">
        <v>45</v>
      </c>
      <c r="R3141">
        <v>8344</v>
      </c>
      <c r="S3141" s="2" t="s">
        <v>3695</v>
      </c>
      <c r="T3141" s="2" t="s">
        <v>3841</v>
      </c>
      <c r="U3141" s="2" t="s">
        <v>3697</v>
      </c>
      <c r="V3141" s="2" t="s">
        <v>1584</v>
      </c>
    </row>
    <row r="3142" spans="1:22" x14ac:dyDescent="0.35">
      <c r="A3142">
        <v>5511987</v>
      </c>
      <c r="B3142">
        <v>21372159</v>
      </c>
      <c r="C3142" s="2" t="s">
        <v>365</v>
      </c>
      <c r="D3142" s="2" t="s">
        <v>193</v>
      </c>
      <c r="E3142" s="2" t="s">
        <v>3847</v>
      </c>
      <c r="F3142" s="2" t="s">
        <v>41</v>
      </c>
      <c r="G3142">
        <v>69</v>
      </c>
      <c r="H3142">
        <v>163</v>
      </c>
      <c r="I3142">
        <v>1931</v>
      </c>
      <c r="J3142">
        <v>7</v>
      </c>
      <c r="K3142">
        <v>10</v>
      </c>
      <c r="L3142" s="2" t="s">
        <v>54</v>
      </c>
      <c r="M3142" s="2" t="s">
        <v>43</v>
      </c>
      <c r="N3142" s="2" t="s">
        <v>43</v>
      </c>
      <c r="O3142" s="2" t="s">
        <v>44</v>
      </c>
      <c r="P3142" s="2" t="s">
        <v>44</v>
      </c>
      <c r="Q3142" s="2" t="s">
        <v>63</v>
      </c>
      <c r="R3142">
        <v>8344</v>
      </c>
      <c r="S3142" s="2" t="s">
        <v>3695</v>
      </c>
      <c r="T3142" s="2" t="s">
        <v>3841</v>
      </c>
      <c r="U3142" s="2" t="s">
        <v>3697</v>
      </c>
      <c r="V3142" s="2" t="s">
        <v>1584</v>
      </c>
    </row>
    <row r="3143" spans="1:22" x14ac:dyDescent="0.35">
      <c r="A3143">
        <v>5537584</v>
      </c>
      <c r="B3143">
        <v>21371725</v>
      </c>
      <c r="C3143" s="2" t="s">
        <v>104</v>
      </c>
      <c r="D3143" s="2" t="s">
        <v>329</v>
      </c>
      <c r="E3143" s="2" t="s">
        <v>3848</v>
      </c>
      <c r="F3143" s="2" t="s">
        <v>41</v>
      </c>
      <c r="G3143">
        <v>26</v>
      </c>
      <c r="H3143">
        <v>160</v>
      </c>
      <c r="I3143">
        <v>1974</v>
      </c>
      <c r="J3143">
        <v>3</v>
      </c>
      <c r="K3143">
        <v>9</v>
      </c>
      <c r="L3143" s="2" t="s">
        <v>89</v>
      </c>
      <c r="M3143" s="2" t="s">
        <v>43</v>
      </c>
      <c r="N3143" s="2" t="s">
        <v>44</v>
      </c>
      <c r="O3143" s="2" t="s">
        <v>43</v>
      </c>
      <c r="P3143" s="2" t="s">
        <v>43</v>
      </c>
      <c r="Q3143" s="2" t="s">
        <v>45</v>
      </c>
      <c r="R3143">
        <v>8344</v>
      </c>
      <c r="S3143" s="2" t="s">
        <v>3695</v>
      </c>
      <c r="T3143" s="2" t="s">
        <v>3841</v>
      </c>
      <c r="U3143" s="2" t="s">
        <v>3697</v>
      </c>
      <c r="V3143" s="2" t="s">
        <v>1584</v>
      </c>
    </row>
    <row r="3144" spans="1:22" x14ac:dyDescent="0.35">
      <c r="A3144">
        <v>6170859</v>
      </c>
      <c r="B3144">
        <v>21387846</v>
      </c>
      <c r="C3144" s="2" t="s">
        <v>972</v>
      </c>
      <c r="D3144" s="2" t="s">
        <v>499</v>
      </c>
      <c r="E3144" s="2" t="s">
        <v>3849</v>
      </c>
      <c r="F3144" s="2" t="s">
        <v>41</v>
      </c>
      <c r="G3144">
        <v>78</v>
      </c>
      <c r="H3144">
        <v>165</v>
      </c>
      <c r="I3144">
        <v>1922</v>
      </c>
      <c r="J3144">
        <v>1</v>
      </c>
      <c r="K3144">
        <v>13</v>
      </c>
      <c r="L3144" s="2" t="s">
        <v>54</v>
      </c>
      <c r="M3144" s="2" t="s">
        <v>43</v>
      </c>
      <c r="N3144" s="2" t="s">
        <v>43</v>
      </c>
      <c r="O3144" s="2" t="s">
        <v>44</v>
      </c>
      <c r="P3144" s="2" t="s">
        <v>44</v>
      </c>
      <c r="Q3144" s="2" t="s">
        <v>45</v>
      </c>
      <c r="R3144">
        <v>8344</v>
      </c>
      <c r="S3144" s="2" t="s">
        <v>3695</v>
      </c>
      <c r="T3144" s="2" t="s">
        <v>3841</v>
      </c>
      <c r="U3144" s="2" t="s">
        <v>3697</v>
      </c>
      <c r="V3144" s="2" t="s">
        <v>1584</v>
      </c>
    </row>
    <row r="3145" spans="1:22" x14ac:dyDescent="0.35">
      <c r="A3145">
        <v>4703727</v>
      </c>
      <c r="B3145">
        <v>21366531</v>
      </c>
      <c r="C3145" s="2" t="s">
        <v>221</v>
      </c>
      <c r="D3145" s="2" t="s">
        <v>244</v>
      </c>
      <c r="E3145" s="2" t="s">
        <v>3850</v>
      </c>
      <c r="F3145" s="2" t="s">
        <v>41</v>
      </c>
      <c r="G3145">
        <v>59</v>
      </c>
      <c r="H3145">
        <v>159</v>
      </c>
      <c r="I3145">
        <v>1941</v>
      </c>
      <c r="J3145">
        <v>2</v>
      </c>
      <c r="K3145">
        <v>23</v>
      </c>
      <c r="L3145" s="2" t="s">
        <v>54</v>
      </c>
      <c r="M3145" s="2" t="s">
        <v>43</v>
      </c>
      <c r="N3145" s="2" t="s">
        <v>44</v>
      </c>
      <c r="O3145" s="2" t="s">
        <v>44</v>
      </c>
      <c r="P3145" s="2" t="s">
        <v>43</v>
      </c>
      <c r="Q3145" s="2" t="s">
        <v>63</v>
      </c>
      <c r="R3145">
        <v>46033</v>
      </c>
      <c r="S3145" s="2" t="s">
        <v>3695</v>
      </c>
      <c r="T3145" s="2" t="s">
        <v>3851</v>
      </c>
      <c r="U3145" s="2" t="s">
        <v>3697</v>
      </c>
      <c r="V3145" s="2" t="s">
        <v>1584</v>
      </c>
    </row>
    <row r="3146" spans="1:22" x14ac:dyDescent="0.35">
      <c r="A3146">
        <v>4871470</v>
      </c>
      <c r="B3146">
        <v>21376352</v>
      </c>
      <c r="C3146" s="2" t="s">
        <v>244</v>
      </c>
      <c r="D3146" s="2" t="s">
        <v>226</v>
      </c>
      <c r="E3146" s="2" t="s">
        <v>3852</v>
      </c>
      <c r="F3146" s="2" t="s">
        <v>53</v>
      </c>
      <c r="G3146">
        <v>77</v>
      </c>
      <c r="H3146">
        <v>177</v>
      </c>
      <c r="I3146">
        <v>1923</v>
      </c>
      <c r="J3146">
        <v>11</v>
      </c>
      <c r="K3146">
        <v>19</v>
      </c>
      <c r="L3146" s="2" t="s">
        <v>54</v>
      </c>
      <c r="M3146" s="2" t="s">
        <v>43</v>
      </c>
      <c r="N3146" s="2" t="s">
        <v>43</v>
      </c>
      <c r="O3146" s="2" t="s">
        <v>44</v>
      </c>
      <c r="P3146" s="2" t="s">
        <v>43</v>
      </c>
      <c r="Q3146" s="2" t="s">
        <v>45</v>
      </c>
      <c r="R3146">
        <v>46033</v>
      </c>
      <c r="S3146" s="2" t="s">
        <v>3695</v>
      </c>
      <c r="T3146" s="2" t="s">
        <v>3851</v>
      </c>
      <c r="U3146" s="2" t="s">
        <v>3697</v>
      </c>
      <c r="V3146" s="2" t="s">
        <v>1584</v>
      </c>
    </row>
    <row r="3147" spans="1:22" x14ac:dyDescent="0.35">
      <c r="A3147">
        <v>5207417</v>
      </c>
      <c r="B3147">
        <v>21378837</v>
      </c>
      <c r="C3147" s="2" t="s">
        <v>771</v>
      </c>
      <c r="D3147" s="2" t="s">
        <v>640</v>
      </c>
      <c r="E3147" s="2" t="s">
        <v>3853</v>
      </c>
      <c r="F3147" s="2" t="s">
        <v>41</v>
      </c>
      <c r="G3147">
        <v>11</v>
      </c>
      <c r="H3147">
        <v>158</v>
      </c>
      <c r="I3147">
        <v>1989</v>
      </c>
      <c r="J3147">
        <v>11</v>
      </c>
      <c r="K3147">
        <v>29</v>
      </c>
      <c r="L3147" s="2" t="s">
        <v>42</v>
      </c>
      <c r="M3147" s="2" t="s">
        <v>43</v>
      </c>
      <c r="N3147" s="2" t="s">
        <v>44</v>
      </c>
      <c r="O3147" s="2" t="s">
        <v>43</v>
      </c>
      <c r="P3147" s="2" t="s">
        <v>43</v>
      </c>
      <c r="Q3147" s="2" t="s">
        <v>45</v>
      </c>
      <c r="R3147">
        <v>46033</v>
      </c>
      <c r="S3147" s="2" t="s">
        <v>3695</v>
      </c>
      <c r="T3147" s="2" t="s">
        <v>3851</v>
      </c>
      <c r="U3147" s="2" t="s">
        <v>3697</v>
      </c>
      <c r="V3147" s="2" t="s">
        <v>1584</v>
      </c>
    </row>
    <row r="3148" spans="1:22" x14ac:dyDescent="0.35">
      <c r="A3148">
        <v>5396720</v>
      </c>
      <c r="B3148">
        <v>21380503</v>
      </c>
      <c r="C3148" s="2" t="s">
        <v>453</v>
      </c>
      <c r="D3148" s="2" t="s">
        <v>390</v>
      </c>
      <c r="E3148" s="2" t="s">
        <v>3854</v>
      </c>
      <c r="F3148" s="2" t="s">
        <v>53</v>
      </c>
      <c r="G3148">
        <v>40</v>
      </c>
      <c r="H3148">
        <v>168</v>
      </c>
      <c r="I3148">
        <v>1960</v>
      </c>
      <c r="J3148">
        <v>7</v>
      </c>
      <c r="K3148">
        <v>31</v>
      </c>
      <c r="L3148" s="2" t="s">
        <v>42</v>
      </c>
      <c r="M3148" s="2" t="s">
        <v>43</v>
      </c>
      <c r="N3148" s="2" t="s">
        <v>44</v>
      </c>
      <c r="O3148" s="2" t="s">
        <v>43</v>
      </c>
      <c r="P3148" s="2" t="s">
        <v>43</v>
      </c>
      <c r="Q3148" s="2" t="s">
        <v>45</v>
      </c>
      <c r="R3148">
        <v>46033</v>
      </c>
      <c r="S3148" s="2" t="s">
        <v>3695</v>
      </c>
      <c r="T3148" s="2" t="s">
        <v>3851</v>
      </c>
      <c r="U3148" s="2" t="s">
        <v>3697</v>
      </c>
      <c r="V3148" s="2" t="s">
        <v>1584</v>
      </c>
    </row>
    <row r="3149" spans="1:22" x14ac:dyDescent="0.35">
      <c r="A3149">
        <v>5478880</v>
      </c>
      <c r="B3149">
        <v>21361771</v>
      </c>
      <c r="C3149" s="2" t="s">
        <v>901</v>
      </c>
      <c r="D3149" s="2" t="s">
        <v>124</v>
      </c>
      <c r="E3149" s="2" t="s">
        <v>3855</v>
      </c>
      <c r="F3149" s="2" t="s">
        <v>53</v>
      </c>
      <c r="G3149">
        <v>29</v>
      </c>
      <c r="H3149">
        <v>177</v>
      </c>
      <c r="I3149">
        <v>1971</v>
      </c>
      <c r="J3149">
        <v>10</v>
      </c>
      <c r="K3149">
        <v>25</v>
      </c>
      <c r="L3149" s="2" t="s">
        <v>42</v>
      </c>
      <c r="M3149" s="2" t="s">
        <v>43</v>
      </c>
      <c r="N3149" s="2" t="s">
        <v>44</v>
      </c>
      <c r="O3149" s="2" t="s">
        <v>44</v>
      </c>
      <c r="P3149" s="2" t="s">
        <v>43</v>
      </c>
      <c r="Q3149" s="2" t="s">
        <v>45</v>
      </c>
      <c r="R3149">
        <v>46033</v>
      </c>
      <c r="S3149" s="2" t="s">
        <v>3695</v>
      </c>
      <c r="T3149" s="2" t="s">
        <v>3851</v>
      </c>
      <c r="U3149" s="2" t="s">
        <v>3697</v>
      </c>
      <c r="V3149" s="2" t="s">
        <v>1584</v>
      </c>
    </row>
    <row r="3150" spans="1:22" x14ac:dyDescent="0.35">
      <c r="A3150">
        <v>5502431</v>
      </c>
      <c r="B3150">
        <v>21372250</v>
      </c>
      <c r="C3150" s="2" t="s">
        <v>38</v>
      </c>
      <c r="D3150" s="2" t="s">
        <v>1085</v>
      </c>
      <c r="E3150" s="2" t="s">
        <v>3856</v>
      </c>
      <c r="F3150" s="2" t="s">
        <v>41</v>
      </c>
      <c r="G3150">
        <v>79</v>
      </c>
      <c r="H3150">
        <v>162</v>
      </c>
      <c r="I3150">
        <v>1921</v>
      </c>
      <c r="J3150">
        <v>11</v>
      </c>
      <c r="K3150">
        <v>13</v>
      </c>
      <c r="L3150" s="2" t="s">
        <v>59</v>
      </c>
      <c r="M3150" s="2" t="s">
        <v>43</v>
      </c>
      <c r="N3150" s="2" t="s">
        <v>43</v>
      </c>
      <c r="O3150" s="2" t="s">
        <v>43</v>
      </c>
      <c r="P3150" s="2" t="s">
        <v>44</v>
      </c>
      <c r="Q3150" s="2" t="s">
        <v>63</v>
      </c>
      <c r="R3150">
        <v>46033</v>
      </c>
      <c r="S3150" s="2" t="s">
        <v>3695</v>
      </c>
      <c r="T3150" s="2" t="s">
        <v>3851</v>
      </c>
      <c r="U3150" s="2" t="s">
        <v>3697</v>
      </c>
      <c r="V3150" s="2" t="s">
        <v>1584</v>
      </c>
    </row>
    <row r="3151" spans="1:22" x14ac:dyDescent="0.35">
      <c r="A3151">
        <v>5508360</v>
      </c>
      <c r="B3151">
        <v>21370094</v>
      </c>
      <c r="C3151" s="2" t="s">
        <v>166</v>
      </c>
      <c r="D3151" s="2" t="s">
        <v>309</v>
      </c>
      <c r="E3151" s="2" t="s">
        <v>3857</v>
      </c>
      <c r="F3151" s="2" t="s">
        <v>53</v>
      </c>
      <c r="G3151">
        <v>68</v>
      </c>
      <c r="H3151">
        <v>176</v>
      </c>
      <c r="I3151">
        <v>1932</v>
      </c>
      <c r="J3151">
        <v>3</v>
      </c>
      <c r="K3151">
        <v>30</v>
      </c>
      <c r="L3151" s="2" t="s">
        <v>54</v>
      </c>
      <c r="M3151" s="2" t="s">
        <v>43</v>
      </c>
      <c r="N3151" s="2" t="s">
        <v>43</v>
      </c>
      <c r="O3151" s="2" t="s">
        <v>44</v>
      </c>
      <c r="P3151" s="2" t="s">
        <v>43</v>
      </c>
      <c r="Q3151" s="2" t="s">
        <v>45</v>
      </c>
      <c r="R3151">
        <v>46033</v>
      </c>
      <c r="S3151" s="2" t="s">
        <v>3695</v>
      </c>
      <c r="T3151" s="2" t="s">
        <v>3851</v>
      </c>
      <c r="U3151" s="2" t="s">
        <v>3697</v>
      </c>
      <c r="V3151" s="2" t="s">
        <v>1584</v>
      </c>
    </row>
    <row r="3152" spans="1:22" x14ac:dyDescent="0.35">
      <c r="A3152">
        <v>5524244</v>
      </c>
      <c r="B3152">
        <v>21380454</v>
      </c>
      <c r="C3152" s="2" t="s">
        <v>416</v>
      </c>
      <c r="D3152" s="2" t="s">
        <v>290</v>
      </c>
      <c r="E3152" s="2" t="s">
        <v>3858</v>
      </c>
      <c r="F3152" s="2" t="s">
        <v>53</v>
      </c>
      <c r="G3152">
        <v>66</v>
      </c>
      <c r="H3152">
        <v>172</v>
      </c>
      <c r="I3152">
        <v>1934</v>
      </c>
      <c r="J3152">
        <v>3</v>
      </c>
      <c r="K3152">
        <v>19</v>
      </c>
      <c r="L3152" s="2" t="s">
        <v>89</v>
      </c>
      <c r="M3152" s="2" t="s">
        <v>43</v>
      </c>
      <c r="N3152" s="2" t="s">
        <v>44</v>
      </c>
      <c r="O3152" s="2" t="s">
        <v>43</v>
      </c>
      <c r="P3152" s="2" t="s">
        <v>43</v>
      </c>
      <c r="Q3152" s="2" t="s">
        <v>78</v>
      </c>
      <c r="R3152">
        <v>46033</v>
      </c>
      <c r="S3152" s="2" t="s">
        <v>3695</v>
      </c>
      <c r="T3152" s="2" t="s">
        <v>3851</v>
      </c>
      <c r="U3152" s="2" t="s">
        <v>3697</v>
      </c>
      <c r="V3152" s="2" t="s">
        <v>1584</v>
      </c>
    </row>
    <row r="3153" spans="1:22" x14ac:dyDescent="0.35">
      <c r="A3153">
        <v>5658497</v>
      </c>
      <c r="B3153">
        <v>21366545</v>
      </c>
      <c r="C3153" s="2" t="s">
        <v>574</v>
      </c>
      <c r="D3153" s="2" t="s">
        <v>188</v>
      </c>
      <c r="E3153" s="2" t="s">
        <v>3859</v>
      </c>
      <c r="F3153" s="2" t="s">
        <v>53</v>
      </c>
      <c r="G3153">
        <v>17</v>
      </c>
      <c r="H3153">
        <v>170</v>
      </c>
      <c r="I3153">
        <v>1983</v>
      </c>
      <c r="J3153">
        <v>11</v>
      </c>
      <c r="K3153">
        <v>19</v>
      </c>
      <c r="L3153" s="2" t="s">
        <v>42</v>
      </c>
      <c r="M3153" s="2" t="s">
        <v>43</v>
      </c>
      <c r="N3153" s="2" t="s">
        <v>44</v>
      </c>
      <c r="O3153" s="2" t="s">
        <v>43</v>
      </c>
      <c r="P3153" s="2" t="s">
        <v>43</v>
      </c>
      <c r="Q3153" s="2" t="s">
        <v>45</v>
      </c>
      <c r="R3153">
        <v>46033</v>
      </c>
      <c r="S3153" s="2" t="s">
        <v>3695</v>
      </c>
      <c r="T3153" s="2" t="s">
        <v>3851</v>
      </c>
      <c r="U3153" s="2" t="s">
        <v>3697</v>
      </c>
      <c r="V3153" s="2" t="s">
        <v>1584</v>
      </c>
    </row>
    <row r="3154" spans="1:22" x14ac:dyDescent="0.35">
      <c r="A3154">
        <v>4773039</v>
      </c>
      <c r="B3154">
        <v>21380867</v>
      </c>
      <c r="C3154" s="2" t="s">
        <v>625</v>
      </c>
      <c r="D3154" s="2" t="s">
        <v>1196</v>
      </c>
      <c r="E3154" s="2" t="s">
        <v>3860</v>
      </c>
      <c r="F3154" s="2" t="s">
        <v>41</v>
      </c>
      <c r="G3154">
        <v>61</v>
      </c>
      <c r="H3154">
        <v>163</v>
      </c>
      <c r="I3154">
        <v>1939</v>
      </c>
      <c r="J3154">
        <v>9</v>
      </c>
      <c r="K3154">
        <v>29</v>
      </c>
      <c r="L3154" s="2" t="s">
        <v>54</v>
      </c>
      <c r="M3154" s="2" t="s">
        <v>43</v>
      </c>
      <c r="N3154" s="2" t="s">
        <v>43</v>
      </c>
      <c r="O3154" s="2" t="s">
        <v>43</v>
      </c>
      <c r="P3154" s="2" t="s">
        <v>43</v>
      </c>
      <c r="Q3154" s="2" t="s">
        <v>45</v>
      </c>
      <c r="R3154">
        <v>87123</v>
      </c>
      <c r="S3154" s="2" t="s">
        <v>3861</v>
      </c>
      <c r="T3154" s="2" t="s">
        <v>3862</v>
      </c>
      <c r="U3154" s="2" t="s">
        <v>3863</v>
      </c>
      <c r="V3154" s="2" t="s">
        <v>250</v>
      </c>
    </row>
    <row r="3155" spans="1:22" x14ac:dyDescent="0.35">
      <c r="A3155">
        <v>5008061</v>
      </c>
      <c r="B3155">
        <v>21358726</v>
      </c>
      <c r="C3155" s="2" t="s">
        <v>313</v>
      </c>
      <c r="D3155" s="2" t="s">
        <v>301</v>
      </c>
      <c r="E3155" s="2" t="s">
        <v>3864</v>
      </c>
      <c r="F3155" s="2" t="s">
        <v>41</v>
      </c>
      <c r="G3155">
        <v>40</v>
      </c>
      <c r="H3155">
        <v>158</v>
      </c>
      <c r="I3155">
        <v>1960</v>
      </c>
      <c r="J3155">
        <v>12</v>
      </c>
      <c r="K3155">
        <v>2</v>
      </c>
      <c r="L3155" s="2" t="s">
        <v>42</v>
      </c>
      <c r="M3155" s="2" t="s">
        <v>43</v>
      </c>
      <c r="N3155" s="2" t="s">
        <v>43</v>
      </c>
      <c r="O3155" s="2" t="s">
        <v>44</v>
      </c>
      <c r="P3155" s="2" t="s">
        <v>43</v>
      </c>
      <c r="Q3155" s="2" t="s">
        <v>45</v>
      </c>
      <c r="R3155">
        <v>87123</v>
      </c>
      <c r="S3155" s="2" t="s">
        <v>3861</v>
      </c>
      <c r="T3155" s="2" t="s">
        <v>3862</v>
      </c>
      <c r="U3155" s="2" t="s">
        <v>3863</v>
      </c>
      <c r="V3155" s="2" t="s">
        <v>250</v>
      </c>
    </row>
    <row r="3156" spans="1:22" x14ac:dyDescent="0.35">
      <c r="A3156">
        <v>5346176</v>
      </c>
      <c r="B3156">
        <v>21377157</v>
      </c>
      <c r="C3156" s="2" t="s">
        <v>113</v>
      </c>
      <c r="D3156" s="2" t="s">
        <v>1196</v>
      </c>
      <c r="E3156" s="2" t="s">
        <v>3865</v>
      </c>
      <c r="F3156" s="2" t="s">
        <v>53</v>
      </c>
      <c r="G3156">
        <v>13</v>
      </c>
      <c r="H3156">
        <v>169</v>
      </c>
      <c r="I3156">
        <v>1987</v>
      </c>
      <c r="J3156">
        <v>4</v>
      </c>
      <c r="K3156">
        <v>3</v>
      </c>
      <c r="L3156" s="2" t="s">
        <v>54</v>
      </c>
      <c r="M3156" s="2" t="s">
        <v>43</v>
      </c>
      <c r="N3156" s="2" t="s">
        <v>44</v>
      </c>
      <c r="O3156" s="2" t="s">
        <v>43</v>
      </c>
      <c r="P3156" s="2" t="s">
        <v>44</v>
      </c>
      <c r="Q3156" s="2" t="s">
        <v>63</v>
      </c>
      <c r="R3156">
        <v>87123</v>
      </c>
      <c r="S3156" s="2" t="s">
        <v>3861</v>
      </c>
      <c r="T3156" s="2" t="s">
        <v>3862</v>
      </c>
      <c r="U3156" s="2" t="s">
        <v>3863</v>
      </c>
      <c r="V3156" s="2" t="s">
        <v>250</v>
      </c>
    </row>
    <row r="3157" spans="1:22" x14ac:dyDescent="0.35">
      <c r="A3157">
        <v>5436541</v>
      </c>
      <c r="B3157">
        <v>21392424</v>
      </c>
      <c r="C3157" s="2" t="s">
        <v>142</v>
      </c>
      <c r="D3157" s="2" t="s">
        <v>747</v>
      </c>
      <c r="E3157" s="2" t="s">
        <v>3866</v>
      </c>
      <c r="F3157" s="2" t="s">
        <v>53</v>
      </c>
      <c r="G3157">
        <v>67</v>
      </c>
      <c r="H3157">
        <v>168</v>
      </c>
      <c r="I3157">
        <v>1933</v>
      </c>
      <c r="J3157">
        <v>9</v>
      </c>
      <c r="K3157">
        <v>5</v>
      </c>
      <c r="L3157" s="2" t="s">
        <v>54</v>
      </c>
      <c r="M3157" s="2" t="s">
        <v>43</v>
      </c>
      <c r="N3157" s="2" t="s">
        <v>44</v>
      </c>
      <c r="O3157" s="2" t="s">
        <v>43</v>
      </c>
      <c r="P3157" s="2" t="s">
        <v>43</v>
      </c>
      <c r="Q3157" s="2" t="s">
        <v>45</v>
      </c>
      <c r="R3157">
        <v>87123</v>
      </c>
      <c r="S3157" s="2" t="s">
        <v>3861</v>
      </c>
      <c r="T3157" s="2" t="s">
        <v>3862</v>
      </c>
      <c r="U3157" s="2" t="s">
        <v>3863</v>
      </c>
      <c r="V3157" s="2" t="s">
        <v>250</v>
      </c>
    </row>
    <row r="3158" spans="1:22" x14ac:dyDescent="0.35">
      <c r="A3158">
        <v>5499806</v>
      </c>
      <c r="B3158">
        <v>21366405</v>
      </c>
      <c r="C3158" s="2" t="s">
        <v>121</v>
      </c>
      <c r="D3158" s="2" t="s">
        <v>329</v>
      </c>
      <c r="E3158" s="2" t="s">
        <v>3867</v>
      </c>
      <c r="F3158" s="2" t="s">
        <v>53</v>
      </c>
      <c r="G3158">
        <v>24</v>
      </c>
      <c r="H3158">
        <v>168</v>
      </c>
      <c r="I3158">
        <v>1976</v>
      </c>
      <c r="J3158">
        <v>10</v>
      </c>
      <c r="K3158">
        <v>5</v>
      </c>
      <c r="L3158" s="2" t="s">
        <v>42</v>
      </c>
      <c r="M3158" s="2" t="s">
        <v>43</v>
      </c>
      <c r="N3158" s="2" t="s">
        <v>43</v>
      </c>
      <c r="O3158" s="2" t="s">
        <v>44</v>
      </c>
      <c r="P3158" s="2" t="s">
        <v>43</v>
      </c>
      <c r="Q3158" s="2" t="s">
        <v>45</v>
      </c>
      <c r="R3158">
        <v>87123</v>
      </c>
      <c r="S3158" s="2" t="s">
        <v>3861</v>
      </c>
      <c r="T3158" s="2" t="s">
        <v>3862</v>
      </c>
      <c r="U3158" s="2" t="s">
        <v>3863</v>
      </c>
      <c r="V3158" s="2" t="s">
        <v>250</v>
      </c>
    </row>
    <row r="3159" spans="1:22" x14ac:dyDescent="0.35">
      <c r="A3159">
        <v>5505096</v>
      </c>
      <c r="B3159">
        <v>21389260</v>
      </c>
      <c r="C3159" s="2" t="s">
        <v>972</v>
      </c>
      <c r="D3159" s="2" t="s">
        <v>696</v>
      </c>
      <c r="E3159" s="2" t="s">
        <v>3868</v>
      </c>
      <c r="F3159" s="2" t="s">
        <v>41</v>
      </c>
      <c r="G3159">
        <v>20</v>
      </c>
      <c r="H3159">
        <v>161</v>
      </c>
      <c r="I3159">
        <v>1980</v>
      </c>
      <c r="J3159">
        <v>3</v>
      </c>
      <c r="K3159">
        <v>4</v>
      </c>
      <c r="L3159" s="2" t="s">
        <v>42</v>
      </c>
      <c r="M3159" s="2" t="s">
        <v>43</v>
      </c>
      <c r="N3159" s="2" t="s">
        <v>44</v>
      </c>
      <c r="O3159" s="2" t="s">
        <v>43</v>
      </c>
      <c r="P3159" s="2" t="s">
        <v>43</v>
      </c>
      <c r="Q3159" s="2" t="s">
        <v>55</v>
      </c>
      <c r="R3159">
        <v>87123</v>
      </c>
      <c r="S3159" s="2" t="s">
        <v>3861</v>
      </c>
      <c r="T3159" s="2" t="s">
        <v>3862</v>
      </c>
      <c r="U3159" s="2" t="s">
        <v>3863</v>
      </c>
      <c r="V3159" s="2" t="s">
        <v>250</v>
      </c>
    </row>
    <row r="3160" spans="1:22" x14ac:dyDescent="0.35">
      <c r="A3160">
        <v>5514091</v>
      </c>
      <c r="B3160">
        <v>21367658</v>
      </c>
      <c r="C3160" s="2" t="s">
        <v>104</v>
      </c>
      <c r="D3160" s="2" t="s">
        <v>309</v>
      </c>
      <c r="E3160" s="2" t="s">
        <v>3869</v>
      </c>
      <c r="F3160" s="2" t="s">
        <v>41</v>
      </c>
      <c r="G3160">
        <v>35</v>
      </c>
      <c r="H3160">
        <v>165</v>
      </c>
      <c r="I3160">
        <v>1965</v>
      </c>
      <c r="J3160">
        <v>1</v>
      </c>
      <c r="K3160">
        <v>17</v>
      </c>
      <c r="L3160" s="2" t="s">
        <v>220</v>
      </c>
      <c r="M3160" s="2" t="s">
        <v>43</v>
      </c>
      <c r="N3160" s="2" t="s">
        <v>44</v>
      </c>
      <c r="O3160" s="2" t="s">
        <v>43</v>
      </c>
      <c r="P3160" s="2" t="s">
        <v>44</v>
      </c>
      <c r="Q3160" s="2" t="s">
        <v>45</v>
      </c>
      <c r="R3160">
        <v>87123</v>
      </c>
      <c r="S3160" s="2" t="s">
        <v>3861</v>
      </c>
      <c r="T3160" s="2" t="s">
        <v>3862</v>
      </c>
      <c r="U3160" s="2" t="s">
        <v>3863</v>
      </c>
      <c r="V3160" s="2" t="s">
        <v>250</v>
      </c>
    </row>
    <row r="3161" spans="1:22" x14ac:dyDescent="0.35">
      <c r="A3161">
        <v>5547668</v>
      </c>
      <c r="B3161">
        <v>21384185</v>
      </c>
      <c r="C3161" s="2" t="s">
        <v>260</v>
      </c>
      <c r="D3161" s="2" t="s">
        <v>445</v>
      </c>
      <c r="E3161" s="2" t="s">
        <v>2485</v>
      </c>
      <c r="F3161" s="2" t="s">
        <v>41</v>
      </c>
      <c r="G3161">
        <v>26</v>
      </c>
      <c r="H3161">
        <v>164</v>
      </c>
      <c r="I3161">
        <v>1974</v>
      </c>
      <c r="J3161">
        <v>4</v>
      </c>
      <c r="K3161">
        <v>17</v>
      </c>
      <c r="L3161" s="2" t="s">
        <v>220</v>
      </c>
      <c r="M3161" s="2" t="s">
        <v>43</v>
      </c>
      <c r="N3161" s="2" t="s">
        <v>43</v>
      </c>
      <c r="O3161" s="2" t="s">
        <v>43</v>
      </c>
      <c r="P3161" s="2" t="s">
        <v>44</v>
      </c>
      <c r="Q3161" s="2" t="s">
        <v>45</v>
      </c>
      <c r="R3161">
        <v>87123</v>
      </c>
      <c r="S3161" s="2" t="s">
        <v>3861</v>
      </c>
      <c r="T3161" s="2" t="s">
        <v>3862</v>
      </c>
      <c r="U3161" s="2" t="s">
        <v>3863</v>
      </c>
      <c r="V3161" s="2" t="s">
        <v>250</v>
      </c>
    </row>
    <row r="3162" spans="1:22" x14ac:dyDescent="0.35">
      <c r="A3162">
        <v>4701081</v>
      </c>
      <c r="B3162">
        <v>21387559</v>
      </c>
      <c r="C3162" s="2" t="s">
        <v>221</v>
      </c>
      <c r="D3162" s="2" t="s">
        <v>167</v>
      </c>
      <c r="E3162" s="2" t="s">
        <v>3870</v>
      </c>
      <c r="F3162" s="2" t="s">
        <v>41</v>
      </c>
      <c r="G3162">
        <v>87</v>
      </c>
      <c r="H3162">
        <v>165</v>
      </c>
      <c r="I3162">
        <v>1913</v>
      </c>
      <c r="J3162">
        <v>2</v>
      </c>
      <c r="K3162">
        <v>27</v>
      </c>
      <c r="L3162" s="2" t="s">
        <v>159</v>
      </c>
      <c r="M3162" s="2" t="s">
        <v>43</v>
      </c>
      <c r="N3162" s="2" t="s">
        <v>43</v>
      </c>
      <c r="O3162" s="2" t="s">
        <v>43</v>
      </c>
      <c r="P3162" s="2" t="s">
        <v>43</v>
      </c>
      <c r="Q3162" s="2" t="s">
        <v>45</v>
      </c>
      <c r="R3162">
        <v>92008</v>
      </c>
      <c r="S3162" s="2" t="s">
        <v>3861</v>
      </c>
      <c r="T3162" s="2" t="s">
        <v>3871</v>
      </c>
      <c r="U3162" s="2" t="s">
        <v>3863</v>
      </c>
      <c r="V3162" s="2" t="s">
        <v>250</v>
      </c>
    </row>
    <row r="3163" spans="1:22" x14ac:dyDescent="0.35">
      <c r="A3163">
        <v>4870553</v>
      </c>
      <c r="B3163">
        <v>21381224</v>
      </c>
      <c r="C3163" s="2" t="s">
        <v>383</v>
      </c>
      <c r="D3163" s="2" t="s">
        <v>428</v>
      </c>
      <c r="E3163" s="2" t="s">
        <v>3872</v>
      </c>
      <c r="F3163" s="2" t="s">
        <v>41</v>
      </c>
      <c r="G3163">
        <v>73</v>
      </c>
      <c r="H3163">
        <v>164</v>
      </c>
      <c r="I3163">
        <v>1927</v>
      </c>
      <c r="J3163">
        <v>7</v>
      </c>
      <c r="K3163">
        <v>29</v>
      </c>
      <c r="L3163" s="2" t="s">
        <v>220</v>
      </c>
      <c r="M3163" s="2" t="s">
        <v>43</v>
      </c>
      <c r="N3163" s="2" t="s">
        <v>43</v>
      </c>
      <c r="O3163" s="2" t="s">
        <v>44</v>
      </c>
      <c r="P3163" s="2" t="s">
        <v>43</v>
      </c>
      <c r="Q3163" s="2" t="s">
        <v>45</v>
      </c>
      <c r="R3163">
        <v>92008</v>
      </c>
      <c r="S3163" s="2" t="s">
        <v>3861</v>
      </c>
      <c r="T3163" s="2" t="s">
        <v>3871</v>
      </c>
      <c r="U3163" s="2" t="s">
        <v>3863</v>
      </c>
      <c r="V3163" s="2" t="s">
        <v>250</v>
      </c>
    </row>
    <row r="3164" spans="1:22" x14ac:dyDescent="0.35">
      <c r="A3164">
        <v>5204346</v>
      </c>
      <c r="B3164">
        <v>21384479</v>
      </c>
      <c r="C3164" s="2" t="s">
        <v>296</v>
      </c>
      <c r="D3164" s="2" t="s">
        <v>445</v>
      </c>
      <c r="E3164" s="2" t="s">
        <v>3873</v>
      </c>
      <c r="F3164" s="2" t="s">
        <v>53</v>
      </c>
      <c r="G3164">
        <v>77</v>
      </c>
      <c r="H3164">
        <v>172</v>
      </c>
      <c r="I3164">
        <v>1923</v>
      </c>
      <c r="J3164">
        <v>3</v>
      </c>
      <c r="K3164">
        <v>31</v>
      </c>
      <c r="L3164" s="2" t="s">
        <v>42</v>
      </c>
      <c r="M3164" s="2" t="s">
        <v>43</v>
      </c>
      <c r="N3164" s="2" t="s">
        <v>44</v>
      </c>
      <c r="O3164" s="2" t="s">
        <v>44</v>
      </c>
      <c r="P3164" s="2" t="s">
        <v>43</v>
      </c>
      <c r="Q3164" s="2" t="s">
        <v>45</v>
      </c>
      <c r="R3164">
        <v>92008</v>
      </c>
      <c r="S3164" s="2" t="s">
        <v>3861</v>
      </c>
      <c r="T3164" s="2" t="s">
        <v>3871</v>
      </c>
      <c r="U3164" s="2" t="s">
        <v>3863</v>
      </c>
      <c r="V3164" s="2" t="s">
        <v>250</v>
      </c>
    </row>
    <row r="3165" spans="1:22" x14ac:dyDescent="0.35">
      <c r="A3165">
        <v>5395750</v>
      </c>
      <c r="B3165">
        <v>21368057</v>
      </c>
      <c r="C3165" s="2" t="s">
        <v>50</v>
      </c>
      <c r="D3165" s="2" t="s">
        <v>111</v>
      </c>
      <c r="E3165" s="2" t="s">
        <v>3874</v>
      </c>
      <c r="F3165" s="2" t="s">
        <v>53</v>
      </c>
      <c r="G3165">
        <v>7</v>
      </c>
      <c r="H3165">
        <v>172</v>
      </c>
      <c r="I3165">
        <v>1993</v>
      </c>
      <c r="J3165">
        <v>5</v>
      </c>
      <c r="K3165">
        <v>24</v>
      </c>
      <c r="L3165" s="2" t="s">
        <v>42</v>
      </c>
      <c r="M3165" s="2" t="s">
        <v>44</v>
      </c>
      <c r="N3165" s="2" t="s">
        <v>44</v>
      </c>
      <c r="O3165" s="2" t="s">
        <v>43</v>
      </c>
      <c r="P3165" s="2" t="s">
        <v>43</v>
      </c>
      <c r="Q3165" s="2" t="s">
        <v>45</v>
      </c>
      <c r="R3165">
        <v>92008</v>
      </c>
      <c r="S3165" s="2" t="s">
        <v>3861</v>
      </c>
      <c r="T3165" s="2" t="s">
        <v>3871</v>
      </c>
      <c r="U3165" s="2" t="s">
        <v>3863</v>
      </c>
      <c r="V3165" s="2" t="s">
        <v>250</v>
      </c>
    </row>
    <row r="3166" spans="1:22" x14ac:dyDescent="0.35">
      <c r="A3166">
        <v>5478239</v>
      </c>
      <c r="B3166">
        <v>21375533</v>
      </c>
      <c r="C3166" s="2" t="s">
        <v>804</v>
      </c>
      <c r="D3166" s="2" t="s">
        <v>635</v>
      </c>
      <c r="E3166" s="2" t="s">
        <v>3875</v>
      </c>
      <c r="F3166" s="2" t="s">
        <v>41</v>
      </c>
      <c r="G3166">
        <v>84</v>
      </c>
      <c r="H3166">
        <v>158</v>
      </c>
      <c r="I3166">
        <v>1916</v>
      </c>
      <c r="J3166">
        <v>2</v>
      </c>
      <c r="K3166">
        <v>9</v>
      </c>
      <c r="L3166" s="2" t="s">
        <v>159</v>
      </c>
      <c r="M3166" s="2" t="s">
        <v>43</v>
      </c>
      <c r="N3166" s="2" t="s">
        <v>43</v>
      </c>
      <c r="O3166" s="2" t="s">
        <v>44</v>
      </c>
      <c r="P3166" s="2" t="s">
        <v>43</v>
      </c>
      <c r="Q3166" s="2" t="s">
        <v>160</v>
      </c>
      <c r="R3166">
        <v>92008</v>
      </c>
      <c r="S3166" s="2" t="s">
        <v>3861</v>
      </c>
      <c r="T3166" s="2" t="s">
        <v>3871</v>
      </c>
      <c r="U3166" s="2" t="s">
        <v>3863</v>
      </c>
      <c r="V3166" s="2" t="s">
        <v>250</v>
      </c>
    </row>
    <row r="3167" spans="1:22" x14ac:dyDescent="0.35">
      <c r="A3167">
        <v>5502371</v>
      </c>
      <c r="B3167">
        <v>21380041</v>
      </c>
      <c r="C3167" s="2" t="s">
        <v>634</v>
      </c>
      <c r="D3167" s="2" t="s">
        <v>778</v>
      </c>
      <c r="E3167" s="2" t="s">
        <v>3876</v>
      </c>
      <c r="F3167" s="2" t="s">
        <v>53</v>
      </c>
      <c r="G3167">
        <v>36</v>
      </c>
      <c r="H3167">
        <v>179</v>
      </c>
      <c r="I3167">
        <v>1964</v>
      </c>
      <c r="J3167">
        <v>9</v>
      </c>
      <c r="K3167">
        <v>5</v>
      </c>
      <c r="L3167" s="2" t="s">
        <v>42</v>
      </c>
      <c r="M3167" s="2" t="s">
        <v>43</v>
      </c>
      <c r="N3167" s="2" t="s">
        <v>43</v>
      </c>
      <c r="O3167" s="2" t="s">
        <v>43</v>
      </c>
      <c r="P3167" s="2" t="s">
        <v>44</v>
      </c>
      <c r="Q3167" s="2" t="s">
        <v>45</v>
      </c>
      <c r="R3167">
        <v>92008</v>
      </c>
      <c r="S3167" s="2" t="s">
        <v>3861</v>
      </c>
      <c r="T3167" s="2" t="s">
        <v>3871</v>
      </c>
      <c r="U3167" s="2" t="s">
        <v>3863</v>
      </c>
      <c r="V3167" s="2" t="s">
        <v>250</v>
      </c>
    </row>
    <row r="3168" spans="1:22" x14ac:dyDescent="0.35">
      <c r="A3168">
        <v>5508242</v>
      </c>
      <c r="B3168">
        <v>21383513</v>
      </c>
      <c r="C3168" s="2" t="s">
        <v>620</v>
      </c>
      <c r="D3168" s="2" t="s">
        <v>693</v>
      </c>
      <c r="E3168" s="2" t="s">
        <v>3877</v>
      </c>
      <c r="F3168" s="2" t="s">
        <v>41</v>
      </c>
      <c r="G3168">
        <v>39</v>
      </c>
      <c r="H3168">
        <v>158</v>
      </c>
      <c r="I3168">
        <v>1961</v>
      </c>
      <c r="J3168">
        <v>6</v>
      </c>
      <c r="K3168">
        <v>9</v>
      </c>
      <c r="L3168" s="2" t="s">
        <v>89</v>
      </c>
      <c r="M3168" s="2" t="s">
        <v>43</v>
      </c>
      <c r="N3168" s="2" t="s">
        <v>43</v>
      </c>
      <c r="O3168" s="2" t="s">
        <v>44</v>
      </c>
      <c r="P3168" s="2" t="s">
        <v>43</v>
      </c>
      <c r="Q3168" s="2" t="s">
        <v>45</v>
      </c>
      <c r="R3168">
        <v>92008</v>
      </c>
      <c r="S3168" s="2" t="s">
        <v>3861</v>
      </c>
      <c r="T3168" s="2" t="s">
        <v>3871</v>
      </c>
      <c r="U3168" s="2" t="s">
        <v>3863</v>
      </c>
      <c r="V3168" s="2" t="s">
        <v>250</v>
      </c>
    </row>
    <row r="3169" spans="1:22" x14ac:dyDescent="0.35">
      <c r="A3169">
        <v>5523724</v>
      </c>
      <c r="B3169">
        <v>21369275</v>
      </c>
      <c r="C3169" s="2" t="s">
        <v>757</v>
      </c>
      <c r="D3169" s="2" t="s">
        <v>462</v>
      </c>
      <c r="E3169" s="2" t="s">
        <v>3878</v>
      </c>
      <c r="F3169" s="2" t="s">
        <v>41</v>
      </c>
      <c r="G3169">
        <v>24</v>
      </c>
      <c r="H3169">
        <v>158</v>
      </c>
      <c r="I3169">
        <v>1976</v>
      </c>
      <c r="J3169">
        <v>10</v>
      </c>
      <c r="K3169">
        <v>18</v>
      </c>
      <c r="L3169" s="2" t="s">
        <v>42</v>
      </c>
      <c r="M3169" s="2" t="s">
        <v>43</v>
      </c>
      <c r="N3169" s="2" t="s">
        <v>44</v>
      </c>
      <c r="O3169" s="2" t="s">
        <v>44</v>
      </c>
      <c r="P3169" s="2" t="s">
        <v>43</v>
      </c>
      <c r="Q3169" s="2" t="s">
        <v>45</v>
      </c>
      <c r="R3169">
        <v>92008</v>
      </c>
      <c r="S3169" s="2" t="s">
        <v>3861</v>
      </c>
      <c r="T3169" s="2" t="s">
        <v>3871</v>
      </c>
      <c r="U3169" s="2" t="s">
        <v>3863</v>
      </c>
      <c r="V3169" s="2" t="s">
        <v>250</v>
      </c>
    </row>
    <row r="3170" spans="1:22" x14ac:dyDescent="0.35">
      <c r="A3170">
        <v>5650132</v>
      </c>
      <c r="B3170">
        <v>21371102</v>
      </c>
      <c r="C3170" s="2" t="s">
        <v>464</v>
      </c>
      <c r="D3170" s="2" t="s">
        <v>157</v>
      </c>
      <c r="E3170" s="2" t="s">
        <v>3879</v>
      </c>
      <c r="F3170" s="2" t="s">
        <v>53</v>
      </c>
      <c r="G3170">
        <v>82</v>
      </c>
      <c r="H3170">
        <v>175</v>
      </c>
      <c r="I3170">
        <v>1918</v>
      </c>
      <c r="J3170">
        <v>2</v>
      </c>
      <c r="K3170">
        <v>16</v>
      </c>
      <c r="L3170" s="2" t="s">
        <v>42</v>
      </c>
      <c r="M3170" s="2" t="s">
        <v>43</v>
      </c>
      <c r="N3170" s="2" t="s">
        <v>44</v>
      </c>
      <c r="O3170" s="2" t="s">
        <v>43</v>
      </c>
      <c r="P3170" s="2" t="s">
        <v>43</v>
      </c>
      <c r="Q3170" s="2" t="s">
        <v>63</v>
      </c>
      <c r="R3170">
        <v>92008</v>
      </c>
      <c r="S3170" s="2" t="s">
        <v>3861</v>
      </c>
      <c r="T3170" s="2" t="s">
        <v>3871</v>
      </c>
      <c r="U3170" s="2" t="s">
        <v>3863</v>
      </c>
      <c r="V3170" s="2" t="s">
        <v>250</v>
      </c>
    </row>
    <row r="3171" spans="1:22" x14ac:dyDescent="0.35">
      <c r="A3171">
        <v>4823114</v>
      </c>
      <c r="B3171">
        <v>21367791</v>
      </c>
      <c r="C3171" s="2" t="s">
        <v>144</v>
      </c>
      <c r="D3171" s="2" t="s">
        <v>360</v>
      </c>
      <c r="E3171" s="2" t="s">
        <v>3880</v>
      </c>
      <c r="F3171" s="2" t="s">
        <v>41</v>
      </c>
      <c r="G3171">
        <v>28</v>
      </c>
      <c r="H3171">
        <v>160</v>
      </c>
      <c r="I3171">
        <v>1972</v>
      </c>
      <c r="J3171">
        <v>5</v>
      </c>
      <c r="K3171">
        <v>2</v>
      </c>
      <c r="L3171" s="2" t="s">
        <v>42</v>
      </c>
      <c r="M3171" s="2" t="s">
        <v>43</v>
      </c>
      <c r="N3171" s="2" t="s">
        <v>44</v>
      </c>
      <c r="O3171" s="2" t="s">
        <v>43</v>
      </c>
      <c r="P3171" s="2" t="s">
        <v>43</v>
      </c>
      <c r="Q3171" s="2" t="s">
        <v>45</v>
      </c>
      <c r="R3171">
        <v>93611</v>
      </c>
      <c r="S3171" s="2" t="s">
        <v>3861</v>
      </c>
      <c r="T3171" s="2" t="s">
        <v>3881</v>
      </c>
      <c r="U3171" s="2" t="s">
        <v>3863</v>
      </c>
      <c r="V3171" s="2" t="s">
        <v>250</v>
      </c>
    </row>
    <row r="3172" spans="1:22" x14ac:dyDescent="0.35">
      <c r="A3172">
        <v>5134781</v>
      </c>
      <c r="B3172">
        <v>21371662</v>
      </c>
      <c r="C3172" s="2" t="s">
        <v>406</v>
      </c>
      <c r="D3172" s="2" t="s">
        <v>279</v>
      </c>
      <c r="E3172" s="2" t="s">
        <v>3882</v>
      </c>
      <c r="F3172" s="2" t="s">
        <v>41</v>
      </c>
      <c r="G3172">
        <v>74</v>
      </c>
      <c r="H3172">
        <v>161</v>
      </c>
      <c r="I3172">
        <v>1926</v>
      </c>
      <c r="J3172">
        <v>12</v>
      </c>
      <c r="K3172">
        <v>10</v>
      </c>
      <c r="L3172" s="2" t="s">
        <v>42</v>
      </c>
      <c r="M3172" s="2" t="s">
        <v>43</v>
      </c>
      <c r="N3172" s="2" t="s">
        <v>43</v>
      </c>
      <c r="O3172" s="2" t="s">
        <v>43</v>
      </c>
      <c r="P3172" s="2" t="s">
        <v>44</v>
      </c>
      <c r="Q3172" s="2" t="s">
        <v>45</v>
      </c>
      <c r="R3172">
        <v>93611</v>
      </c>
      <c r="S3172" s="2" t="s">
        <v>3861</v>
      </c>
      <c r="T3172" s="2" t="s">
        <v>3881</v>
      </c>
      <c r="U3172" s="2" t="s">
        <v>3863</v>
      </c>
      <c r="V3172" s="2" t="s">
        <v>250</v>
      </c>
    </row>
    <row r="3173" spans="1:22" x14ac:dyDescent="0.35">
      <c r="A3173">
        <v>5379486</v>
      </c>
      <c r="B3173">
        <v>21363528</v>
      </c>
      <c r="C3173" s="2" t="s">
        <v>126</v>
      </c>
      <c r="D3173" s="2" t="s">
        <v>39</v>
      </c>
      <c r="E3173" s="2" t="s">
        <v>3883</v>
      </c>
      <c r="F3173" s="2" t="s">
        <v>53</v>
      </c>
      <c r="G3173">
        <v>62</v>
      </c>
      <c r="H3173">
        <v>176</v>
      </c>
      <c r="I3173">
        <v>1938</v>
      </c>
      <c r="J3173">
        <v>11</v>
      </c>
      <c r="K3173">
        <v>12</v>
      </c>
      <c r="L3173" s="2" t="s">
        <v>54</v>
      </c>
      <c r="M3173" s="2" t="s">
        <v>43</v>
      </c>
      <c r="N3173" s="2" t="s">
        <v>44</v>
      </c>
      <c r="O3173" s="2" t="s">
        <v>43</v>
      </c>
      <c r="P3173" s="2" t="s">
        <v>44</v>
      </c>
      <c r="Q3173" s="2" t="s">
        <v>45</v>
      </c>
      <c r="R3173">
        <v>93611</v>
      </c>
      <c r="S3173" s="2" t="s">
        <v>3861</v>
      </c>
      <c r="T3173" s="2" t="s">
        <v>3881</v>
      </c>
      <c r="U3173" s="2" t="s">
        <v>3863</v>
      </c>
      <c r="V3173" s="2" t="s">
        <v>250</v>
      </c>
    </row>
    <row r="3174" spans="1:22" x14ac:dyDescent="0.35">
      <c r="A3174">
        <v>5458126</v>
      </c>
      <c r="B3174">
        <v>21364291</v>
      </c>
      <c r="C3174" s="2" t="s">
        <v>927</v>
      </c>
      <c r="D3174" s="2" t="s">
        <v>180</v>
      </c>
      <c r="E3174" s="2" t="s">
        <v>3884</v>
      </c>
      <c r="F3174" s="2" t="s">
        <v>41</v>
      </c>
      <c r="G3174">
        <v>57</v>
      </c>
      <c r="H3174">
        <v>165</v>
      </c>
      <c r="I3174">
        <v>1943</v>
      </c>
      <c r="J3174">
        <v>7</v>
      </c>
      <c r="K3174">
        <v>1</v>
      </c>
      <c r="L3174" s="2" t="s">
        <v>54</v>
      </c>
      <c r="M3174" s="2" t="s">
        <v>43</v>
      </c>
      <c r="N3174" s="2" t="s">
        <v>44</v>
      </c>
      <c r="O3174" s="2" t="s">
        <v>44</v>
      </c>
      <c r="P3174" s="2" t="s">
        <v>43</v>
      </c>
      <c r="Q3174" s="2" t="s">
        <v>45</v>
      </c>
      <c r="R3174">
        <v>93611</v>
      </c>
      <c r="S3174" s="2" t="s">
        <v>3861</v>
      </c>
      <c r="T3174" s="2" t="s">
        <v>3881</v>
      </c>
      <c r="U3174" s="2" t="s">
        <v>3863</v>
      </c>
      <c r="V3174" s="2" t="s">
        <v>250</v>
      </c>
    </row>
    <row r="3175" spans="1:22" x14ac:dyDescent="0.35">
      <c r="A3175">
        <v>5501055</v>
      </c>
      <c r="B3175">
        <v>21380951</v>
      </c>
      <c r="C3175" s="2" t="s">
        <v>278</v>
      </c>
      <c r="D3175" s="2" t="s">
        <v>499</v>
      </c>
      <c r="E3175" s="2" t="s">
        <v>3885</v>
      </c>
      <c r="F3175" s="2" t="s">
        <v>41</v>
      </c>
      <c r="G3175">
        <v>48</v>
      </c>
      <c r="H3175">
        <v>162</v>
      </c>
      <c r="I3175">
        <v>1952</v>
      </c>
      <c r="J3175">
        <v>4</v>
      </c>
      <c r="K3175">
        <v>30</v>
      </c>
      <c r="L3175" s="2" t="s">
        <v>42</v>
      </c>
      <c r="M3175" s="2" t="s">
        <v>43</v>
      </c>
      <c r="N3175" s="2" t="s">
        <v>44</v>
      </c>
      <c r="O3175" s="2" t="s">
        <v>43</v>
      </c>
      <c r="P3175" s="2" t="s">
        <v>43</v>
      </c>
      <c r="Q3175" s="2" t="s">
        <v>45</v>
      </c>
      <c r="R3175">
        <v>93611</v>
      </c>
      <c r="S3175" s="2" t="s">
        <v>3861</v>
      </c>
      <c r="T3175" s="2" t="s">
        <v>3881</v>
      </c>
      <c r="U3175" s="2" t="s">
        <v>3863</v>
      </c>
      <c r="V3175" s="2" t="s">
        <v>250</v>
      </c>
    </row>
    <row r="3176" spans="1:22" x14ac:dyDescent="0.35">
      <c r="A3176">
        <v>5506716</v>
      </c>
      <c r="B3176">
        <v>21389715</v>
      </c>
      <c r="C3176" s="2" t="s">
        <v>444</v>
      </c>
      <c r="D3176" s="2" t="s">
        <v>261</v>
      </c>
      <c r="E3176" s="2" t="s">
        <v>3886</v>
      </c>
      <c r="F3176" s="2" t="s">
        <v>53</v>
      </c>
      <c r="G3176">
        <v>31</v>
      </c>
      <c r="H3176">
        <v>177</v>
      </c>
      <c r="I3176">
        <v>1969</v>
      </c>
      <c r="J3176">
        <v>3</v>
      </c>
      <c r="K3176">
        <v>9</v>
      </c>
      <c r="L3176" s="2" t="s">
        <v>42</v>
      </c>
      <c r="M3176" s="2" t="s">
        <v>43</v>
      </c>
      <c r="N3176" s="2" t="s">
        <v>43</v>
      </c>
      <c r="O3176" s="2" t="s">
        <v>44</v>
      </c>
      <c r="P3176" s="2" t="s">
        <v>43</v>
      </c>
      <c r="Q3176" s="2" t="s">
        <v>45</v>
      </c>
      <c r="R3176">
        <v>93611</v>
      </c>
      <c r="S3176" s="2" t="s">
        <v>3861</v>
      </c>
      <c r="T3176" s="2" t="s">
        <v>3881</v>
      </c>
      <c r="U3176" s="2" t="s">
        <v>3863</v>
      </c>
      <c r="V3176" s="2" t="s">
        <v>250</v>
      </c>
    </row>
    <row r="3177" spans="1:22" x14ac:dyDescent="0.35">
      <c r="A3177">
        <v>5517097</v>
      </c>
      <c r="B3177">
        <v>21376884</v>
      </c>
      <c r="C3177" s="2" t="s">
        <v>692</v>
      </c>
      <c r="D3177" s="2" t="s">
        <v>275</v>
      </c>
      <c r="E3177" s="2" t="s">
        <v>3887</v>
      </c>
      <c r="F3177" s="2" t="s">
        <v>41</v>
      </c>
      <c r="G3177">
        <v>25</v>
      </c>
      <c r="H3177">
        <v>164</v>
      </c>
      <c r="I3177">
        <v>1975</v>
      </c>
      <c r="J3177">
        <v>7</v>
      </c>
      <c r="K3177">
        <v>26</v>
      </c>
      <c r="L3177" s="2" t="s">
        <v>42</v>
      </c>
      <c r="M3177" s="2" t="s">
        <v>43</v>
      </c>
      <c r="N3177" s="2" t="s">
        <v>44</v>
      </c>
      <c r="O3177" s="2" t="s">
        <v>43</v>
      </c>
      <c r="P3177" s="2" t="s">
        <v>44</v>
      </c>
      <c r="Q3177" s="2" t="s">
        <v>45</v>
      </c>
      <c r="R3177">
        <v>93611</v>
      </c>
      <c r="S3177" s="2" t="s">
        <v>3861</v>
      </c>
      <c r="T3177" s="2" t="s">
        <v>3881</v>
      </c>
      <c r="U3177" s="2" t="s">
        <v>3863</v>
      </c>
      <c r="V3177" s="2" t="s">
        <v>250</v>
      </c>
    </row>
    <row r="3178" spans="1:22" x14ac:dyDescent="0.35">
      <c r="A3178">
        <v>5578728</v>
      </c>
      <c r="B3178">
        <v>21363724</v>
      </c>
      <c r="C3178" s="2" t="s">
        <v>83</v>
      </c>
      <c r="D3178" s="2" t="s">
        <v>68</v>
      </c>
      <c r="E3178" s="2" t="s">
        <v>3888</v>
      </c>
      <c r="F3178" s="2" t="s">
        <v>41</v>
      </c>
      <c r="G3178">
        <v>54</v>
      </c>
      <c r="H3178">
        <v>162</v>
      </c>
      <c r="I3178">
        <v>1946</v>
      </c>
      <c r="J3178">
        <v>11</v>
      </c>
      <c r="K3178">
        <v>3</v>
      </c>
      <c r="L3178" s="2" t="s">
        <v>42</v>
      </c>
      <c r="M3178" s="2" t="s">
        <v>43</v>
      </c>
      <c r="N3178" s="2" t="s">
        <v>44</v>
      </c>
      <c r="O3178" s="2" t="s">
        <v>43</v>
      </c>
      <c r="P3178" s="2" t="s">
        <v>43</v>
      </c>
      <c r="Q3178" s="2" t="s">
        <v>217</v>
      </c>
      <c r="R3178">
        <v>93611</v>
      </c>
      <c r="S3178" s="2" t="s">
        <v>3861</v>
      </c>
      <c r="T3178" s="2" t="s">
        <v>3881</v>
      </c>
      <c r="U3178" s="2" t="s">
        <v>3863</v>
      </c>
      <c r="V3178" s="2" t="s">
        <v>250</v>
      </c>
    </row>
    <row r="3179" spans="1:22" x14ac:dyDescent="0.35">
      <c r="A3179">
        <v>4733255</v>
      </c>
      <c r="B3179">
        <v>21387734</v>
      </c>
      <c r="C3179" s="2" t="s">
        <v>357</v>
      </c>
      <c r="D3179" s="2" t="s">
        <v>81</v>
      </c>
      <c r="E3179" s="2" t="s">
        <v>3889</v>
      </c>
      <c r="F3179" s="2" t="s">
        <v>41</v>
      </c>
      <c r="G3179">
        <v>35</v>
      </c>
      <c r="H3179">
        <v>160</v>
      </c>
      <c r="I3179">
        <v>1965</v>
      </c>
      <c r="J3179">
        <v>11</v>
      </c>
      <c r="K3179">
        <v>13</v>
      </c>
      <c r="L3179" s="2" t="s">
        <v>42</v>
      </c>
      <c r="M3179" s="2" t="s">
        <v>43</v>
      </c>
      <c r="N3179" s="2" t="s">
        <v>43</v>
      </c>
      <c r="O3179" s="2" t="s">
        <v>44</v>
      </c>
      <c r="P3179" s="2" t="s">
        <v>43</v>
      </c>
      <c r="Q3179" s="2" t="s">
        <v>45</v>
      </c>
      <c r="R3179">
        <v>87401</v>
      </c>
      <c r="S3179" s="2" t="s">
        <v>3861</v>
      </c>
      <c r="T3179" s="2" t="s">
        <v>3890</v>
      </c>
      <c r="U3179" s="2" t="s">
        <v>3863</v>
      </c>
      <c r="V3179" s="2" t="s">
        <v>250</v>
      </c>
    </row>
    <row r="3180" spans="1:22" x14ac:dyDescent="0.35">
      <c r="A3180">
        <v>4924232</v>
      </c>
      <c r="B3180">
        <v>21386488</v>
      </c>
      <c r="C3180" s="2" t="s">
        <v>231</v>
      </c>
      <c r="D3180" s="2" t="s">
        <v>222</v>
      </c>
      <c r="E3180" s="2" t="s">
        <v>3891</v>
      </c>
      <c r="F3180" s="2" t="s">
        <v>41</v>
      </c>
      <c r="G3180">
        <v>12</v>
      </c>
      <c r="H3180">
        <v>159</v>
      </c>
      <c r="I3180">
        <v>1988</v>
      </c>
      <c r="J3180">
        <v>9</v>
      </c>
      <c r="K3180">
        <v>23</v>
      </c>
      <c r="L3180" s="2" t="s">
        <v>54</v>
      </c>
      <c r="M3180" s="2" t="s">
        <v>43</v>
      </c>
      <c r="N3180" s="2" t="s">
        <v>43</v>
      </c>
      <c r="O3180" s="2" t="s">
        <v>43</v>
      </c>
      <c r="P3180" s="2" t="s">
        <v>43</v>
      </c>
      <c r="Q3180" s="2" t="s">
        <v>78</v>
      </c>
      <c r="R3180">
        <v>87401</v>
      </c>
      <c r="S3180" s="2" t="s">
        <v>3861</v>
      </c>
      <c r="T3180" s="2" t="s">
        <v>3890</v>
      </c>
      <c r="U3180" s="2" t="s">
        <v>3863</v>
      </c>
      <c r="V3180" s="2" t="s">
        <v>250</v>
      </c>
    </row>
    <row r="3181" spans="1:22" x14ac:dyDescent="0.35">
      <c r="A3181">
        <v>5272823</v>
      </c>
      <c r="B3181">
        <v>21388343</v>
      </c>
      <c r="C3181" s="2" t="s">
        <v>614</v>
      </c>
      <c r="D3181" s="2" t="s">
        <v>94</v>
      </c>
      <c r="E3181" s="2" t="s">
        <v>3892</v>
      </c>
      <c r="F3181" s="2" t="s">
        <v>53</v>
      </c>
      <c r="G3181">
        <v>11</v>
      </c>
      <c r="H3181">
        <v>178</v>
      </c>
      <c r="I3181">
        <v>1989</v>
      </c>
      <c r="J3181">
        <v>1</v>
      </c>
      <c r="K3181">
        <v>4</v>
      </c>
      <c r="L3181" s="2" t="s">
        <v>42</v>
      </c>
      <c r="M3181" s="2" t="s">
        <v>43</v>
      </c>
      <c r="N3181" s="2" t="s">
        <v>44</v>
      </c>
      <c r="O3181" s="2" t="s">
        <v>44</v>
      </c>
      <c r="P3181" s="2" t="s">
        <v>43</v>
      </c>
      <c r="Q3181" s="2" t="s">
        <v>45</v>
      </c>
      <c r="R3181">
        <v>87401</v>
      </c>
      <c r="S3181" s="2" t="s">
        <v>3861</v>
      </c>
      <c r="T3181" s="2" t="s">
        <v>3890</v>
      </c>
      <c r="U3181" s="2" t="s">
        <v>3863</v>
      </c>
      <c r="V3181" s="2" t="s">
        <v>250</v>
      </c>
    </row>
    <row r="3182" spans="1:22" x14ac:dyDescent="0.35">
      <c r="A3182">
        <v>5414103</v>
      </c>
      <c r="B3182">
        <v>21388686</v>
      </c>
      <c r="C3182" s="2" t="s">
        <v>241</v>
      </c>
      <c r="D3182" s="2" t="s">
        <v>218</v>
      </c>
      <c r="E3182" s="2" t="s">
        <v>3893</v>
      </c>
      <c r="F3182" s="2" t="s">
        <v>53</v>
      </c>
      <c r="G3182">
        <v>68</v>
      </c>
      <c r="H3182">
        <v>171</v>
      </c>
      <c r="I3182">
        <v>1932</v>
      </c>
      <c r="J3182">
        <v>4</v>
      </c>
      <c r="K3182">
        <v>24</v>
      </c>
      <c r="L3182" s="2" t="s">
        <v>89</v>
      </c>
      <c r="M3182" s="2" t="s">
        <v>43</v>
      </c>
      <c r="N3182" s="2" t="s">
        <v>44</v>
      </c>
      <c r="O3182" s="2" t="s">
        <v>44</v>
      </c>
      <c r="P3182" s="2" t="s">
        <v>43</v>
      </c>
      <c r="Q3182" s="2" t="s">
        <v>45</v>
      </c>
      <c r="R3182">
        <v>87401</v>
      </c>
      <c r="S3182" s="2" t="s">
        <v>3861</v>
      </c>
      <c r="T3182" s="2" t="s">
        <v>3890</v>
      </c>
      <c r="U3182" s="2" t="s">
        <v>3863</v>
      </c>
      <c r="V3182" s="2" t="s">
        <v>250</v>
      </c>
    </row>
    <row r="3183" spans="1:22" x14ac:dyDescent="0.35">
      <c r="A3183">
        <v>5491234</v>
      </c>
      <c r="B3183">
        <v>21389344</v>
      </c>
      <c r="C3183" s="2" t="s">
        <v>241</v>
      </c>
      <c r="D3183" s="2" t="s">
        <v>402</v>
      </c>
      <c r="E3183" s="2" t="s">
        <v>3894</v>
      </c>
      <c r="F3183" s="2" t="s">
        <v>53</v>
      </c>
      <c r="G3183">
        <v>30</v>
      </c>
      <c r="H3183">
        <v>175</v>
      </c>
      <c r="I3183">
        <v>1970</v>
      </c>
      <c r="J3183">
        <v>9</v>
      </c>
      <c r="K3183">
        <v>24</v>
      </c>
      <c r="L3183" s="2" t="s">
        <v>54</v>
      </c>
      <c r="M3183" s="2" t="s">
        <v>43</v>
      </c>
      <c r="N3183" s="2" t="s">
        <v>44</v>
      </c>
      <c r="O3183" s="2" t="s">
        <v>43</v>
      </c>
      <c r="P3183" s="2" t="s">
        <v>43</v>
      </c>
      <c r="Q3183" s="2" t="s">
        <v>63</v>
      </c>
      <c r="R3183">
        <v>87401</v>
      </c>
      <c r="S3183" s="2" t="s">
        <v>3861</v>
      </c>
      <c r="T3183" s="2" t="s">
        <v>3890</v>
      </c>
      <c r="U3183" s="2" t="s">
        <v>3863</v>
      </c>
      <c r="V3183" s="2" t="s">
        <v>250</v>
      </c>
    </row>
    <row r="3184" spans="1:22" x14ac:dyDescent="0.35">
      <c r="A3184">
        <v>5503475</v>
      </c>
      <c r="B3184">
        <v>21393320</v>
      </c>
      <c r="C3184" s="2" t="s">
        <v>394</v>
      </c>
      <c r="D3184" s="2" t="s">
        <v>428</v>
      </c>
      <c r="E3184" s="2" t="s">
        <v>3895</v>
      </c>
      <c r="F3184" s="2" t="s">
        <v>41</v>
      </c>
      <c r="G3184">
        <v>42</v>
      </c>
      <c r="H3184">
        <v>160</v>
      </c>
      <c r="I3184">
        <v>1958</v>
      </c>
      <c r="J3184">
        <v>12</v>
      </c>
      <c r="K3184">
        <v>10</v>
      </c>
      <c r="L3184" s="2" t="s">
        <v>54</v>
      </c>
      <c r="M3184" s="2" t="s">
        <v>43</v>
      </c>
      <c r="N3184" s="2" t="s">
        <v>44</v>
      </c>
      <c r="O3184" s="2" t="s">
        <v>43</v>
      </c>
      <c r="P3184" s="2" t="s">
        <v>43</v>
      </c>
      <c r="Q3184" s="2" t="s">
        <v>45</v>
      </c>
      <c r="R3184">
        <v>87401</v>
      </c>
      <c r="S3184" s="2" t="s">
        <v>3861</v>
      </c>
      <c r="T3184" s="2" t="s">
        <v>3890</v>
      </c>
      <c r="U3184" s="2" t="s">
        <v>3863</v>
      </c>
      <c r="V3184" s="2" t="s">
        <v>250</v>
      </c>
    </row>
    <row r="3185" spans="1:22" x14ac:dyDescent="0.35">
      <c r="A3185">
        <v>5510703</v>
      </c>
      <c r="B3185">
        <v>21381686</v>
      </c>
      <c r="C3185" s="2" t="s">
        <v>328</v>
      </c>
      <c r="D3185" s="2" t="s">
        <v>395</v>
      </c>
      <c r="E3185" s="2" t="s">
        <v>3896</v>
      </c>
      <c r="F3185" s="2" t="s">
        <v>41</v>
      </c>
      <c r="G3185">
        <v>67</v>
      </c>
      <c r="H3185">
        <v>158</v>
      </c>
      <c r="I3185">
        <v>1933</v>
      </c>
      <c r="J3185">
        <v>8</v>
      </c>
      <c r="K3185">
        <v>30</v>
      </c>
      <c r="L3185" s="2" t="s">
        <v>89</v>
      </c>
      <c r="M3185" s="2" t="s">
        <v>43</v>
      </c>
      <c r="N3185" s="2" t="s">
        <v>43</v>
      </c>
      <c r="O3185" s="2" t="s">
        <v>44</v>
      </c>
      <c r="P3185" s="2" t="s">
        <v>43</v>
      </c>
      <c r="Q3185" s="2" t="s">
        <v>45</v>
      </c>
      <c r="R3185">
        <v>87401</v>
      </c>
      <c r="S3185" s="2" t="s">
        <v>3861</v>
      </c>
      <c r="T3185" s="2" t="s">
        <v>3890</v>
      </c>
      <c r="U3185" s="2" t="s">
        <v>3863</v>
      </c>
      <c r="V3185" s="2" t="s">
        <v>250</v>
      </c>
    </row>
    <row r="3186" spans="1:22" x14ac:dyDescent="0.35">
      <c r="A3186">
        <v>5530824</v>
      </c>
      <c r="B3186">
        <v>21377745</v>
      </c>
      <c r="C3186" s="2" t="s">
        <v>90</v>
      </c>
      <c r="D3186" s="2" t="s">
        <v>474</v>
      </c>
      <c r="E3186" s="2" t="s">
        <v>3897</v>
      </c>
      <c r="F3186" s="2" t="s">
        <v>41</v>
      </c>
      <c r="G3186">
        <v>52</v>
      </c>
      <c r="H3186">
        <v>159</v>
      </c>
      <c r="I3186">
        <v>1948</v>
      </c>
      <c r="J3186">
        <v>11</v>
      </c>
      <c r="K3186">
        <v>20</v>
      </c>
      <c r="L3186" s="2" t="s">
        <v>220</v>
      </c>
      <c r="M3186" s="2" t="s">
        <v>43</v>
      </c>
      <c r="N3186" s="2" t="s">
        <v>43</v>
      </c>
      <c r="O3186" s="2" t="s">
        <v>43</v>
      </c>
      <c r="P3186" s="2" t="s">
        <v>43</v>
      </c>
      <c r="Q3186" s="2" t="s">
        <v>55</v>
      </c>
      <c r="R3186">
        <v>87401</v>
      </c>
      <c r="S3186" s="2" t="s">
        <v>3861</v>
      </c>
      <c r="T3186" s="2" t="s">
        <v>3890</v>
      </c>
      <c r="U3186" s="2" t="s">
        <v>3863</v>
      </c>
      <c r="V3186" s="2" t="s">
        <v>250</v>
      </c>
    </row>
    <row r="3187" spans="1:22" x14ac:dyDescent="0.35">
      <c r="A3187">
        <v>5792377</v>
      </c>
      <c r="B3187">
        <v>21383121</v>
      </c>
      <c r="C3187" s="2" t="s">
        <v>591</v>
      </c>
      <c r="D3187" s="2" t="s">
        <v>640</v>
      </c>
      <c r="E3187" s="2" t="s">
        <v>3898</v>
      </c>
      <c r="F3187" s="2" t="s">
        <v>53</v>
      </c>
      <c r="G3187">
        <v>1</v>
      </c>
      <c r="H3187">
        <v>176</v>
      </c>
      <c r="I3187">
        <v>1999</v>
      </c>
      <c r="J3187">
        <v>9</v>
      </c>
      <c r="K3187">
        <v>3</v>
      </c>
      <c r="L3187" s="2" t="s">
        <v>54</v>
      </c>
      <c r="M3187" s="2" t="s">
        <v>43</v>
      </c>
      <c r="N3187" s="2" t="s">
        <v>43</v>
      </c>
      <c r="O3187" s="2" t="s">
        <v>44</v>
      </c>
      <c r="P3187" s="2" t="s">
        <v>44</v>
      </c>
      <c r="Q3187" s="2" t="s">
        <v>78</v>
      </c>
      <c r="R3187">
        <v>87401</v>
      </c>
      <c r="S3187" s="2" t="s">
        <v>3861</v>
      </c>
      <c r="T3187" s="2" t="s">
        <v>3890</v>
      </c>
      <c r="U3187" s="2" t="s">
        <v>3863</v>
      </c>
      <c r="V3187" s="2" t="s">
        <v>250</v>
      </c>
    </row>
    <row r="3188" spans="1:22" x14ac:dyDescent="0.35">
      <c r="A3188">
        <v>4778517</v>
      </c>
      <c r="B3188">
        <v>21382484</v>
      </c>
      <c r="C3188" s="2" t="s">
        <v>132</v>
      </c>
      <c r="D3188" s="2" t="s">
        <v>226</v>
      </c>
      <c r="E3188" s="2" t="s">
        <v>3899</v>
      </c>
      <c r="F3188" s="2" t="s">
        <v>53</v>
      </c>
      <c r="G3188">
        <v>60</v>
      </c>
      <c r="H3188">
        <v>169</v>
      </c>
      <c r="I3188">
        <v>1940</v>
      </c>
      <c r="J3188">
        <v>12</v>
      </c>
      <c r="K3188">
        <v>27</v>
      </c>
      <c r="L3188" s="2" t="s">
        <v>89</v>
      </c>
      <c r="M3188" s="2" t="s">
        <v>43</v>
      </c>
      <c r="N3188" s="2" t="s">
        <v>44</v>
      </c>
      <c r="O3188" s="2" t="s">
        <v>44</v>
      </c>
      <c r="P3188" s="2" t="s">
        <v>43</v>
      </c>
      <c r="Q3188" s="2" t="s">
        <v>160</v>
      </c>
      <c r="R3188">
        <v>88012</v>
      </c>
      <c r="S3188" s="2" t="s">
        <v>3861</v>
      </c>
      <c r="T3188" s="2" t="s">
        <v>3900</v>
      </c>
      <c r="U3188" s="2" t="s">
        <v>3863</v>
      </c>
      <c r="V3188" s="2" t="s">
        <v>250</v>
      </c>
    </row>
    <row r="3189" spans="1:22" x14ac:dyDescent="0.35">
      <c r="A3189">
        <v>5029003</v>
      </c>
      <c r="B3189">
        <v>21362576</v>
      </c>
      <c r="C3189" s="2" t="s">
        <v>629</v>
      </c>
      <c r="D3189" s="2" t="s">
        <v>304</v>
      </c>
      <c r="E3189" s="2" t="s">
        <v>3901</v>
      </c>
      <c r="F3189" s="2" t="s">
        <v>41</v>
      </c>
      <c r="G3189">
        <v>23</v>
      </c>
      <c r="H3189">
        <v>158</v>
      </c>
      <c r="I3189">
        <v>1977</v>
      </c>
      <c r="J3189">
        <v>2</v>
      </c>
      <c r="K3189">
        <v>15</v>
      </c>
      <c r="L3189" s="2" t="s">
        <v>54</v>
      </c>
      <c r="M3189" s="2" t="s">
        <v>43</v>
      </c>
      <c r="N3189" s="2" t="s">
        <v>44</v>
      </c>
      <c r="O3189" s="2" t="s">
        <v>43</v>
      </c>
      <c r="P3189" s="2" t="s">
        <v>43</v>
      </c>
      <c r="Q3189" s="2" t="s">
        <v>45</v>
      </c>
      <c r="R3189">
        <v>88012</v>
      </c>
      <c r="S3189" s="2" t="s">
        <v>3861</v>
      </c>
      <c r="T3189" s="2" t="s">
        <v>3900</v>
      </c>
      <c r="U3189" s="2" t="s">
        <v>3863</v>
      </c>
      <c r="V3189" s="2" t="s">
        <v>250</v>
      </c>
    </row>
    <row r="3190" spans="1:22" x14ac:dyDescent="0.35">
      <c r="A3190">
        <v>5360057</v>
      </c>
      <c r="B3190">
        <v>21368729</v>
      </c>
      <c r="C3190" s="2" t="s">
        <v>760</v>
      </c>
      <c r="D3190" s="2" t="s">
        <v>764</v>
      </c>
      <c r="E3190" s="2" t="s">
        <v>3902</v>
      </c>
      <c r="F3190" s="2" t="s">
        <v>41</v>
      </c>
      <c r="G3190">
        <v>15</v>
      </c>
      <c r="H3190">
        <v>162</v>
      </c>
      <c r="I3190">
        <v>1985</v>
      </c>
      <c r="J3190">
        <v>12</v>
      </c>
      <c r="K3190">
        <v>17</v>
      </c>
      <c r="L3190" s="2" t="s">
        <v>42</v>
      </c>
      <c r="M3190" s="2" t="s">
        <v>43</v>
      </c>
      <c r="N3190" s="2" t="s">
        <v>43</v>
      </c>
      <c r="O3190" s="2" t="s">
        <v>44</v>
      </c>
      <c r="P3190" s="2" t="s">
        <v>43</v>
      </c>
      <c r="Q3190" s="2" t="s">
        <v>78</v>
      </c>
      <c r="R3190">
        <v>88012</v>
      </c>
      <c r="S3190" s="2" t="s">
        <v>3861</v>
      </c>
      <c r="T3190" s="2" t="s">
        <v>3900</v>
      </c>
      <c r="U3190" s="2" t="s">
        <v>3863</v>
      </c>
      <c r="V3190" s="2" t="s">
        <v>250</v>
      </c>
    </row>
    <row r="3191" spans="1:22" x14ac:dyDescent="0.35">
      <c r="A3191">
        <v>5438689</v>
      </c>
      <c r="B3191">
        <v>21386271</v>
      </c>
      <c r="C3191" s="2" t="s">
        <v>118</v>
      </c>
      <c r="D3191" s="2" t="s">
        <v>244</v>
      </c>
      <c r="E3191" s="2" t="s">
        <v>3903</v>
      </c>
      <c r="F3191" s="2" t="s">
        <v>53</v>
      </c>
      <c r="G3191">
        <v>87</v>
      </c>
      <c r="H3191">
        <v>176</v>
      </c>
      <c r="I3191">
        <v>1913</v>
      </c>
      <c r="J3191">
        <v>8</v>
      </c>
      <c r="K3191">
        <v>13</v>
      </c>
      <c r="L3191" s="2" t="s">
        <v>54</v>
      </c>
      <c r="M3191" s="2" t="s">
        <v>44</v>
      </c>
      <c r="N3191" s="2" t="s">
        <v>44</v>
      </c>
      <c r="O3191" s="2" t="s">
        <v>43</v>
      </c>
      <c r="P3191" s="2" t="s">
        <v>43</v>
      </c>
      <c r="Q3191" s="2" t="s">
        <v>78</v>
      </c>
      <c r="R3191">
        <v>88012</v>
      </c>
      <c r="S3191" s="2" t="s">
        <v>3861</v>
      </c>
      <c r="T3191" s="2" t="s">
        <v>3900</v>
      </c>
      <c r="U3191" s="2" t="s">
        <v>3863</v>
      </c>
      <c r="V3191" s="2" t="s">
        <v>250</v>
      </c>
    </row>
    <row r="3192" spans="1:22" x14ac:dyDescent="0.35">
      <c r="A3192">
        <v>5500003</v>
      </c>
      <c r="B3192">
        <v>21359279</v>
      </c>
      <c r="C3192" s="2" t="s">
        <v>70</v>
      </c>
      <c r="D3192" s="2" t="s">
        <v>87</v>
      </c>
      <c r="E3192" s="2" t="s">
        <v>3904</v>
      </c>
      <c r="F3192" s="2" t="s">
        <v>53</v>
      </c>
      <c r="G3192">
        <v>6</v>
      </c>
      <c r="H3192">
        <v>178</v>
      </c>
      <c r="I3192">
        <v>1994</v>
      </c>
      <c r="J3192">
        <v>2</v>
      </c>
      <c r="K3192">
        <v>11</v>
      </c>
      <c r="L3192" s="2" t="s">
        <v>42</v>
      </c>
      <c r="M3192" s="2" t="s">
        <v>43</v>
      </c>
      <c r="N3192" s="2" t="s">
        <v>44</v>
      </c>
      <c r="O3192" s="2" t="s">
        <v>44</v>
      </c>
      <c r="P3192" s="2" t="s">
        <v>44</v>
      </c>
      <c r="Q3192" s="2" t="s">
        <v>45</v>
      </c>
      <c r="R3192">
        <v>88012</v>
      </c>
      <c r="S3192" s="2" t="s">
        <v>3861</v>
      </c>
      <c r="T3192" s="2" t="s">
        <v>3900</v>
      </c>
      <c r="U3192" s="2" t="s">
        <v>3863</v>
      </c>
      <c r="V3192" s="2" t="s">
        <v>250</v>
      </c>
    </row>
    <row r="3193" spans="1:22" x14ac:dyDescent="0.35">
      <c r="A3193">
        <v>5505317</v>
      </c>
      <c r="B3193">
        <v>21378480</v>
      </c>
      <c r="C3193" s="2" t="s">
        <v>126</v>
      </c>
      <c r="D3193" s="2" t="s">
        <v>73</v>
      </c>
      <c r="E3193" s="2" t="s">
        <v>3905</v>
      </c>
      <c r="F3193" s="2" t="s">
        <v>53</v>
      </c>
      <c r="G3193">
        <v>44</v>
      </c>
      <c r="H3193">
        <v>171</v>
      </c>
      <c r="I3193">
        <v>1956</v>
      </c>
      <c r="J3193">
        <v>12</v>
      </c>
      <c r="K3193">
        <v>26</v>
      </c>
      <c r="L3193" s="2" t="s">
        <v>54</v>
      </c>
      <c r="M3193" s="2" t="s">
        <v>43</v>
      </c>
      <c r="N3193" s="2" t="s">
        <v>43</v>
      </c>
      <c r="O3193" s="2" t="s">
        <v>44</v>
      </c>
      <c r="P3193" s="2" t="s">
        <v>43</v>
      </c>
      <c r="Q3193" s="2" t="s">
        <v>45</v>
      </c>
      <c r="R3193">
        <v>88012</v>
      </c>
      <c r="S3193" s="2" t="s">
        <v>3861</v>
      </c>
      <c r="T3193" s="2" t="s">
        <v>3900</v>
      </c>
      <c r="U3193" s="2" t="s">
        <v>3863</v>
      </c>
      <c r="V3193" s="2" t="s">
        <v>250</v>
      </c>
    </row>
    <row r="3194" spans="1:22" x14ac:dyDescent="0.35">
      <c r="A3194">
        <v>5514503</v>
      </c>
      <c r="B3194">
        <v>21372810</v>
      </c>
      <c r="C3194" s="2" t="s">
        <v>274</v>
      </c>
      <c r="D3194" s="2" t="s">
        <v>84</v>
      </c>
      <c r="E3194" s="2" t="s">
        <v>3906</v>
      </c>
      <c r="F3194" s="2" t="s">
        <v>41</v>
      </c>
      <c r="G3194">
        <v>35</v>
      </c>
      <c r="H3194">
        <v>161</v>
      </c>
      <c r="I3194">
        <v>1965</v>
      </c>
      <c r="J3194">
        <v>1</v>
      </c>
      <c r="K3194">
        <v>6</v>
      </c>
      <c r="L3194" s="2" t="s">
        <v>54</v>
      </c>
      <c r="M3194" s="2" t="s">
        <v>43</v>
      </c>
      <c r="N3194" s="2" t="s">
        <v>43</v>
      </c>
      <c r="O3194" s="2" t="s">
        <v>43</v>
      </c>
      <c r="P3194" s="2" t="s">
        <v>43</v>
      </c>
      <c r="Q3194" s="2" t="s">
        <v>45</v>
      </c>
      <c r="R3194">
        <v>88012</v>
      </c>
      <c r="S3194" s="2" t="s">
        <v>3861</v>
      </c>
      <c r="T3194" s="2" t="s">
        <v>3900</v>
      </c>
      <c r="U3194" s="2" t="s">
        <v>3863</v>
      </c>
      <c r="V3194" s="2" t="s">
        <v>250</v>
      </c>
    </row>
    <row r="3195" spans="1:22" x14ac:dyDescent="0.35">
      <c r="A3195">
        <v>5550045</v>
      </c>
      <c r="B3195">
        <v>21383709</v>
      </c>
      <c r="C3195" s="2" t="s">
        <v>1363</v>
      </c>
      <c r="D3195" s="2" t="s">
        <v>279</v>
      </c>
      <c r="E3195" s="2" t="s">
        <v>3907</v>
      </c>
      <c r="F3195" s="2" t="s">
        <v>53</v>
      </c>
      <c r="G3195">
        <v>90</v>
      </c>
      <c r="H3195">
        <v>174</v>
      </c>
      <c r="I3195">
        <v>1910</v>
      </c>
      <c r="J3195">
        <v>7</v>
      </c>
      <c r="K3195">
        <v>16</v>
      </c>
      <c r="L3195" s="2" t="s">
        <v>42</v>
      </c>
      <c r="M3195" s="2" t="s">
        <v>43</v>
      </c>
      <c r="N3195" s="2" t="s">
        <v>44</v>
      </c>
      <c r="O3195" s="2" t="s">
        <v>44</v>
      </c>
      <c r="P3195" s="2" t="s">
        <v>44</v>
      </c>
      <c r="Q3195" s="2" t="s">
        <v>45</v>
      </c>
      <c r="R3195">
        <v>88012</v>
      </c>
      <c r="S3195" s="2" t="s">
        <v>3861</v>
      </c>
      <c r="T3195" s="2" t="s">
        <v>3900</v>
      </c>
      <c r="U3195" s="2" t="s">
        <v>3863</v>
      </c>
      <c r="V3195" s="2" t="s">
        <v>250</v>
      </c>
    </row>
    <row r="3196" spans="1:22" x14ac:dyDescent="0.35">
      <c r="A3196">
        <v>4836439</v>
      </c>
      <c r="B3196">
        <v>21369114</v>
      </c>
      <c r="C3196" s="2" t="s">
        <v>714</v>
      </c>
      <c r="D3196" s="2" t="s">
        <v>309</v>
      </c>
      <c r="E3196" s="2" t="s">
        <v>3908</v>
      </c>
      <c r="F3196" s="2" t="s">
        <v>53</v>
      </c>
      <c r="G3196">
        <v>10</v>
      </c>
      <c r="H3196">
        <v>179</v>
      </c>
      <c r="I3196">
        <v>1990</v>
      </c>
      <c r="J3196">
        <v>9</v>
      </c>
      <c r="K3196">
        <v>6</v>
      </c>
      <c r="L3196" s="2" t="s">
        <v>54</v>
      </c>
      <c r="M3196" s="2" t="s">
        <v>43</v>
      </c>
      <c r="N3196" s="2" t="s">
        <v>44</v>
      </c>
      <c r="O3196" s="2" t="s">
        <v>43</v>
      </c>
      <c r="P3196" s="2" t="s">
        <v>43</v>
      </c>
      <c r="Q3196" s="2" t="s">
        <v>78</v>
      </c>
      <c r="R3196">
        <v>87124</v>
      </c>
      <c r="S3196" s="2" t="s">
        <v>3861</v>
      </c>
      <c r="T3196" s="2" t="s">
        <v>3909</v>
      </c>
      <c r="U3196" s="2" t="s">
        <v>3863</v>
      </c>
      <c r="V3196" s="2" t="s">
        <v>250</v>
      </c>
    </row>
    <row r="3197" spans="1:22" x14ac:dyDescent="0.35">
      <c r="A3197">
        <v>5158727</v>
      </c>
      <c r="B3197">
        <v>21383905</v>
      </c>
      <c r="C3197" s="2" t="s">
        <v>1042</v>
      </c>
      <c r="D3197" s="2" t="s">
        <v>196</v>
      </c>
      <c r="E3197" s="2" t="s">
        <v>3910</v>
      </c>
      <c r="F3197" s="2" t="s">
        <v>41</v>
      </c>
      <c r="G3197">
        <v>34</v>
      </c>
      <c r="H3197">
        <v>158</v>
      </c>
      <c r="I3197">
        <v>1966</v>
      </c>
      <c r="J3197">
        <v>12</v>
      </c>
      <c r="K3197">
        <v>9</v>
      </c>
      <c r="L3197" s="2" t="s">
        <v>42</v>
      </c>
      <c r="M3197" s="2" t="s">
        <v>44</v>
      </c>
      <c r="N3197" s="2" t="s">
        <v>43</v>
      </c>
      <c r="O3197" s="2" t="s">
        <v>43</v>
      </c>
      <c r="P3197" s="2" t="s">
        <v>43</v>
      </c>
      <c r="Q3197" s="2" t="s">
        <v>45</v>
      </c>
      <c r="R3197">
        <v>87124</v>
      </c>
      <c r="S3197" s="2" t="s">
        <v>3861</v>
      </c>
      <c r="T3197" s="2" t="s">
        <v>3909</v>
      </c>
      <c r="U3197" s="2" t="s">
        <v>3863</v>
      </c>
      <c r="V3197" s="2" t="s">
        <v>250</v>
      </c>
    </row>
    <row r="3198" spans="1:22" x14ac:dyDescent="0.35">
      <c r="A3198">
        <v>5384116</v>
      </c>
      <c r="B3198">
        <v>21365334</v>
      </c>
      <c r="C3198" s="2" t="s">
        <v>381</v>
      </c>
      <c r="D3198" s="2" t="s">
        <v>337</v>
      </c>
      <c r="E3198" s="2" t="s">
        <v>3911</v>
      </c>
      <c r="F3198" s="2" t="s">
        <v>53</v>
      </c>
      <c r="G3198">
        <v>45</v>
      </c>
      <c r="H3198">
        <v>171</v>
      </c>
      <c r="I3198">
        <v>1955</v>
      </c>
      <c r="J3198">
        <v>8</v>
      </c>
      <c r="K3198">
        <v>11</v>
      </c>
      <c r="L3198" s="2" t="s">
        <v>130</v>
      </c>
      <c r="M3198" s="2" t="s">
        <v>43</v>
      </c>
      <c r="N3198" s="2" t="s">
        <v>43</v>
      </c>
      <c r="O3198" s="2" t="s">
        <v>43</v>
      </c>
      <c r="P3198" s="2" t="s">
        <v>44</v>
      </c>
      <c r="Q3198" s="2" t="s">
        <v>63</v>
      </c>
      <c r="R3198">
        <v>87124</v>
      </c>
      <c r="S3198" s="2" t="s">
        <v>3861</v>
      </c>
      <c r="T3198" s="2" t="s">
        <v>3909</v>
      </c>
      <c r="U3198" s="2" t="s">
        <v>3863</v>
      </c>
      <c r="V3198" s="2" t="s">
        <v>250</v>
      </c>
    </row>
    <row r="3199" spans="1:22" x14ac:dyDescent="0.35">
      <c r="A3199">
        <v>5463576</v>
      </c>
      <c r="B3199">
        <v>21366608</v>
      </c>
      <c r="C3199" s="2" t="s">
        <v>760</v>
      </c>
      <c r="D3199" s="2" t="s">
        <v>752</v>
      </c>
      <c r="E3199" s="2" t="s">
        <v>3912</v>
      </c>
      <c r="F3199" s="2" t="s">
        <v>41</v>
      </c>
      <c r="G3199">
        <v>62</v>
      </c>
      <c r="H3199">
        <v>160</v>
      </c>
      <c r="I3199">
        <v>1938</v>
      </c>
      <c r="J3199">
        <v>2</v>
      </c>
      <c r="K3199">
        <v>16</v>
      </c>
      <c r="L3199" s="2" t="s">
        <v>42</v>
      </c>
      <c r="M3199" s="2" t="s">
        <v>43</v>
      </c>
      <c r="N3199" s="2" t="s">
        <v>44</v>
      </c>
      <c r="O3199" s="2" t="s">
        <v>44</v>
      </c>
      <c r="P3199" s="2" t="s">
        <v>43</v>
      </c>
      <c r="Q3199" s="2" t="s">
        <v>45</v>
      </c>
      <c r="R3199">
        <v>87124</v>
      </c>
      <c r="S3199" s="2" t="s">
        <v>3861</v>
      </c>
      <c r="T3199" s="2" t="s">
        <v>3909</v>
      </c>
      <c r="U3199" s="2" t="s">
        <v>3863</v>
      </c>
      <c r="V3199" s="2" t="s">
        <v>250</v>
      </c>
    </row>
    <row r="3200" spans="1:22" x14ac:dyDescent="0.35">
      <c r="A3200">
        <v>5501367</v>
      </c>
      <c r="B3200">
        <v>21365607</v>
      </c>
      <c r="C3200" s="2" t="s">
        <v>614</v>
      </c>
      <c r="D3200" s="2" t="s">
        <v>430</v>
      </c>
      <c r="E3200" s="2" t="s">
        <v>3913</v>
      </c>
      <c r="F3200" s="2" t="s">
        <v>53</v>
      </c>
      <c r="G3200">
        <v>45</v>
      </c>
      <c r="H3200">
        <v>177</v>
      </c>
      <c r="I3200">
        <v>1955</v>
      </c>
      <c r="J3200">
        <v>12</v>
      </c>
      <c r="K3200">
        <v>19</v>
      </c>
      <c r="L3200" s="2" t="s">
        <v>54</v>
      </c>
      <c r="M3200" s="2" t="s">
        <v>43</v>
      </c>
      <c r="N3200" s="2" t="s">
        <v>44</v>
      </c>
      <c r="O3200" s="2" t="s">
        <v>43</v>
      </c>
      <c r="P3200" s="2" t="s">
        <v>44</v>
      </c>
      <c r="Q3200" s="2" t="s">
        <v>45</v>
      </c>
      <c r="R3200">
        <v>87124</v>
      </c>
      <c r="S3200" s="2" t="s">
        <v>3861</v>
      </c>
      <c r="T3200" s="2" t="s">
        <v>3909</v>
      </c>
      <c r="U3200" s="2" t="s">
        <v>3863</v>
      </c>
      <c r="V3200" s="2" t="s">
        <v>250</v>
      </c>
    </row>
    <row r="3201" spans="1:22" x14ac:dyDescent="0.35">
      <c r="A3201">
        <v>5507182</v>
      </c>
      <c r="B3201">
        <v>21370549</v>
      </c>
      <c r="C3201" s="2" t="s">
        <v>496</v>
      </c>
      <c r="D3201" s="2" t="s">
        <v>105</v>
      </c>
      <c r="E3201" s="2" t="s">
        <v>3914</v>
      </c>
      <c r="F3201" s="2" t="s">
        <v>53</v>
      </c>
      <c r="G3201">
        <v>26</v>
      </c>
      <c r="H3201">
        <v>177</v>
      </c>
      <c r="I3201">
        <v>1974</v>
      </c>
      <c r="J3201">
        <v>7</v>
      </c>
      <c r="K3201">
        <v>2</v>
      </c>
      <c r="L3201" s="2" t="s">
        <v>89</v>
      </c>
      <c r="M3201" s="2" t="s">
        <v>43</v>
      </c>
      <c r="N3201" s="2" t="s">
        <v>43</v>
      </c>
      <c r="O3201" s="2" t="s">
        <v>44</v>
      </c>
      <c r="P3201" s="2" t="s">
        <v>44</v>
      </c>
      <c r="Q3201" s="2" t="s">
        <v>78</v>
      </c>
      <c r="R3201">
        <v>87124</v>
      </c>
      <c r="S3201" s="2" t="s">
        <v>3861</v>
      </c>
      <c r="T3201" s="2" t="s">
        <v>3909</v>
      </c>
      <c r="U3201" s="2" t="s">
        <v>3863</v>
      </c>
      <c r="V3201" s="2" t="s">
        <v>250</v>
      </c>
    </row>
    <row r="3202" spans="1:22" x14ac:dyDescent="0.35">
      <c r="A3202">
        <v>5518788</v>
      </c>
      <c r="B3202">
        <v>21387503</v>
      </c>
      <c r="C3202" s="2" t="s">
        <v>620</v>
      </c>
      <c r="D3202" s="2" t="s">
        <v>1023</v>
      </c>
      <c r="E3202" s="2" t="s">
        <v>3915</v>
      </c>
      <c r="F3202" s="2" t="s">
        <v>41</v>
      </c>
      <c r="G3202">
        <v>82</v>
      </c>
      <c r="H3202">
        <v>161</v>
      </c>
      <c r="I3202">
        <v>1918</v>
      </c>
      <c r="J3202">
        <v>6</v>
      </c>
      <c r="K3202">
        <v>9</v>
      </c>
      <c r="L3202" s="2" t="s">
        <v>159</v>
      </c>
      <c r="M3202" s="2" t="s">
        <v>43</v>
      </c>
      <c r="N3202" s="2" t="s">
        <v>43</v>
      </c>
      <c r="O3202" s="2" t="s">
        <v>43</v>
      </c>
      <c r="P3202" s="2" t="s">
        <v>43</v>
      </c>
      <c r="Q3202" s="2" t="s">
        <v>63</v>
      </c>
      <c r="R3202">
        <v>87124</v>
      </c>
      <c r="S3202" s="2" t="s">
        <v>3861</v>
      </c>
      <c r="T3202" s="2" t="s">
        <v>3909</v>
      </c>
      <c r="U3202" s="2" t="s">
        <v>3863</v>
      </c>
      <c r="V3202" s="2" t="s">
        <v>250</v>
      </c>
    </row>
    <row r="3203" spans="1:22" x14ac:dyDescent="0.35">
      <c r="A3203">
        <v>5594418</v>
      </c>
      <c r="B3203">
        <v>21384276</v>
      </c>
      <c r="C3203" s="2" t="s">
        <v>195</v>
      </c>
      <c r="D3203" s="2" t="s">
        <v>71</v>
      </c>
      <c r="E3203" s="2" t="s">
        <v>3916</v>
      </c>
      <c r="F3203" s="2" t="s">
        <v>41</v>
      </c>
      <c r="G3203">
        <v>62</v>
      </c>
      <c r="H3203">
        <v>160</v>
      </c>
      <c r="I3203">
        <v>1938</v>
      </c>
      <c r="J3203">
        <v>5</v>
      </c>
      <c r="K3203">
        <v>17</v>
      </c>
      <c r="L3203" s="2" t="s">
        <v>42</v>
      </c>
      <c r="M3203" s="2" t="s">
        <v>43</v>
      </c>
      <c r="N3203" s="2" t="s">
        <v>43</v>
      </c>
      <c r="O3203" s="2" t="s">
        <v>43</v>
      </c>
      <c r="P3203" s="2" t="s">
        <v>43</v>
      </c>
      <c r="Q3203" s="2" t="s">
        <v>160</v>
      </c>
      <c r="R3203">
        <v>87124</v>
      </c>
      <c r="S3203" s="2" t="s">
        <v>3861</v>
      </c>
      <c r="T3203" s="2" t="s">
        <v>3909</v>
      </c>
      <c r="U3203" s="2" t="s">
        <v>3863</v>
      </c>
      <c r="V3203" s="2" t="s">
        <v>250</v>
      </c>
    </row>
    <row r="3204" spans="1:22" x14ac:dyDescent="0.35">
      <c r="A3204">
        <v>4794189</v>
      </c>
      <c r="B3204">
        <v>21371263</v>
      </c>
      <c r="C3204" s="2" t="s">
        <v>348</v>
      </c>
      <c r="D3204" s="2" t="s">
        <v>635</v>
      </c>
      <c r="E3204" s="2" t="s">
        <v>3917</v>
      </c>
      <c r="F3204" s="2" t="s">
        <v>41</v>
      </c>
      <c r="G3204">
        <v>88</v>
      </c>
      <c r="H3204">
        <v>158</v>
      </c>
      <c r="I3204">
        <v>1912</v>
      </c>
      <c r="J3204">
        <v>9</v>
      </c>
      <c r="K3204">
        <v>4</v>
      </c>
      <c r="L3204" s="2" t="s">
        <v>54</v>
      </c>
      <c r="M3204" s="2" t="s">
        <v>43</v>
      </c>
      <c r="N3204" s="2" t="s">
        <v>44</v>
      </c>
      <c r="O3204" s="2" t="s">
        <v>44</v>
      </c>
      <c r="P3204" s="2" t="s">
        <v>43</v>
      </c>
      <c r="Q3204" s="2" t="s">
        <v>45</v>
      </c>
      <c r="R3204">
        <v>87505</v>
      </c>
      <c r="S3204" s="2" t="s">
        <v>3861</v>
      </c>
      <c r="T3204" s="2" t="s">
        <v>3918</v>
      </c>
      <c r="U3204" s="2" t="s">
        <v>3863</v>
      </c>
      <c r="V3204" s="2" t="s">
        <v>250</v>
      </c>
    </row>
    <row r="3205" spans="1:22" x14ac:dyDescent="0.35">
      <c r="A3205">
        <v>5069217</v>
      </c>
      <c r="B3205">
        <v>21368204</v>
      </c>
      <c r="C3205" s="2" t="s">
        <v>529</v>
      </c>
      <c r="D3205" s="2" t="s">
        <v>281</v>
      </c>
      <c r="E3205" s="2" t="s">
        <v>3919</v>
      </c>
      <c r="F3205" s="2" t="s">
        <v>41</v>
      </c>
      <c r="G3205">
        <v>37</v>
      </c>
      <c r="H3205">
        <v>164</v>
      </c>
      <c r="I3205">
        <v>1963</v>
      </c>
      <c r="J3205">
        <v>5</v>
      </c>
      <c r="K3205">
        <v>16</v>
      </c>
      <c r="L3205" s="2" t="s">
        <v>59</v>
      </c>
      <c r="M3205" s="2" t="s">
        <v>43</v>
      </c>
      <c r="N3205" s="2" t="s">
        <v>44</v>
      </c>
      <c r="O3205" s="2" t="s">
        <v>43</v>
      </c>
      <c r="P3205" s="2" t="s">
        <v>43</v>
      </c>
      <c r="Q3205" s="2" t="s">
        <v>45</v>
      </c>
      <c r="R3205">
        <v>87505</v>
      </c>
      <c r="S3205" s="2" t="s">
        <v>3861</v>
      </c>
      <c r="T3205" s="2" t="s">
        <v>3918</v>
      </c>
      <c r="U3205" s="2" t="s">
        <v>3863</v>
      </c>
      <c r="V3205" s="2" t="s">
        <v>250</v>
      </c>
    </row>
    <row r="3206" spans="1:22" x14ac:dyDescent="0.35">
      <c r="A3206">
        <v>5369360</v>
      </c>
      <c r="B3206">
        <v>21378998</v>
      </c>
      <c r="C3206" s="2" t="s">
        <v>357</v>
      </c>
      <c r="D3206" s="2" t="s">
        <v>76</v>
      </c>
      <c r="E3206" s="2" t="s">
        <v>3920</v>
      </c>
      <c r="F3206" s="2" t="s">
        <v>41</v>
      </c>
      <c r="G3206">
        <v>19</v>
      </c>
      <c r="H3206">
        <v>159</v>
      </c>
      <c r="I3206">
        <v>1981</v>
      </c>
      <c r="J3206">
        <v>10</v>
      </c>
      <c r="K3206">
        <v>13</v>
      </c>
      <c r="L3206" s="2" t="s">
        <v>89</v>
      </c>
      <c r="M3206" s="2" t="s">
        <v>43</v>
      </c>
      <c r="N3206" s="2" t="s">
        <v>44</v>
      </c>
      <c r="O3206" s="2" t="s">
        <v>43</v>
      </c>
      <c r="P3206" s="2" t="s">
        <v>43</v>
      </c>
      <c r="Q3206" s="2" t="s">
        <v>55</v>
      </c>
      <c r="R3206">
        <v>87505</v>
      </c>
      <c r="S3206" s="2" t="s">
        <v>3861</v>
      </c>
      <c r="T3206" s="2" t="s">
        <v>3918</v>
      </c>
      <c r="U3206" s="2" t="s">
        <v>3863</v>
      </c>
      <c r="V3206" s="2" t="s">
        <v>250</v>
      </c>
    </row>
    <row r="3207" spans="1:22" x14ac:dyDescent="0.35">
      <c r="A3207">
        <v>5445088</v>
      </c>
      <c r="B3207">
        <v>21364494</v>
      </c>
      <c r="C3207" s="2" t="s">
        <v>161</v>
      </c>
      <c r="D3207" s="2" t="s">
        <v>966</v>
      </c>
      <c r="E3207" s="2" t="s">
        <v>3921</v>
      </c>
      <c r="F3207" s="2" t="s">
        <v>53</v>
      </c>
      <c r="G3207">
        <v>46</v>
      </c>
      <c r="H3207">
        <v>169</v>
      </c>
      <c r="I3207">
        <v>1954</v>
      </c>
      <c r="J3207">
        <v>10</v>
      </c>
      <c r="K3207">
        <v>5</v>
      </c>
      <c r="L3207" s="2" t="s">
        <v>54</v>
      </c>
      <c r="M3207" s="2" t="s">
        <v>43</v>
      </c>
      <c r="N3207" s="2" t="s">
        <v>44</v>
      </c>
      <c r="O3207" s="2" t="s">
        <v>43</v>
      </c>
      <c r="P3207" s="2" t="s">
        <v>43</v>
      </c>
      <c r="Q3207" s="2" t="s">
        <v>45</v>
      </c>
      <c r="R3207">
        <v>87505</v>
      </c>
      <c r="S3207" s="2" t="s">
        <v>3861</v>
      </c>
      <c r="T3207" s="2" t="s">
        <v>3918</v>
      </c>
      <c r="U3207" s="2" t="s">
        <v>3863</v>
      </c>
      <c r="V3207" s="2" t="s">
        <v>250</v>
      </c>
    </row>
    <row r="3208" spans="1:22" x14ac:dyDescent="0.35">
      <c r="A3208">
        <v>5500306</v>
      </c>
      <c r="B3208">
        <v>21385123</v>
      </c>
      <c r="C3208" s="2" t="s">
        <v>453</v>
      </c>
      <c r="D3208" s="2" t="s">
        <v>239</v>
      </c>
      <c r="E3208" s="2" t="s">
        <v>3922</v>
      </c>
      <c r="F3208" s="2" t="s">
        <v>53</v>
      </c>
      <c r="G3208">
        <v>83</v>
      </c>
      <c r="H3208">
        <v>179</v>
      </c>
      <c r="I3208">
        <v>1917</v>
      </c>
      <c r="J3208">
        <v>10</v>
      </c>
      <c r="K3208">
        <v>22</v>
      </c>
      <c r="L3208" s="2" t="s">
        <v>42</v>
      </c>
      <c r="M3208" s="2" t="s">
        <v>43</v>
      </c>
      <c r="N3208" s="2" t="s">
        <v>44</v>
      </c>
      <c r="O3208" s="2" t="s">
        <v>44</v>
      </c>
      <c r="P3208" s="2" t="s">
        <v>43</v>
      </c>
      <c r="Q3208" s="2" t="s">
        <v>45</v>
      </c>
      <c r="R3208">
        <v>87505</v>
      </c>
      <c r="S3208" s="2" t="s">
        <v>3861</v>
      </c>
      <c r="T3208" s="2" t="s">
        <v>3918</v>
      </c>
      <c r="U3208" s="2" t="s">
        <v>3863</v>
      </c>
      <c r="V3208" s="2" t="s">
        <v>250</v>
      </c>
    </row>
    <row r="3209" spans="1:22" x14ac:dyDescent="0.35">
      <c r="A3209">
        <v>5505778</v>
      </c>
      <c r="B3209">
        <v>21384199</v>
      </c>
      <c r="C3209" s="2" t="s">
        <v>820</v>
      </c>
      <c r="D3209" s="2" t="s">
        <v>752</v>
      </c>
      <c r="E3209" s="2" t="s">
        <v>3923</v>
      </c>
      <c r="F3209" s="2" t="s">
        <v>53</v>
      </c>
      <c r="G3209">
        <v>13</v>
      </c>
      <c r="H3209">
        <v>176</v>
      </c>
      <c r="I3209">
        <v>1987</v>
      </c>
      <c r="J3209">
        <v>12</v>
      </c>
      <c r="K3209">
        <v>30</v>
      </c>
      <c r="L3209" s="2" t="s">
        <v>42</v>
      </c>
      <c r="M3209" s="2" t="s">
        <v>43</v>
      </c>
      <c r="N3209" s="2" t="s">
        <v>43</v>
      </c>
      <c r="O3209" s="2" t="s">
        <v>44</v>
      </c>
      <c r="P3209" s="2" t="s">
        <v>43</v>
      </c>
      <c r="Q3209" s="2" t="s">
        <v>45</v>
      </c>
      <c r="R3209">
        <v>87505</v>
      </c>
      <c r="S3209" s="2" t="s">
        <v>3861</v>
      </c>
      <c r="T3209" s="2" t="s">
        <v>3918</v>
      </c>
      <c r="U3209" s="2" t="s">
        <v>3863</v>
      </c>
      <c r="V3209" s="2" t="s">
        <v>250</v>
      </c>
    </row>
    <row r="3210" spans="1:22" x14ac:dyDescent="0.35">
      <c r="A3210">
        <v>5515319</v>
      </c>
      <c r="B3210">
        <v>21372649</v>
      </c>
      <c r="C3210" s="2" t="s">
        <v>187</v>
      </c>
      <c r="D3210" s="2" t="s">
        <v>65</v>
      </c>
      <c r="E3210" s="2" t="s">
        <v>3924</v>
      </c>
      <c r="F3210" s="2" t="s">
        <v>41</v>
      </c>
      <c r="G3210">
        <v>79</v>
      </c>
      <c r="H3210">
        <v>158</v>
      </c>
      <c r="I3210">
        <v>1921</v>
      </c>
      <c r="J3210">
        <v>7</v>
      </c>
      <c r="K3210">
        <v>7</v>
      </c>
      <c r="L3210" s="2" t="s">
        <v>54</v>
      </c>
      <c r="M3210" s="2" t="s">
        <v>43</v>
      </c>
      <c r="N3210" s="2" t="s">
        <v>44</v>
      </c>
      <c r="O3210" s="2" t="s">
        <v>43</v>
      </c>
      <c r="P3210" s="2" t="s">
        <v>44</v>
      </c>
      <c r="Q3210" s="2" t="s">
        <v>45</v>
      </c>
      <c r="R3210">
        <v>87505</v>
      </c>
      <c r="S3210" s="2" t="s">
        <v>3861</v>
      </c>
      <c r="T3210" s="2" t="s">
        <v>3918</v>
      </c>
      <c r="U3210" s="2" t="s">
        <v>3863</v>
      </c>
      <c r="V3210" s="2" t="s">
        <v>250</v>
      </c>
    </row>
    <row r="3211" spans="1:22" x14ac:dyDescent="0.35">
      <c r="A3211">
        <v>5557107</v>
      </c>
      <c r="B3211">
        <v>21363563</v>
      </c>
      <c r="C3211" s="2" t="s">
        <v>411</v>
      </c>
      <c r="D3211" s="2" t="s">
        <v>696</v>
      </c>
      <c r="E3211" s="2" t="s">
        <v>3925</v>
      </c>
      <c r="F3211" s="2" t="s">
        <v>53</v>
      </c>
      <c r="G3211">
        <v>13</v>
      </c>
      <c r="H3211">
        <v>179</v>
      </c>
      <c r="I3211">
        <v>1987</v>
      </c>
      <c r="J3211">
        <v>2</v>
      </c>
      <c r="K3211">
        <v>7</v>
      </c>
      <c r="L3211" s="2" t="s">
        <v>42</v>
      </c>
      <c r="M3211" s="2" t="s">
        <v>43</v>
      </c>
      <c r="N3211" s="2" t="s">
        <v>44</v>
      </c>
      <c r="O3211" s="2" t="s">
        <v>44</v>
      </c>
      <c r="P3211" s="2" t="s">
        <v>44</v>
      </c>
      <c r="Q3211" s="2" t="s">
        <v>160</v>
      </c>
      <c r="R3211">
        <v>87505</v>
      </c>
      <c r="S3211" s="2" t="s">
        <v>3861</v>
      </c>
      <c r="T3211" s="2" t="s">
        <v>3918</v>
      </c>
      <c r="U3211" s="2" t="s">
        <v>3863</v>
      </c>
      <c r="V3211" s="2" t="s">
        <v>250</v>
      </c>
    </row>
    <row r="3212" spans="1:22" x14ac:dyDescent="0.35">
      <c r="A3212">
        <v>4717896</v>
      </c>
      <c r="B3212">
        <v>21378599</v>
      </c>
      <c r="C3212" s="2" t="s">
        <v>381</v>
      </c>
      <c r="D3212" s="2" t="s">
        <v>696</v>
      </c>
      <c r="E3212" s="2" t="s">
        <v>3926</v>
      </c>
      <c r="F3212" s="2" t="s">
        <v>53</v>
      </c>
      <c r="G3212">
        <v>27</v>
      </c>
      <c r="H3212">
        <v>180</v>
      </c>
      <c r="I3212">
        <v>1973</v>
      </c>
      <c r="J3212">
        <v>6</v>
      </c>
      <c r="K3212">
        <v>9</v>
      </c>
      <c r="L3212" s="2" t="s">
        <v>54</v>
      </c>
      <c r="M3212" s="2" t="s">
        <v>43</v>
      </c>
      <c r="N3212" s="2" t="s">
        <v>43</v>
      </c>
      <c r="O3212" s="2" t="s">
        <v>43</v>
      </c>
      <c r="P3212" s="2" t="s">
        <v>43</v>
      </c>
      <c r="Q3212" s="2" t="s">
        <v>63</v>
      </c>
      <c r="R3212">
        <v>36849</v>
      </c>
      <c r="S3212" s="2" t="s">
        <v>3927</v>
      </c>
      <c r="T3212" s="2" t="s">
        <v>47</v>
      </c>
      <c r="U3212" s="2" t="s">
        <v>3928</v>
      </c>
      <c r="V3212" s="2" t="s">
        <v>1584</v>
      </c>
    </row>
    <row r="3213" spans="1:22" x14ac:dyDescent="0.35">
      <c r="A3213">
        <v>4892347</v>
      </c>
      <c r="B3213">
        <v>21363619</v>
      </c>
      <c r="C3213" s="2" t="s">
        <v>519</v>
      </c>
      <c r="D3213" s="2" t="s">
        <v>226</v>
      </c>
      <c r="E3213" s="2" t="s">
        <v>3929</v>
      </c>
      <c r="F3213" s="2" t="s">
        <v>41</v>
      </c>
      <c r="G3213">
        <v>83</v>
      </c>
      <c r="H3213">
        <v>162</v>
      </c>
      <c r="I3213">
        <v>1917</v>
      </c>
      <c r="J3213">
        <v>7</v>
      </c>
      <c r="K3213">
        <v>29</v>
      </c>
      <c r="L3213" s="2" t="s">
        <v>42</v>
      </c>
      <c r="M3213" s="2" t="s">
        <v>43</v>
      </c>
      <c r="N3213" s="2" t="s">
        <v>44</v>
      </c>
      <c r="O3213" s="2" t="s">
        <v>43</v>
      </c>
      <c r="P3213" s="2" t="s">
        <v>43</v>
      </c>
      <c r="Q3213" s="2" t="s">
        <v>45</v>
      </c>
      <c r="R3213">
        <v>36849</v>
      </c>
      <c r="S3213" s="2" t="s">
        <v>3927</v>
      </c>
      <c r="T3213" s="2" t="s">
        <v>47</v>
      </c>
      <c r="U3213" s="2" t="s">
        <v>3928</v>
      </c>
      <c r="V3213" s="2" t="s">
        <v>1584</v>
      </c>
    </row>
    <row r="3214" spans="1:22" x14ac:dyDescent="0.35">
      <c r="A3214">
        <v>5234826</v>
      </c>
      <c r="B3214">
        <v>21379054</v>
      </c>
      <c r="C3214" s="2" t="s">
        <v>75</v>
      </c>
      <c r="D3214" s="2" t="s">
        <v>271</v>
      </c>
      <c r="E3214" s="2" t="s">
        <v>3930</v>
      </c>
      <c r="F3214" s="2" t="s">
        <v>41</v>
      </c>
      <c r="G3214">
        <v>19</v>
      </c>
      <c r="H3214">
        <v>163</v>
      </c>
      <c r="I3214">
        <v>1981</v>
      </c>
      <c r="J3214">
        <v>2</v>
      </c>
      <c r="K3214">
        <v>28</v>
      </c>
      <c r="L3214" s="2" t="s">
        <v>54</v>
      </c>
      <c r="M3214" s="2" t="s">
        <v>43</v>
      </c>
      <c r="N3214" s="2" t="s">
        <v>44</v>
      </c>
      <c r="O3214" s="2" t="s">
        <v>44</v>
      </c>
      <c r="P3214" s="2" t="s">
        <v>43</v>
      </c>
      <c r="Q3214" s="2" t="s">
        <v>160</v>
      </c>
      <c r="R3214">
        <v>36849</v>
      </c>
      <c r="S3214" s="2" t="s">
        <v>3927</v>
      </c>
      <c r="T3214" s="2" t="s">
        <v>47</v>
      </c>
      <c r="U3214" s="2" t="s">
        <v>3928</v>
      </c>
      <c r="V3214" s="2" t="s">
        <v>1584</v>
      </c>
    </row>
    <row r="3215" spans="1:22" x14ac:dyDescent="0.35">
      <c r="A3215">
        <v>5404985</v>
      </c>
      <c r="B3215">
        <v>21378585</v>
      </c>
      <c r="C3215" s="2" t="s">
        <v>369</v>
      </c>
      <c r="D3215" s="2" t="s">
        <v>169</v>
      </c>
      <c r="E3215" s="2" t="s">
        <v>3931</v>
      </c>
      <c r="F3215" s="2" t="s">
        <v>53</v>
      </c>
      <c r="G3215">
        <v>38</v>
      </c>
      <c r="H3215">
        <v>175</v>
      </c>
      <c r="I3215">
        <v>1962</v>
      </c>
      <c r="J3215">
        <v>5</v>
      </c>
      <c r="K3215">
        <v>24</v>
      </c>
      <c r="L3215" s="2" t="s">
        <v>54</v>
      </c>
      <c r="M3215" s="2" t="s">
        <v>43</v>
      </c>
      <c r="N3215" s="2" t="s">
        <v>44</v>
      </c>
      <c r="O3215" s="2" t="s">
        <v>43</v>
      </c>
      <c r="P3215" s="2" t="s">
        <v>43</v>
      </c>
      <c r="Q3215" s="2" t="s">
        <v>63</v>
      </c>
      <c r="R3215">
        <v>36849</v>
      </c>
      <c r="S3215" s="2" t="s">
        <v>3927</v>
      </c>
      <c r="T3215" s="2" t="s">
        <v>47</v>
      </c>
      <c r="U3215" s="2" t="s">
        <v>3928</v>
      </c>
      <c r="V3215" s="2" t="s">
        <v>1584</v>
      </c>
    </row>
    <row r="3216" spans="1:22" x14ac:dyDescent="0.35">
      <c r="A3216">
        <v>5484723</v>
      </c>
      <c r="B3216">
        <v>21389407</v>
      </c>
      <c r="C3216" s="2" t="s">
        <v>93</v>
      </c>
      <c r="D3216" s="2" t="s">
        <v>1196</v>
      </c>
      <c r="E3216" s="2" t="s">
        <v>3932</v>
      </c>
      <c r="F3216" s="2" t="s">
        <v>41</v>
      </c>
      <c r="G3216">
        <v>79</v>
      </c>
      <c r="H3216">
        <v>161</v>
      </c>
      <c r="I3216">
        <v>1921</v>
      </c>
      <c r="J3216">
        <v>1</v>
      </c>
      <c r="K3216">
        <v>14</v>
      </c>
      <c r="L3216" s="2" t="s">
        <v>54</v>
      </c>
      <c r="M3216" s="2" t="s">
        <v>43</v>
      </c>
      <c r="N3216" s="2" t="s">
        <v>44</v>
      </c>
      <c r="O3216" s="2" t="s">
        <v>44</v>
      </c>
      <c r="P3216" s="2" t="s">
        <v>44</v>
      </c>
      <c r="Q3216" s="2" t="s">
        <v>45</v>
      </c>
      <c r="R3216">
        <v>36849</v>
      </c>
      <c r="S3216" s="2" t="s">
        <v>3927</v>
      </c>
      <c r="T3216" s="2" t="s">
        <v>47</v>
      </c>
      <c r="U3216" s="2" t="s">
        <v>3928</v>
      </c>
      <c r="V3216" s="2" t="s">
        <v>1584</v>
      </c>
    </row>
    <row r="3217" spans="1:22" x14ac:dyDescent="0.35">
      <c r="A3217">
        <v>5502925</v>
      </c>
      <c r="B3217">
        <v>21368113</v>
      </c>
      <c r="C3217" s="2" t="s">
        <v>671</v>
      </c>
      <c r="D3217" s="2" t="s">
        <v>162</v>
      </c>
      <c r="E3217" s="2" t="s">
        <v>3933</v>
      </c>
      <c r="F3217" s="2" t="s">
        <v>53</v>
      </c>
      <c r="G3217">
        <v>74</v>
      </c>
      <c r="H3217">
        <v>178</v>
      </c>
      <c r="I3217">
        <v>1926</v>
      </c>
      <c r="J3217">
        <v>11</v>
      </c>
      <c r="K3217">
        <v>14</v>
      </c>
      <c r="L3217" s="2" t="s">
        <v>42</v>
      </c>
      <c r="M3217" s="2" t="s">
        <v>43</v>
      </c>
      <c r="N3217" s="2" t="s">
        <v>43</v>
      </c>
      <c r="O3217" s="2" t="s">
        <v>44</v>
      </c>
      <c r="P3217" s="2" t="s">
        <v>43</v>
      </c>
      <c r="Q3217" s="2" t="s">
        <v>78</v>
      </c>
      <c r="R3217">
        <v>36849</v>
      </c>
      <c r="S3217" s="2" t="s">
        <v>3927</v>
      </c>
      <c r="T3217" s="2" t="s">
        <v>47</v>
      </c>
      <c r="U3217" s="2" t="s">
        <v>3928</v>
      </c>
      <c r="V3217" s="2" t="s">
        <v>1584</v>
      </c>
    </row>
    <row r="3218" spans="1:22" x14ac:dyDescent="0.35">
      <c r="A3218">
        <v>5509358</v>
      </c>
      <c r="B3218">
        <v>21380622</v>
      </c>
      <c r="C3218" s="2" t="s">
        <v>453</v>
      </c>
      <c r="D3218" s="2" t="s">
        <v>257</v>
      </c>
      <c r="E3218" s="2" t="s">
        <v>3934</v>
      </c>
      <c r="F3218" s="2" t="s">
        <v>53</v>
      </c>
      <c r="G3218">
        <v>83</v>
      </c>
      <c r="H3218">
        <v>178</v>
      </c>
      <c r="I3218">
        <v>1917</v>
      </c>
      <c r="J3218">
        <v>1</v>
      </c>
      <c r="K3218">
        <v>1</v>
      </c>
      <c r="L3218" s="2" t="s">
        <v>54</v>
      </c>
      <c r="M3218" s="2" t="s">
        <v>43</v>
      </c>
      <c r="N3218" s="2" t="s">
        <v>43</v>
      </c>
      <c r="O3218" s="2" t="s">
        <v>43</v>
      </c>
      <c r="P3218" s="2" t="s">
        <v>43</v>
      </c>
      <c r="Q3218" s="2" t="s">
        <v>45</v>
      </c>
      <c r="R3218">
        <v>36849</v>
      </c>
      <c r="S3218" s="2" t="s">
        <v>3927</v>
      </c>
      <c r="T3218" s="2" t="s">
        <v>47</v>
      </c>
      <c r="U3218" s="2" t="s">
        <v>3928</v>
      </c>
      <c r="V3218" s="2" t="s">
        <v>1584</v>
      </c>
    </row>
    <row r="3219" spans="1:22" x14ac:dyDescent="0.35">
      <c r="A3219">
        <v>5527131</v>
      </c>
      <c r="B3219">
        <v>21374084</v>
      </c>
      <c r="C3219" s="2" t="s">
        <v>833</v>
      </c>
      <c r="D3219" s="2" t="s">
        <v>516</v>
      </c>
      <c r="E3219" s="2" t="s">
        <v>3935</v>
      </c>
      <c r="F3219" s="2" t="s">
        <v>41</v>
      </c>
      <c r="G3219">
        <v>3</v>
      </c>
      <c r="H3219">
        <v>161</v>
      </c>
      <c r="I3219">
        <v>1997</v>
      </c>
      <c r="J3219">
        <v>4</v>
      </c>
      <c r="K3219">
        <v>13</v>
      </c>
      <c r="L3219" s="2" t="s">
        <v>89</v>
      </c>
      <c r="M3219" s="2" t="s">
        <v>43</v>
      </c>
      <c r="N3219" s="2" t="s">
        <v>43</v>
      </c>
      <c r="O3219" s="2" t="s">
        <v>44</v>
      </c>
      <c r="P3219" s="2" t="s">
        <v>43</v>
      </c>
      <c r="Q3219" s="2" t="s">
        <v>45</v>
      </c>
      <c r="R3219">
        <v>36849</v>
      </c>
      <c r="S3219" s="2" t="s">
        <v>3927</v>
      </c>
      <c r="T3219" s="2" t="s">
        <v>47</v>
      </c>
      <c r="U3219" s="2" t="s">
        <v>3928</v>
      </c>
      <c r="V3219" s="2" t="s">
        <v>1584</v>
      </c>
    </row>
    <row r="3220" spans="1:22" x14ac:dyDescent="0.35">
      <c r="A3220">
        <v>5719876</v>
      </c>
      <c r="B3220">
        <v>21366307</v>
      </c>
      <c r="C3220" s="2" t="s">
        <v>204</v>
      </c>
      <c r="D3220" s="2" t="s">
        <v>374</v>
      </c>
      <c r="E3220" s="2" t="s">
        <v>3936</v>
      </c>
      <c r="F3220" s="2" t="s">
        <v>41</v>
      </c>
      <c r="G3220">
        <v>36</v>
      </c>
      <c r="H3220">
        <v>162</v>
      </c>
      <c r="I3220">
        <v>1964</v>
      </c>
      <c r="J3220">
        <v>12</v>
      </c>
      <c r="K3220">
        <v>28</v>
      </c>
      <c r="L3220" s="2" t="s">
        <v>54</v>
      </c>
      <c r="M3220" s="2" t="s">
        <v>44</v>
      </c>
      <c r="N3220" s="2" t="s">
        <v>44</v>
      </c>
      <c r="O3220" s="2" t="s">
        <v>44</v>
      </c>
      <c r="P3220" s="2" t="s">
        <v>43</v>
      </c>
      <c r="Q3220" s="2" t="s">
        <v>160</v>
      </c>
      <c r="R3220">
        <v>36849</v>
      </c>
      <c r="S3220" s="2" t="s">
        <v>3927</v>
      </c>
      <c r="T3220" s="2" t="s">
        <v>47</v>
      </c>
      <c r="U3220" s="2" t="s">
        <v>3928</v>
      </c>
      <c r="V3220" s="2" t="s">
        <v>1584</v>
      </c>
    </row>
    <row r="3221" spans="1:22" x14ac:dyDescent="0.35">
      <c r="A3221">
        <v>4739534</v>
      </c>
      <c r="B3221">
        <v>21371886</v>
      </c>
      <c r="C3221" s="2" t="s">
        <v>333</v>
      </c>
      <c r="D3221" s="2" t="s">
        <v>138</v>
      </c>
      <c r="E3221" s="2" t="s">
        <v>3937</v>
      </c>
      <c r="F3221" s="2" t="s">
        <v>41</v>
      </c>
      <c r="G3221">
        <v>18</v>
      </c>
      <c r="H3221">
        <v>161</v>
      </c>
      <c r="I3221">
        <v>1982</v>
      </c>
      <c r="J3221">
        <v>4</v>
      </c>
      <c r="K3221">
        <v>25</v>
      </c>
      <c r="L3221" s="2" t="s">
        <v>42</v>
      </c>
      <c r="M3221" s="2" t="s">
        <v>43</v>
      </c>
      <c r="N3221" s="2" t="s">
        <v>43</v>
      </c>
      <c r="O3221" s="2" t="s">
        <v>44</v>
      </c>
      <c r="P3221" s="2" t="s">
        <v>44</v>
      </c>
      <c r="Q3221" s="2" t="s">
        <v>63</v>
      </c>
      <c r="R3221">
        <v>14208</v>
      </c>
      <c r="S3221" s="2" t="s">
        <v>3927</v>
      </c>
      <c r="T3221" s="2" t="s">
        <v>3938</v>
      </c>
      <c r="U3221" s="2" t="s">
        <v>3928</v>
      </c>
      <c r="V3221" s="2" t="s">
        <v>1584</v>
      </c>
    </row>
    <row r="3222" spans="1:22" x14ac:dyDescent="0.35">
      <c r="A3222">
        <v>4936766</v>
      </c>
      <c r="B3222">
        <v>21371543</v>
      </c>
      <c r="C3222" s="2" t="s">
        <v>75</v>
      </c>
      <c r="D3222" s="2" t="s">
        <v>257</v>
      </c>
      <c r="E3222" s="2" t="s">
        <v>3939</v>
      </c>
      <c r="F3222" s="2" t="s">
        <v>41</v>
      </c>
      <c r="G3222">
        <v>78</v>
      </c>
      <c r="H3222">
        <v>158</v>
      </c>
      <c r="I3222">
        <v>1922</v>
      </c>
      <c r="J3222">
        <v>10</v>
      </c>
      <c r="K3222">
        <v>17</v>
      </c>
      <c r="L3222" s="2" t="s">
        <v>42</v>
      </c>
      <c r="M3222" s="2" t="s">
        <v>44</v>
      </c>
      <c r="N3222" s="2" t="s">
        <v>44</v>
      </c>
      <c r="O3222" s="2" t="s">
        <v>44</v>
      </c>
      <c r="P3222" s="2" t="s">
        <v>43</v>
      </c>
      <c r="Q3222" s="2" t="s">
        <v>45</v>
      </c>
      <c r="R3222">
        <v>14208</v>
      </c>
      <c r="S3222" s="2" t="s">
        <v>3927</v>
      </c>
      <c r="T3222" s="2" t="s">
        <v>3938</v>
      </c>
      <c r="U3222" s="2" t="s">
        <v>3928</v>
      </c>
      <c r="V3222" s="2" t="s">
        <v>1584</v>
      </c>
    </row>
    <row r="3223" spans="1:22" x14ac:dyDescent="0.35">
      <c r="A3223">
        <v>5286189</v>
      </c>
      <c r="B3223">
        <v>21384997</v>
      </c>
      <c r="C3223" s="2" t="s">
        <v>634</v>
      </c>
      <c r="D3223" s="2" t="s">
        <v>676</v>
      </c>
      <c r="E3223" s="2" t="s">
        <v>3940</v>
      </c>
      <c r="F3223" s="2" t="s">
        <v>53</v>
      </c>
      <c r="G3223">
        <v>11</v>
      </c>
      <c r="H3223">
        <v>171</v>
      </c>
      <c r="I3223">
        <v>1989</v>
      </c>
      <c r="J3223">
        <v>9</v>
      </c>
      <c r="K3223">
        <v>30</v>
      </c>
      <c r="L3223" s="2" t="s">
        <v>159</v>
      </c>
      <c r="M3223" s="2" t="s">
        <v>43</v>
      </c>
      <c r="N3223" s="2" t="s">
        <v>44</v>
      </c>
      <c r="O3223" s="2" t="s">
        <v>43</v>
      </c>
      <c r="P3223" s="2" t="s">
        <v>43</v>
      </c>
      <c r="Q3223" s="2" t="s">
        <v>63</v>
      </c>
      <c r="R3223">
        <v>14208</v>
      </c>
      <c r="S3223" s="2" t="s">
        <v>3927</v>
      </c>
      <c r="T3223" s="2" t="s">
        <v>3938</v>
      </c>
      <c r="U3223" s="2" t="s">
        <v>3928</v>
      </c>
      <c r="V3223" s="2" t="s">
        <v>1584</v>
      </c>
    </row>
    <row r="3224" spans="1:22" x14ac:dyDescent="0.35">
      <c r="A3224">
        <v>5418090</v>
      </c>
      <c r="B3224">
        <v>21392354</v>
      </c>
      <c r="C3224" s="2" t="s">
        <v>278</v>
      </c>
      <c r="D3224" s="2" t="s">
        <v>656</v>
      </c>
      <c r="E3224" s="2" t="s">
        <v>3941</v>
      </c>
      <c r="F3224" s="2" t="s">
        <v>41</v>
      </c>
      <c r="G3224">
        <v>44</v>
      </c>
      <c r="H3224">
        <v>162</v>
      </c>
      <c r="I3224">
        <v>1956</v>
      </c>
      <c r="J3224">
        <v>10</v>
      </c>
      <c r="K3224">
        <v>23</v>
      </c>
      <c r="L3224" s="2" t="s">
        <v>89</v>
      </c>
      <c r="M3224" s="2" t="s">
        <v>43</v>
      </c>
      <c r="N3224" s="2" t="s">
        <v>43</v>
      </c>
      <c r="O3224" s="2" t="s">
        <v>43</v>
      </c>
      <c r="P3224" s="2" t="s">
        <v>43</v>
      </c>
      <c r="Q3224" s="2" t="s">
        <v>45</v>
      </c>
      <c r="R3224">
        <v>14208</v>
      </c>
      <c r="S3224" s="2" t="s">
        <v>3927</v>
      </c>
      <c r="T3224" s="2" t="s">
        <v>3938</v>
      </c>
      <c r="U3224" s="2" t="s">
        <v>3928</v>
      </c>
      <c r="V3224" s="2" t="s">
        <v>1584</v>
      </c>
    </row>
    <row r="3225" spans="1:22" x14ac:dyDescent="0.35">
      <c r="A3225">
        <v>5493772</v>
      </c>
      <c r="B3225">
        <v>21380664</v>
      </c>
      <c r="C3225" s="2" t="s">
        <v>365</v>
      </c>
      <c r="D3225" s="2" t="s">
        <v>68</v>
      </c>
      <c r="E3225" s="2" t="s">
        <v>3942</v>
      </c>
      <c r="F3225" s="2" t="s">
        <v>41</v>
      </c>
      <c r="G3225">
        <v>50</v>
      </c>
      <c r="H3225">
        <v>162</v>
      </c>
      <c r="I3225">
        <v>1950</v>
      </c>
      <c r="J3225">
        <v>11</v>
      </c>
      <c r="K3225">
        <v>22</v>
      </c>
      <c r="L3225" s="2" t="s">
        <v>42</v>
      </c>
      <c r="M3225" s="2" t="s">
        <v>43</v>
      </c>
      <c r="N3225" s="2" t="s">
        <v>43</v>
      </c>
      <c r="O3225" s="2" t="s">
        <v>43</v>
      </c>
      <c r="P3225" s="2" t="s">
        <v>43</v>
      </c>
      <c r="Q3225" s="2" t="s">
        <v>45</v>
      </c>
      <c r="R3225">
        <v>14208</v>
      </c>
      <c r="S3225" s="2" t="s">
        <v>3927</v>
      </c>
      <c r="T3225" s="2" t="s">
        <v>3938</v>
      </c>
      <c r="U3225" s="2" t="s">
        <v>3928</v>
      </c>
      <c r="V3225" s="2" t="s">
        <v>1584</v>
      </c>
    </row>
    <row r="3226" spans="1:22" x14ac:dyDescent="0.35">
      <c r="A3226">
        <v>5503865</v>
      </c>
      <c r="B3226">
        <v>21365201</v>
      </c>
      <c r="C3226" s="2" t="s">
        <v>190</v>
      </c>
      <c r="D3226" s="2" t="s">
        <v>454</v>
      </c>
      <c r="E3226" s="2" t="s">
        <v>3943</v>
      </c>
      <c r="F3226" s="2" t="s">
        <v>53</v>
      </c>
      <c r="G3226">
        <v>43</v>
      </c>
      <c r="H3226">
        <v>175</v>
      </c>
      <c r="I3226">
        <v>1957</v>
      </c>
      <c r="J3226">
        <v>8</v>
      </c>
      <c r="K3226">
        <v>6</v>
      </c>
      <c r="L3226" s="2" t="s">
        <v>220</v>
      </c>
      <c r="M3226" s="2" t="s">
        <v>43</v>
      </c>
      <c r="N3226" s="2" t="s">
        <v>44</v>
      </c>
      <c r="O3226" s="2" t="s">
        <v>44</v>
      </c>
      <c r="P3226" s="2" t="s">
        <v>43</v>
      </c>
      <c r="Q3226" s="2" t="s">
        <v>78</v>
      </c>
      <c r="R3226">
        <v>14208</v>
      </c>
      <c r="S3226" s="2" t="s">
        <v>3927</v>
      </c>
      <c r="T3226" s="2" t="s">
        <v>3938</v>
      </c>
      <c r="U3226" s="2" t="s">
        <v>3928</v>
      </c>
      <c r="V3226" s="2" t="s">
        <v>1584</v>
      </c>
    </row>
    <row r="3227" spans="1:22" x14ac:dyDescent="0.35">
      <c r="A3227">
        <v>5511423</v>
      </c>
      <c r="B3227">
        <v>21368134</v>
      </c>
      <c r="C3227" s="2" t="s">
        <v>75</v>
      </c>
      <c r="D3227" s="2" t="s">
        <v>162</v>
      </c>
      <c r="E3227" s="2" t="s">
        <v>3944</v>
      </c>
      <c r="F3227" s="2" t="s">
        <v>41</v>
      </c>
      <c r="G3227">
        <v>19</v>
      </c>
      <c r="H3227">
        <v>163</v>
      </c>
      <c r="I3227">
        <v>1981</v>
      </c>
      <c r="J3227">
        <v>6</v>
      </c>
      <c r="K3227">
        <v>24</v>
      </c>
      <c r="L3227" s="2" t="s">
        <v>54</v>
      </c>
      <c r="M3227" s="2" t="s">
        <v>43</v>
      </c>
      <c r="N3227" s="2" t="s">
        <v>44</v>
      </c>
      <c r="O3227" s="2" t="s">
        <v>43</v>
      </c>
      <c r="P3227" s="2" t="s">
        <v>43</v>
      </c>
      <c r="Q3227" s="2" t="s">
        <v>45</v>
      </c>
      <c r="R3227">
        <v>14208</v>
      </c>
      <c r="S3227" s="2" t="s">
        <v>3927</v>
      </c>
      <c r="T3227" s="2" t="s">
        <v>3938</v>
      </c>
      <c r="U3227" s="2" t="s">
        <v>3928</v>
      </c>
      <c r="V3227" s="2" t="s">
        <v>1584</v>
      </c>
    </row>
    <row r="3228" spans="1:22" x14ac:dyDescent="0.35">
      <c r="A3228">
        <v>5534640</v>
      </c>
      <c r="B3228">
        <v>21359860</v>
      </c>
      <c r="C3228" s="2" t="s">
        <v>614</v>
      </c>
      <c r="D3228" s="2" t="s">
        <v>721</v>
      </c>
      <c r="E3228" s="2" t="s">
        <v>3945</v>
      </c>
      <c r="F3228" s="2" t="s">
        <v>53</v>
      </c>
      <c r="G3228">
        <v>19</v>
      </c>
      <c r="H3228">
        <v>174</v>
      </c>
      <c r="I3228">
        <v>1981</v>
      </c>
      <c r="J3228">
        <v>11</v>
      </c>
      <c r="K3228">
        <v>7</v>
      </c>
      <c r="L3228" s="2" t="s">
        <v>54</v>
      </c>
      <c r="M3228" s="2" t="s">
        <v>43</v>
      </c>
      <c r="N3228" s="2" t="s">
        <v>44</v>
      </c>
      <c r="O3228" s="2" t="s">
        <v>43</v>
      </c>
      <c r="P3228" s="2" t="s">
        <v>43</v>
      </c>
      <c r="Q3228" s="2" t="s">
        <v>45</v>
      </c>
      <c r="R3228">
        <v>14208</v>
      </c>
      <c r="S3228" s="2" t="s">
        <v>3927</v>
      </c>
      <c r="T3228" s="2" t="s">
        <v>3938</v>
      </c>
      <c r="U3228" s="2" t="s">
        <v>3928</v>
      </c>
      <c r="V3228" s="2" t="s">
        <v>1584</v>
      </c>
    </row>
    <row r="3229" spans="1:22" x14ac:dyDescent="0.35">
      <c r="A3229">
        <v>6063549</v>
      </c>
      <c r="B3229">
        <v>21382701</v>
      </c>
      <c r="C3229" s="2" t="s">
        <v>464</v>
      </c>
      <c r="D3229" s="2" t="s">
        <v>575</v>
      </c>
      <c r="E3229" s="2" t="s">
        <v>3946</v>
      </c>
      <c r="F3229" s="2" t="s">
        <v>53</v>
      </c>
      <c r="G3229">
        <v>65</v>
      </c>
      <c r="H3229">
        <v>172</v>
      </c>
      <c r="I3229">
        <v>1935</v>
      </c>
      <c r="J3229">
        <v>12</v>
      </c>
      <c r="K3229">
        <v>3</v>
      </c>
      <c r="L3229" s="2" t="s">
        <v>54</v>
      </c>
      <c r="M3229" s="2" t="s">
        <v>44</v>
      </c>
      <c r="N3229" s="2" t="s">
        <v>44</v>
      </c>
      <c r="O3229" s="2" t="s">
        <v>43</v>
      </c>
      <c r="P3229" s="2" t="s">
        <v>43</v>
      </c>
      <c r="Q3229" s="2" t="s">
        <v>45</v>
      </c>
      <c r="R3229">
        <v>14208</v>
      </c>
      <c r="S3229" s="2" t="s">
        <v>3927</v>
      </c>
      <c r="T3229" s="2" t="s">
        <v>3938</v>
      </c>
      <c r="U3229" s="2" t="s">
        <v>3928</v>
      </c>
      <c r="V3229" s="2" t="s">
        <v>1584</v>
      </c>
    </row>
    <row r="3230" spans="1:22" x14ac:dyDescent="0.35">
      <c r="A3230">
        <v>4742573</v>
      </c>
      <c r="B3230">
        <v>21361407</v>
      </c>
      <c r="C3230" s="2" t="s">
        <v>781</v>
      </c>
      <c r="D3230" s="2" t="s">
        <v>174</v>
      </c>
      <c r="E3230" s="2" t="s">
        <v>3947</v>
      </c>
      <c r="F3230" s="2" t="s">
        <v>41</v>
      </c>
      <c r="G3230">
        <v>59</v>
      </c>
      <c r="H3230">
        <v>164</v>
      </c>
      <c r="I3230">
        <v>1941</v>
      </c>
      <c r="J3230">
        <v>12</v>
      </c>
      <c r="K3230">
        <v>7</v>
      </c>
      <c r="L3230" s="2" t="s">
        <v>54</v>
      </c>
      <c r="M3230" s="2" t="s">
        <v>44</v>
      </c>
      <c r="N3230" s="2" t="s">
        <v>44</v>
      </c>
      <c r="O3230" s="2" t="s">
        <v>44</v>
      </c>
      <c r="P3230" s="2" t="s">
        <v>43</v>
      </c>
      <c r="Q3230" s="2" t="s">
        <v>63</v>
      </c>
      <c r="R3230">
        <v>11520</v>
      </c>
      <c r="S3230" s="2" t="s">
        <v>3927</v>
      </c>
      <c r="T3230" s="2" t="s">
        <v>2338</v>
      </c>
      <c r="U3230" s="2" t="s">
        <v>3928</v>
      </c>
      <c r="V3230" s="2" t="s">
        <v>1584</v>
      </c>
    </row>
    <row r="3231" spans="1:22" x14ac:dyDescent="0.35">
      <c r="A3231">
        <v>4943256</v>
      </c>
      <c r="B3231">
        <v>21367910</v>
      </c>
      <c r="C3231" s="2" t="s">
        <v>173</v>
      </c>
      <c r="D3231" s="2" t="s">
        <v>65</v>
      </c>
      <c r="E3231" s="2" t="s">
        <v>3948</v>
      </c>
      <c r="F3231" s="2" t="s">
        <v>53</v>
      </c>
      <c r="G3231">
        <v>35</v>
      </c>
      <c r="H3231">
        <v>170</v>
      </c>
      <c r="I3231">
        <v>1965</v>
      </c>
      <c r="J3231">
        <v>8</v>
      </c>
      <c r="K3231">
        <v>21</v>
      </c>
      <c r="L3231" s="2" t="s">
        <v>54</v>
      </c>
      <c r="M3231" s="2" t="s">
        <v>43</v>
      </c>
      <c r="N3231" s="2" t="s">
        <v>44</v>
      </c>
      <c r="O3231" s="2" t="s">
        <v>44</v>
      </c>
      <c r="P3231" s="2" t="s">
        <v>44</v>
      </c>
      <c r="Q3231" s="2" t="s">
        <v>45</v>
      </c>
      <c r="R3231">
        <v>11520</v>
      </c>
      <c r="S3231" s="2" t="s">
        <v>3927</v>
      </c>
      <c r="T3231" s="2" t="s">
        <v>2338</v>
      </c>
      <c r="U3231" s="2" t="s">
        <v>3928</v>
      </c>
      <c r="V3231" s="2" t="s">
        <v>1584</v>
      </c>
    </row>
    <row r="3232" spans="1:22" x14ac:dyDescent="0.35">
      <c r="A3232">
        <v>5294387</v>
      </c>
      <c r="B3232">
        <v>21389638</v>
      </c>
      <c r="C3232" s="2" t="s">
        <v>99</v>
      </c>
      <c r="D3232" s="2" t="s">
        <v>61</v>
      </c>
      <c r="E3232" s="2" t="s">
        <v>3949</v>
      </c>
      <c r="F3232" s="2" t="s">
        <v>53</v>
      </c>
      <c r="G3232">
        <v>25</v>
      </c>
      <c r="H3232">
        <v>179</v>
      </c>
      <c r="I3232">
        <v>1975</v>
      </c>
      <c r="J3232">
        <v>2</v>
      </c>
      <c r="K3232">
        <v>2</v>
      </c>
      <c r="L3232" s="2" t="s">
        <v>42</v>
      </c>
      <c r="M3232" s="2" t="s">
        <v>43</v>
      </c>
      <c r="N3232" s="2" t="s">
        <v>44</v>
      </c>
      <c r="O3232" s="2" t="s">
        <v>43</v>
      </c>
      <c r="P3232" s="2" t="s">
        <v>43</v>
      </c>
      <c r="Q3232" s="2" t="s">
        <v>45</v>
      </c>
      <c r="R3232">
        <v>11520</v>
      </c>
      <c r="S3232" s="2" t="s">
        <v>3927</v>
      </c>
      <c r="T3232" s="2" t="s">
        <v>2338</v>
      </c>
      <c r="U3232" s="2" t="s">
        <v>3928</v>
      </c>
      <c r="V3232" s="2" t="s">
        <v>1584</v>
      </c>
    </row>
    <row r="3233" spans="1:22" x14ac:dyDescent="0.35">
      <c r="A3233">
        <v>5419866</v>
      </c>
      <c r="B3233">
        <v>21386677</v>
      </c>
      <c r="C3233" s="2" t="s">
        <v>179</v>
      </c>
      <c r="D3233" s="2" t="s">
        <v>304</v>
      </c>
      <c r="E3233" s="2" t="s">
        <v>3950</v>
      </c>
      <c r="F3233" s="2" t="s">
        <v>41</v>
      </c>
      <c r="G3233">
        <v>63</v>
      </c>
      <c r="H3233">
        <v>162</v>
      </c>
      <c r="I3233">
        <v>1937</v>
      </c>
      <c r="J3233">
        <v>12</v>
      </c>
      <c r="K3233">
        <v>15</v>
      </c>
      <c r="L3233" s="2" t="s">
        <v>89</v>
      </c>
      <c r="M3233" s="2" t="s">
        <v>43</v>
      </c>
      <c r="N3233" s="2" t="s">
        <v>44</v>
      </c>
      <c r="O3233" s="2" t="s">
        <v>43</v>
      </c>
      <c r="P3233" s="2" t="s">
        <v>43</v>
      </c>
      <c r="Q3233" s="2" t="s">
        <v>78</v>
      </c>
      <c r="R3233">
        <v>11520</v>
      </c>
      <c r="S3233" s="2" t="s">
        <v>3927</v>
      </c>
      <c r="T3233" s="2" t="s">
        <v>2338</v>
      </c>
      <c r="U3233" s="2" t="s">
        <v>3928</v>
      </c>
      <c r="V3233" s="2" t="s">
        <v>1584</v>
      </c>
    </row>
    <row r="3234" spans="1:22" x14ac:dyDescent="0.35">
      <c r="A3234">
        <v>5494633</v>
      </c>
      <c r="B3234">
        <v>21379999</v>
      </c>
      <c r="C3234" s="2" t="s">
        <v>171</v>
      </c>
      <c r="D3234" s="2" t="s">
        <v>379</v>
      </c>
      <c r="E3234" s="2" t="s">
        <v>3951</v>
      </c>
      <c r="F3234" s="2" t="s">
        <v>53</v>
      </c>
      <c r="G3234">
        <v>85</v>
      </c>
      <c r="H3234">
        <v>179</v>
      </c>
      <c r="I3234">
        <v>1915</v>
      </c>
      <c r="J3234">
        <v>8</v>
      </c>
      <c r="K3234">
        <v>1</v>
      </c>
      <c r="L3234" s="2" t="s">
        <v>42</v>
      </c>
      <c r="M3234" s="2" t="s">
        <v>43</v>
      </c>
      <c r="N3234" s="2" t="s">
        <v>44</v>
      </c>
      <c r="O3234" s="2" t="s">
        <v>43</v>
      </c>
      <c r="P3234" s="2" t="s">
        <v>43</v>
      </c>
      <c r="Q3234" s="2" t="s">
        <v>63</v>
      </c>
      <c r="R3234">
        <v>11520</v>
      </c>
      <c r="S3234" s="2" t="s">
        <v>3927</v>
      </c>
      <c r="T3234" s="2" t="s">
        <v>2338</v>
      </c>
      <c r="U3234" s="2" t="s">
        <v>3928</v>
      </c>
      <c r="V3234" s="2" t="s">
        <v>1584</v>
      </c>
    </row>
    <row r="3235" spans="1:22" x14ac:dyDescent="0.35">
      <c r="A3235">
        <v>5504026</v>
      </c>
      <c r="B3235">
        <v>21369177</v>
      </c>
      <c r="C3235" s="2" t="s">
        <v>311</v>
      </c>
      <c r="D3235" s="2" t="s">
        <v>154</v>
      </c>
      <c r="E3235" s="2" t="s">
        <v>3952</v>
      </c>
      <c r="F3235" s="2" t="s">
        <v>41</v>
      </c>
      <c r="G3235">
        <v>88</v>
      </c>
      <c r="H3235">
        <v>163</v>
      </c>
      <c r="I3235">
        <v>1912</v>
      </c>
      <c r="J3235">
        <v>8</v>
      </c>
      <c r="K3235">
        <v>4</v>
      </c>
      <c r="L3235" s="2" t="s">
        <v>59</v>
      </c>
      <c r="M3235" s="2" t="s">
        <v>43</v>
      </c>
      <c r="N3235" s="2" t="s">
        <v>44</v>
      </c>
      <c r="O3235" s="2" t="s">
        <v>43</v>
      </c>
      <c r="P3235" s="2" t="s">
        <v>43</v>
      </c>
      <c r="Q3235" s="2" t="s">
        <v>45</v>
      </c>
      <c r="R3235">
        <v>11520</v>
      </c>
      <c r="S3235" s="2" t="s">
        <v>3927</v>
      </c>
      <c r="T3235" s="2" t="s">
        <v>2338</v>
      </c>
      <c r="U3235" s="2" t="s">
        <v>3928</v>
      </c>
      <c r="V3235" s="2" t="s">
        <v>1584</v>
      </c>
    </row>
    <row r="3236" spans="1:22" x14ac:dyDescent="0.35">
      <c r="A3236">
        <v>5511843</v>
      </c>
      <c r="B3236">
        <v>21377094</v>
      </c>
      <c r="C3236" s="2" t="s">
        <v>369</v>
      </c>
      <c r="D3236" s="2" t="s">
        <v>275</v>
      </c>
      <c r="E3236" s="2" t="s">
        <v>3953</v>
      </c>
      <c r="F3236" s="2" t="s">
        <v>53</v>
      </c>
      <c r="G3236">
        <v>85</v>
      </c>
      <c r="H3236">
        <v>176</v>
      </c>
      <c r="I3236">
        <v>1915</v>
      </c>
      <c r="J3236">
        <v>4</v>
      </c>
      <c r="K3236">
        <v>6</v>
      </c>
      <c r="L3236" s="2" t="s">
        <v>89</v>
      </c>
      <c r="M3236" s="2" t="s">
        <v>43</v>
      </c>
      <c r="N3236" s="2" t="s">
        <v>43</v>
      </c>
      <c r="O3236" s="2" t="s">
        <v>43</v>
      </c>
      <c r="P3236" s="2" t="s">
        <v>44</v>
      </c>
      <c r="Q3236" s="2" t="s">
        <v>45</v>
      </c>
      <c r="R3236">
        <v>11520</v>
      </c>
      <c r="S3236" s="2" t="s">
        <v>3927</v>
      </c>
      <c r="T3236" s="2" t="s">
        <v>2338</v>
      </c>
      <c r="U3236" s="2" t="s">
        <v>3928</v>
      </c>
      <c r="V3236" s="2" t="s">
        <v>1584</v>
      </c>
    </row>
    <row r="3237" spans="1:22" x14ac:dyDescent="0.35">
      <c r="A3237">
        <v>5536899</v>
      </c>
      <c r="B3237">
        <v>21393068</v>
      </c>
      <c r="C3237" s="2" t="s">
        <v>215</v>
      </c>
      <c r="D3237" s="2" t="s">
        <v>494</v>
      </c>
      <c r="E3237" s="2" t="s">
        <v>3954</v>
      </c>
      <c r="F3237" s="2" t="s">
        <v>41</v>
      </c>
      <c r="G3237">
        <v>4</v>
      </c>
      <c r="H3237">
        <v>164</v>
      </c>
      <c r="I3237">
        <v>1996</v>
      </c>
      <c r="J3237">
        <v>9</v>
      </c>
      <c r="K3237">
        <v>24</v>
      </c>
      <c r="L3237" s="2" t="s">
        <v>220</v>
      </c>
      <c r="M3237" s="2" t="s">
        <v>43</v>
      </c>
      <c r="N3237" s="2" t="s">
        <v>43</v>
      </c>
      <c r="O3237" s="2" t="s">
        <v>43</v>
      </c>
      <c r="P3237" s="2" t="s">
        <v>44</v>
      </c>
      <c r="Q3237" s="2" t="s">
        <v>160</v>
      </c>
      <c r="R3237">
        <v>11520</v>
      </c>
      <c r="S3237" s="2" t="s">
        <v>3927</v>
      </c>
      <c r="T3237" s="2" t="s">
        <v>2338</v>
      </c>
      <c r="U3237" s="2" t="s">
        <v>3928</v>
      </c>
      <c r="V3237" s="2" t="s">
        <v>1584</v>
      </c>
    </row>
    <row r="3238" spans="1:22" x14ac:dyDescent="0.35">
      <c r="A3238">
        <v>6157335</v>
      </c>
      <c r="B3238">
        <v>21367770</v>
      </c>
      <c r="C3238" s="2" t="s">
        <v>1042</v>
      </c>
      <c r="D3238" s="2" t="s">
        <v>372</v>
      </c>
      <c r="E3238" s="2" t="s">
        <v>3955</v>
      </c>
      <c r="F3238" s="2" t="s">
        <v>41</v>
      </c>
      <c r="G3238">
        <v>41</v>
      </c>
      <c r="H3238">
        <v>160</v>
      </c>
      <c r="I3238">
        <v>1959</v>
      </c>
      <c r="J3238">
        <v>10</v>
      </c>
      <c r="K3238">
        <v>13</v>
      </c>
      <c r="L3238" s="2" t="s">
        <v>54</v>
      </c>
      <c r="M3238" s="2" t="s">
        <v>43</v>
      </c>
      <c r="N3238" s="2" t="s">
        <v>44</v>
      </c>
      <c r="O3238" s="2" t="s">
        <v>44</v>
      </c>
      <c r="P3238" s="2" t="s">
        <v>44</v>
      </c>
      <c r="Q3238" s="2" t="s">
        <v>63</v>
      </c>
      <c r="R3238">
        <v>11520</v>
      </c>
      <c r="S3238" s="2" t="s">
        <v>3927</v>
      </c>
      <c r="T3238" s="2" t="s">
        <v>2338</v>
      </c>
      <c r="U3238" s="2" t="s">
        <v>3928</v>
      </c>
      <c r="V3238" s="2" t="s">
        <v>1584</v>
      </c>
    </row>
    <row r="3239" spans="1:22" x14ac:dyDescent="0.35">
      <c r="A3239">
        <v>4783525</v>
      </c>
      <c r="B3239">
        <v>21366314</v>
      </c>
      <c r="C3239" s="2" t="s">
        <v>459</v>
      </c>
      <c r="D3239" s="2" t="s">
        <v>721</v>
      </c>
      <c r="E3239" s="2" t="s">
        <v>3956</v>
      </c>
      <c r="F3239" s="2" t="s">
        <v>53</v>
      </c>
      <c r="G3239">
        <v>68</v>
      </c>
      <c r="H3239">
        <v>169</v>
      </c>
      <c r="I3239">
        <v>1932</v>
      </c>
      <c r="J3239">
        <v>6</v>
      </c>
      <c r="K3239">
        <v>7</v>
      </c>
      <c r="L3239" s="2" t="s">
        <v>59</v>
      </c>
      <c r="M3239" s="2" t="s">
        <v>43</v>
      </c>
      <c r="N3239" s="2" t="s">
        <v>44</v>
      </c>
      <c r="O3239" s="2" t="s">
        <v>44</v>
      </c>
      <c r="P3239" s="2" t="s">
        <v>44</v>
      </c>
      <c r="Q3239" s="2" t="s">
        <v>78</v>
      </c>
      <c r="R3239">
        <v>77445</v>
      </c>
      <c r="S3239" s="2" t="s">
        <v>3927</v>
      </c>
      <c r="T3239" s="2" t="s">
        <v>3957</v>
      </c>
      <c r="U3239" s="2" t="s">
        <v>3928</v>
      </c>
      <c r="V3239" s="2" t="s">
        <v>1584</v>
      </c>
    </row>
    <row r="3240" spans="1:22" x14ac:dyDescent="0.35">
      <c r="A3240">
        <v>5042823</v>
      </c>
      <c r="B3240">
        <v>21381602</v>
      </c>
      <c r="C3240" s="2" t="s">
        <v>331</v>
      </c>
      <c r="D3240" s="2" t="s">
        <v>157</v>
      </c>
      <c r="E3240" s="2" t="s">
        <v>3958</v>
      </c>
      <c r="F3240" s="2" t="s">
        <v>41</v>
      </c>
      <c r="G3240">
        <v>48</v>
      </c>
      <c r="H3240">
        <v>163</v>
      </c>
      <c r="I3240">
        <v>1952</v>
      </c>
      <c r="J3240">
        <v>9</v>
      </c>
      <c r="K3240">
        <v>17</v>
      </c>
      <c r="L3240" s="2" t="s">
        <v>54</v>
      </c>
      <c r="M3240" s="2" t="s">
        <v>43</v>
      </c>
      <c r="N3240" s="2" t="s">
        <v>44</v>
      </c>
      <c r="O3240" s="2" t="s">
        <v>44</v>
      </c>
      <c r="P3240" s="2" t="s">
        <v>44</v>
      </c>
      <c r="Q3240" s="2" t="s">
        <v>78</v>
      </c>
      <c r="R3240">
        <v>77445</v>
      </c>
      <c r="S3240" s="2" t="s">
        <v>3927</v>
      </c>
      <c r="T3240" s="2" t="s">
        <v>3957</v>
      </c>
      <c r="U3240" s="2" t="s">
        <v>3928</v>
      </c>
      <c r="V3240" s="2" t="s">
        <v>1584</v>
      </c>
    </row>
    <row r="3241" spans="1:22" x14ac:dyDescent="0.35">
      <c r="A3241">
        <v>5365149</v>
      </c>
      <c r="B3241">
        <v>21359153</v>
      </c>
      <c r="C3241" s="2" t="s">
        <v>300</v>
      </c>
      <c r="D3241" s="2" t="s">
        <v>124</v>
      </c>
      <c r="E3241" s="2" t="s">
        <v>3959</v>
      </c>
      <c r="F3241" s="2" t="s">
        <v>41</v>
      </c>
      <c r="G3241">
        <v>11</v>
      </c>
      <c r="H3241">
        <v>162</v>
      </c>
      <c r="I3241">
        <v>1989</v>
      </c>
      <c r="J3241">
        <v>12</v>
      </c>
      <c r="K3241">
        <v>22</v>
      </c>
      <c r="L3241" s="2" t="s">
        <v>42</v>
      </c>
      <c r="M3241" s="2" t="s">
        <v>43</v>
      </c>
      <c r="N3241" s="2" t="s">
        <v>43</v>
      </c>
      <c r="O3241" s="2" t="s">
        <v>44</v>
      </c>
      <c r="P3241" s="2" t="s">
        <v>44</v>
      </c>
      <c r="Q3241" s="2" t="s">
        <v>45</v>
      </c>
      <c r="R3241">
        <v>77445</v>
      </c>
      <c r="S3241" s="2" t="s">
        <v>3927</v>
      </c>
      <c r="T3241" s="2" t="s">
        <v>3957</v>
      </c>
      <c r="U3241" s="2" t="s">
        <v>3928</v>
      </c>
      <c r="V3241" s="2" t="s">
        <v>1584</v>
      </c>
    </row>
    <row r="3242" spans="1:22" x14ac:dyDescent="0.35">
      <c r="A3242">
        <v>5441612</v>
      </c>
      <c r="B3242">
        <v>21372439</v>
      </c>
      <c r="C3242" s="2" t="s">
        <v>83</v>
      </c>
      <c r="D3242" s="2" t="s">
        <v>944</v>
      </c>
      <c r="E3242" s="2" t="s">
        <v>3960</v>
      </c>
      <c r="F3242" s="2" t="s">
        <v>41</v>
      </c>
      <c r="G3242">
        <v>50</v>
      </c>
      <c r="H3242">
        <v>163</v>
      </c>
      <c r="I3242">
        <v>1950</v>
      </c>
      <c r="J3242">
        <v>8</v>
      </c>
      <c r="K3242">
        <v>3</v>
      </c>
      <c r="L3242" s="2" t="s">
        <v>159</v>
      </c>
      <c r="M3242" s="2" t="s">
        <v>43</v>
      </c>
      <c r="N3242" s="2" t="s">
        <v>44</v>
      </c>
      <c r="O3242" s="2" t="s">
        <v>43</v>
      </c>
      <c r="P3242" s="2" t="s">
        <v>44</v>
      </c>
      <c r="Q3242" s="2" t="s">
        <v>45</v>
      </c>
      <c r="R3242">
        <v>77445</v>
      </c>
      <c r="S3242" s="2" t="s">
        <v>3927</v>
      </c>
      <c r="T3242" s="2" t="s">
        <v>3957</v>
      </c>
      <c r="U3242" s="2" t="s">
        <v>3928</v>
      </c>
      <c r="V3242" s="2" t="s">
        <v>1584</v>
      </c>
    </row>
    <row r="3243" spans="1:22" x14ac:dyDescent="0.35">
      <c r="A3243">
        <v>5500109</v>
      </c>
      <c r="B3243">
        <v>21381546</v>
      </c>
      <c r="C3243" s="2" t="s">
        <v>179</v>
      </c>
      <c r="D3243" s="2" t="s">
        <v>1196</v>
      </c>
      <c r="E3243" s="2" t="s">
        <v>3961</v>
      </c>
      <c r="F3243" s="2" t="s">
        <v>41</v>
      </c>
      <c r="G3243">
        <v>49</v>
      </c>
      <c r="H3243">
        <v>165</v>
      </c>
      <c r="I3243">
        <v>1951</v>
      </c>
      <c r="J3243">
        <v>7</v>
      </c>
      <c r="K3243">
        <v>8</v>
      </c>
      <c r="L3243" s="2" t="s">
        <v>89</v>
      </c>
      <c r="M3243" s="2" t="s">
        <v>43</v>
      </c>
      <c r="N3243" s="2" t="s">
        <v>44</v>
      </c>
      <c r="O3243" s="2" t="s">
        <v>43</v>
      </c>
      <c r="P3243" s="2" t="s">
        <v>43</v>
      </c>
      <c r="Q3243" s="2" t="s">
        <v>45</v>
      </c>
      <c r="R3243">
        <v>77445</v>
      </c>
      <c r="S3243" s="2" t="s">
        <v>3927</v>
      </c>
      <c r="T3243" s="2" t="s">
        <v>3957</v>
      </c>
      <c r="U3243" s="2" t="s">
        <v>3928</v>
      </c>
      <c r="V3243" s="2" t="s">
        <v>1584</v>
      </c>
    </row>
    <row r="3244" spans="1:22" x14ac:dyDescent="0.35">
      <c r="A3244">
        <v>5505492</v>
      </c>
      <c r="B3244">
        <v>21386131</v>
      </c>
      <c r="C3244" s="2" t="s">
        <v>306</v>
      </c>
      <c r="D3244" s="2" t="s">
        <v>257</v>
      </c>
      <c r="E3244" s="2" t="s">
        <v>3962</v>
      </c>
      <c r="F3244" s="2" t="s">
        <v>53</v>
      </c>
      <c r="G3244">
        <v>50</v>
      </c>
      <c r="H3244">
        <v>168</v>
      </c>
      <c r="I3244">
        <v>1950</v>
      </c>
      <c r="J3244">
        <v>5</v>
      </c>
      <c r="K3244">
        <v>22</v>
      </c>
      <c r="L3244" s="2" t="s">
        <v>54</v>
      </c>
      <c r="M3244" s="2" t="s">
        <v>43</v>
      </c>
      <c r="N3244" s="2" t="s">
        <v>43</v>
      </c>
      <c r="O3244" s="2" t="s">
        <v>43</v>
      </c>
      <c r="P3244" s="2" t="s">
        <v>43</v>
      </c>
      <c r="Q3244" s="2" t="s">
        <v>78</v>
      </c>
      <c r="R3244">
        <v>77445</v>
      </c>
      <c r="S3244" s="2" t="s">
        <v>3927</v>
      </c>
      <c r="T3244" s="2" t="s">
        <v>3957</v>
      </c>
      <c r="U3244" s="2" t="s">
        <v>3928</v>
      </c>
      <c r="V3244" s="2" t="s">
        <v>1584</v>
      </c>
    </row>
    <row r="3245" spans="1:22" x14ac:dyDescent="0.35">
      <c r="A3245">
        <v>5514724</v>
      </c>
      <c r="B3245">
        <v>21364347</v>
      </c>
      <c r="C3245" s="2" t="s">
        <v>328</v>
      </c>
      <c r="D3245" s="2" t="s">
        <v>360</v>
      </c>
      <c r="E3245" s="2" t="s">
        <v>3963</v>
      </c>
      <c r="F3245" s="2" t="s">
        <v>41</v>
      </c>
      <c r="G3245">
        <v>69</v>
      </c>
      <c r="H3245">
        <v>164</v>
      </c>
      <c r="I3245">
        <v>1931</v>
      </c>
      <c r="J3245">
        <v>4</v>
      </c>
      <c r="K3245">
        <v>2</v>
      </c>
      <c r="L3245" s="2" t="s">
        <v>130</v>
      </c>
      <c r="M3245" s="2" t="s">
        <v>43</v>
      </c>
      <c r="N3245" s="2" t="s">
        <v>44</v>
      </c>
      <c r="O3245" s="2" t="s">
        <v>43</v>
      </c>
      <c r="P3245" s="2" t="s">
        <v>43</v>
      </c>
      <c r="Q3245" s="2" t="s">
        <v>45</v>
      </c>
      <c r="R3245">
        <v>77445</v>
      </c>
      <c r="S3245" s="2" t="s">
        <v>3927</v>
      </c>
      <c r="T3245" s="2" t="s">
        <v>3957</v>
      </c>
      <c r="U3245" s="2" t="s">
        <v>3928</v>
      </c>
      <c r="V3245" s="2" t="s">
        <v>1584</v>
      </c>
    </row>
    <row r="3246" spans="1:22" x14ac:dyDescent="0.35">
      <c r="A3246">
        <v>5551540</v>
      </c>
      <c r="B3246">
        <v>21374364</v>
      </c>
      <c r="C3246" s="2" t="s">
        <v>406</v>
      </c>
      <c r="D3246" s="2" t="s">
        <v>45</v>
      </c>
      <c r="E3246" s="2" t="s">
        <v>3964</v>
      </c>
      <c r="F3246" s="2" t="s">
        <v>41</v>
      </c>
      <c r="G3246">
        <v>50</v>
      </c>
      <c r="H3246">
        <v>163</v>
      </c>
      <c r="I3246">
        <v>1950</v>
      </c>
      <c r="J3246">
        <v>6</v>
      </c>
      <c r="K3246">
        <v>26</v>
      </c>
      <c r="L3246" s="2" t="s">
        <v>159</v>
      </c>
      <c r="M3246" s="2" t="s">
        <v>43</v>
      </c>
      <c r="N3246" s="2" t="s">
        <v>44</v>
      </c>
      <c r="O3246" s="2" t="s">
        <v>43</v>
      </c>
      <c r="P3246" s="2" t="s">
        <v>43</v>
      </c>
      <c r="Q3246" s="2" t="s">
        <v>78</v>
      </c>
      <c r="R3246">
        <v>77445</v>
      </c>
      <c r="S3246" s="2" t="s">
        <v>3927</v>
      </c>
      <c r="T3246" s="2" t="s">
        <v>3957</v>
      </c>
      <c r="U3246" s="2" t="s">
        <v>3928</v>
      </c>
      <c r="V3246" s="2" t="s">
        <v>1584</v>
      </c>
    </row>
    <row r="3247" spans="1:22" x14ac:dyDescent="0.35">
      <c r="A3247">
        <v>4775602</v>
      </c>
      <c r="B3247">
        <v>21366482</v>
      </c>
      <c r="C3247" s="2" t="s">
        <v>625</v>
      </c>
      <c r="D3247" s="2" t="s">
        <v>379</v>
      </c>
      <c r="E3247" s="2" t="s">
        <v>3965</v>
      </c>
      <c r="F3247" s="2" t="s">
        <v>41</v>
      </c>
      <c r="G3247">
        <v>53</v>
      </c>
      <c r="H3247">
        <v>158</v>
      </c>
      <c r="I3247">
        <v>1947</v>
      </c>
      <c r="J3247">
        <v>1</v>
      </c>
      <c r="K3247">
        <v>16</v>
      </c>
      <c r="L3247" s="2" t="s">
        <v>42</v>
      </c>
      <c r="M3247" s="2" t="s">
        <v>43</v>
      </c>
      <c r="N3247" s="2" t="s">
        <v>44</v>
      </c>
      <c r="O3247" s="2" t="s">
        <v>43</v>
      </c>
      <c r="P3247" s="2" t="s">
        <v>43</v>
      </c>
      <c r="Q3247" s="2" t="s">
        <v>45</v>
      </c>
      <c r="R3247">
        <v>14701</v>
      </c>
      <c r="S3247" s="2" t="s">
        <v>3927</v>
      </c>
      <c r="T3247" s="2" t="s">
        <v>3966</v>
      </c>
      <c r="U3247" s="2" t="s">
        <v>3928</v>
      </c>
      <c r="V3247" s="2" t="s">
        <v>1584</v>
      </c>
    </row>
    <row r="3248" spans="1:22" x14ac:dyDescent="0.35">
      <c r="A3248">
        <v>5017613</v>
      </c>
      <c r="B3248">
        <v>21388420</v>
      </c>
      <c r="C3248" s="2" t="s">
        <v>238</v>
      </c>
      <c r="D3248" s="2" t="s">
        <v>57</v>
      </c>
      <c r="E3248" s="2" t="s">
        <v>3967</v>
      </c>
      <c r="F3248" s="2" t="s">
        <v>53</v>
      </c>
      <c r="G3248">
        <v>75</v>
      </c>
      <c r="H3248">
        <v>171</v>
      </c>
      <c r="I3248">
        <v>1925</v>
      </c>
      <c r="J3248">
        <v>11</v>
      </c>
      <c r="K3248">
        <v>16</v>
      </c>
      <c r="L3248" s="2" t="s">
        <v>42</v>
      </c>
      <c r="M3248" s="2" t="s">
        <v>43</v>
      </c>
      <c r="N3248" s="2" t="s">
        <v>44</v>
      </c>
      <c r="O3248" s="2" t="s">
        <v>44</v>
      </c>
      <c r="P3248" s="2" t="s">
        <v>43</v>
      </c>
      <c r="Q3248" s="2" t="s">
        <v>55</v>
      </c>
      <c r="R3248">
        <v>14701</v>
      </c>
      <c r="S3248" s="2" t="s">
        <v>3927</v>
      </c>
      <c r="T3248" s="2" t="s">
        <v>3966</v>
      </c>
      <c r="U3248" s="2" t="s">
        <v>3928</v>
      </c>
      <c r="V3248" s="2" t="s">
        <v>1584</v>
      </c>
    </row>
    <row r="3249" spans="1:22" x14ac:dyDescent="0.35">
      <c r="A3249">
        <v>5353457</v>
      </c>
      <c r="B3249">
        <v>21361554</v>
      </c>
      <c r="C3249" s="2" t="s">
        <v>1091</v>
      </c>
      <c r="D3249" s="2" t="s">
        <v>94</v>
      </c>
      <c r="E3249" s="2" t="s">
        <v>3968</v>
      </c>
      <c r="F3249" s="2" t="s">
        <v>53</v>
      </c>
      <c r="G3249">
        <v>22</v>
      </c>
      <c r="H3249">
        <v>168</v>
      </c>
      <c r="I3249">
        <v>1978</v>
      </c>
      <c r="J3249">
        <v>4</v>
      </c>
      <c r="K3249">
        <v>14</v>
      </c>
      <c r="L3249" s="2" t="s">
        <v>42</v>
      </c>
      <c r="M3249" s="2" t="s">
        <v>43</v>
      </c>
      <c r="N3249" s="2" t="s">
        <v>44</v>
      </c>
      <c r="O3249" s="2" t="s">
        <v>43</v>
      </c>
      <c r="P3249" s="2" t="s">
        <v>44</v>
      </c>
      <c r="Q3249" s="2" t="s">
        <v>63</v>
      </c>
      <c r="R3249">
        <v>14701</v>
      </c>
      <c r="S3249" s="2" t="s">
        <v>3927</v>
      </c>
      <c r="T3249" s="2" t="s">
        <v>3966</v>
      </c>
      <c r="U3249" s="2" t="s">
        <v>3928</v>
      </c>
      <c r="V3249" s="2" t="s">
        <v>1584</v>
      </c>
    </row>
    <row r="3250" spans="1:22" x14ac:dyDescent="0.35">
      <c r="A3250">
        <v>5437416</v>
      </c>
      <c r="B3250">
        <v>21367105</v>
      </c>
      <c r="C3250" s="2" t="s">
        <v>1042</v>
      </c>
      <c r="D3250" s="2" t="s">
        <v>922</v>
      </c>
      <c r="E3250" s="2" t="s">
        <v>1043</v>
      </c>
      <c r="F3250" s="2" t="s">
        <v>41</v>
      </c>
      <c r="G3250">
        <v>68</v>
      </c>
      <c r="H3250">
        <v>164</v>
      </c>
      <c r="I3250">
        <v>1932</v>
      </c>
      <c r="J3250">
        <v>1</v>
      </c>
      <c r="K3250">
        <v>27</v>
      </c>
      <c r="L3250" s="2" t="s">
        <v>220</v>
      </c>
      <c r="M3250" s="2" t="s">
        <v>43</v>
      </c>
      <c r="N3250" s="2" t="s">
        <v>43</v>
      </c>
      <c r="O3250" s="2" t="s">
        <v>43</v>
      </c>
      <c r="P3250" s="2" t="s">
        <v>43</v>
      </c>
      <c r="Q3250" s="2" t="s">
        <v>45</v>
      </c>
      <c r="R3250">
        <v>14701</v>
      </c>
      <c r="S3250" s="2" t="s">
        <v>3927</v>
      </c>
      <c r="T3250" s="2" t="s">
        <v>3966</v>
      </c>
      <c r="U3250" s="2" t="s">
        <v>3928</v>
      </c>
      <c r="V3250" s="2" t="s">
        <v>1584</v>
      </c>
    </row>
    <row r="3251" spans="1:22" x14ac:dyDescent="0.35">
      <c r="A3251">
        <v>5499902</v>
      </c>
      <c r="B3251">
        <v>21383380</v>
      </c>
      <c r="C3251" s="2" t="s">
        <v>444</v>
      </c>
      <c r="D3251" s="2" t="s">
        <v>229</v>
      </c>
      <c r="E3251" s="2" t="s">
        <v>3969</v>
      </c>
      <c r="F3251" s="2" t="s">
        <v>53</v>
      </c>
      <c r="G3251">
        <v>41</v>
      </c>
      <c r="H3251">
        <v>170</v>
      </c>
      <c r="I3251">
        <v>1959</v>
      </c>
      <c r="J3251">
        <v>7</v>
      </c>
      <c r="K3251">
        <v>8</v>
      </c>
      <c r="L3251" s="2" t="s">
        <v>59</v>
      </c>
      <c r="M3251" s="2" t="s">
        <v>43</v>
      </c>
      <c r="N3251" s="2" t="s">
        <v>43</v>
      </c>
      <c r="O3251" s="2" t="s">
        <v>44</v>
      </c>
      <c r="P3251" s="2" t="s">
        <v>44</v>
      </c>
      <c r="Q3251" s="2" t="s">
        <v>45</v>
      </c>
      <c r="R3251">
        <v>14701</v>
      </c>
      <c r="S3251" s="2" t="s">
        <v>3927</v>
      </c>
      <c r="T3251" s="2" t="s">
        <v>3966</v>
      </c>
      <c r="U3251" s="2" t="s">
        <v>3928</v>
      </c>
      <c r="V3251" s="2" t="s">
        <v>1584</v>
      </c>
    </row>
    <row r="3252" spans="1:22" x14ac:dyDescent="0.35">
      <c r="A3252">
        <v>5505196</v>
      </c>
      <c r="B3252">
        <v>21391045</v>
      </c>
      <c r="C3252" s="2" t="s">
        <v>260</v>
      </c>
      <c r="D3252" s="2" t="s">
        <v>39</v>
      </c>
      <c r="E3252" s="2" t="s">
        <v>3970</v>
      </c>
      <c r="F3252" s="2" t="s">
        <v>41</v>
      </c>
      <c r="G3252">
        <v>5</v>
      </c>
      <c r="H3252">
        <v>163</v>
      </c>
      <c r="I3252">
        <v>1995</v>
      </c>
      <c r="J3252">
        <v>8</v>
      </c>
      <c r="K3252">
        <v>12</v>
      </c>
      <c r="L3252" s="2" t="s">
        <v>54</v>
      </c>
      <c r="M3252" s="2" t="s">
        <v>44</v>
      </c>
      <c r="N3252" s="2" t="s">
        <v>43</v>
      </c>
      <c r="O3252" s="2" t="s">
        <v>43</v>
      </c>
      <c r="P3252" s="2" t="s">
        <v>43</v>
      </c>
      <c r="Q3252" s="2" t="s">
        <v>78</v>
      </c>
      <c r="R3252">
        <v>14701</v>
      </c>
      <c r="S3252" s="2" t="s">
        <v>3927</v>
      </c>
      <c r="T3252" s="2" t="s">
        <v>3966</v>
      </c>
      <c r="U3252" s="2" t="s">
        <v>3928</v>
      </c>
      <c r="V3252" s="2" t="s">
        <v>1584</v>
      </c>
    </row>
    <row r="3253" spans="1:22" x14ac:dyDescent="0.35">
      <c r="A3253">
        <v>5514267</v>
      </c>
      <c r="B3253">
        <v>21370080</v>
      </c>
      <c r="C3253" s="2" t="s">
        <v>351</v>
      </c>
      <c r="D3253" s="2" t="s">
        <v>242</v>
      </c>
      <c r="E3253" s="2" t="s">
        <v>3971</v>
      </c>
      <c r="F3253" s="2" t="s">
        <v>41</v>
      </c>
      <c r="G3253">
        <v>21</v>
      </c>
      <c r="H3253">
        <v>161</v>
      </c>
      <c r="I3253">
        <v>1979</v>
      </c>
      <c r="J3253">
        <v>10</v>
      </c>
      <c r="K3253">
        <v>5</v>
      </c>
      <c r="L3253" s="2" t="s">
        <v>42</v>
      </c>
      <c r="M3253" s="2" t="s">
        <v>44</v>
      </c>
      <c r="N3253" s="2" t="s">
        <v>44</v>
      </c>
      <c r="O3253" s="2" t="s">
        <v>43</v>
      </c>
      <c r="P3253" s="2" t="s">
        <v>44</v>
      </c>
      <c r="Q3253" s="2" t="s">
        <v>78</v>
      </c>
      <c r="R3253">
        <v>14701</v>
      </c>
      <c r="S3253" s="2" t="s">
        <v>3927</v>
      </c>
      <c r="T3253" s="2" t="s">
        <v>3966</v>
      </c>
      <c r="U3253" s="2" t="s">
        <v>3928</v>
      </c>
      <c r="V3253" s="2" t="s">
        <v>1584</v>
      </c>
    </row>
    <row r="3254" spans="1:22" x14ac:dyDescent="0.35">
      <c r="A3254">
        <v>5548863</v>
      </c>
      <c r="B3254">
        <v>21366629</v>
      </c>
      <c r="C3254" s="2" t="s">
        <v>293</v>
      </c>
      <c r="D3254" s="2" t="s">
        <v>252</v>
      </c>
      <c r="E3254" s="2" t="s">
        <v>3972</v>
      </c>
      <c r="F3254" s="2" t="s">
        <v>41</v>
      </c>
      <c r="G3254">
        <v>59</v>
      </c>
      <c r="H3254">
        <v>164</v>
      </c>
      <c r="I3254">
        <v>1941</v>
      </c>
      <c r="J3254">
        <v>8</v>
      </c>
      <c r="K3254">
        <v>25</v>
      </c>
      <c r="L3254" s="2" t="s">
        <v>54</v>
      </c>
      <c r="M3254" s="2" t="s">
        <v>43</v>
      </c>
      <c r="N3254" s="2" t="s">
        <v>44</v>
      </c>
      <c r="O3254" s="2" t="s">
        <v>43</v>
      </c>
      <c r="P3254" s="2" t="s">
        <v>43</v>
      </c>
      <c r="Q3254" s="2" t="s">
        <v>45</v>
      </c>
      <c r="R3254">
        <v>14701</v>
      </c>
      <c r="S3254" s="2" t="s">
        <v>3927</v>
      </c>
      <c r="T3254" s="2" t="s">
        <v>3966</v>
      </c>
      <c r="U3254" s="2" t="s">
        <v>3928</v>
      </c>
      <c r="V3254" s="2" t="s">
        <v>1584</v>
      </c>
    </row>
    <row r="3255" spans="1:22" x14ac:dyDescent="0.35">
      <c r="A3255">
        <v>4718941</v>
      </c>
      <c r="B3255">
        <v>21380685</v>
      </c>
      <c r="C3255" s="2" t="s">
        <v>634</v>
      </c>
      <c r="D3255" s="2" t="s">
        <v>84</v>
      </c>
      <c r="E3255" s="2" t="s">
        <v>3973</v>
      </c>
      <c r="F3255" s="2" t="s">
        <v>53</v>
      </c>
      <c r="G3255">
        <v>8</v>
      </c>
      <c r="H3255">
        <v>172</v>
      </c>
      <c r="I3255">
        <v>1992</v>
      </c>
      <c r="J3255">
        <v>11</v>
      </c>
      <c r="K3255">
        <v>21</v>
      </c>
      <c r="L3255" s="2" t="s">
        <v>59</v>
      </c>
      <c r="M3255" s="2" t="s">
        <v>43</v>
      </c>
      <c r="N3255" s="2" t="s">
        <v>43</v>
      </c>
      <c r="O3255" s="2" t="s">
        <v>44</v>
      </c>
      <c r="P3255" s="2" t="s">
        <v>44</v>
      </c>
      <c r="Q3255" s="2" t="s">
        <v>78</v>
      </c>
      <c r="R3255">
        <v>11757</v>
      </c>
      <c r="S3255" s="2" t="s">
        <v>3927</v>
      </c>
      <c r="T3255" s="2" t="s">
        <v>3974</v>
      </c>
      <c r="U3255" s="2" t="s">
        <v>3928</v>
      </c>
      <c r="V3255" s="2" t="s">
        <v>1584</v>
      </c>
    </row>
    <row r="3256" spans="1:22" x14ac:dyDescent="0.35">
      <c r="A3256">
        <v>4894073</v>
      </c>
      <c r="B3256">
        <v>21369947</v>
      </c>
      <c r="C3256" s="2" t="s">
        <v>472</v>
      </c>
      <c r="D3256" s="2" t="s">
        <v>640</v>
      </c>
      <c r="E3256" s="2" t="s">
        <v>3975</v>
      </c>
      <c r="F3256" s="2" t="s">
        <v>53</v>
      </c>
      <c r="G3256">
        <v>81</v>
      </c>
      <c r="H3256">
        <v>176</v>
      </c>
      <c r="I3256">
        <v>1919</v>
      </c>
      <c r="J3256">
        <v>5</v>
      </c>
      <c r="K3256">
        <v>8</v>
      </c>
      <c r="L3256" s="2" t="s">
        <v>54</v>
      </c>
      <c r="M3256" s="2" t="s">
        <v>44</v>
      </c>
      <c r="N3256" s="2" t="s">
        <v>44</v>
      </c>
      <c r="O3256" s="2" t="s">
        <v>44</v>
      </c>
      <c r="P3256" s="2" t="s">
        <v>43</v>
      </c>
      <c r="Q3256" s="2" t="s">
        <v>45</v>
      </c>
      <c r="R3256">
        <v>11757</v>
      </c>
      <c r="S3256" s="2" t="s">
        <v>3927</v>
      </c>
      <c r="T3256" s="2" t="s">
        <v>3974</v>
      </c>
      <c r="U3256" s="2" t="s">
        <v>3928</v>
      </c>
      <c r="V3256" s="2" t="s">
        <v>1584</v>
      </c>
    </row>
    <row r="3257" spans="1:22" x14ac:dyDescent="0.35">
      <c r="A3257">
        <v>5238208</v>
      </c>
      <c r="B3257">
        <v>21386082</v>
      </c>
      <c r="C3257" s="2" t="s">
        <v>195</v>
      </c>
      <c r="D3257" s="2" t="s">
        <v>154</v>
      </c>
      <c r="E3257" s="2" t="s">
        <v>3976</v>
      </c>
      <c r="F3257" s="2" t="s">
        <v>41</v>
      </c>
      <c r="G3257">
        <v>13</v>
      </c>
      <c r="H3257">
        <v>158</v>
      </c>
      <c r="I3257">
        <v>1987</v>
      </c>
      <c r="J3257">
        <v>3</v>
      </c>
      <c r="K3257">
        <v>13</v>
      </c>
      <c r="L3257" s="2" t="s">
        <v>220</v>
      </c>
      <c r="M3257" s="2" t="s">
        <v>43</v>
      </c>
      <c r="N3257" s="2" t="s">
        <v>43</v>
      </c>
      <c r="O3257" s="2" t="s">
        <v>43</v>
      </c>
      <c r="P3257" s="2" t="s">
        <v>43</v>
      </c>
      <c r="Q3257" s="2" t="s">
        <v>45</v>
      </c>
      <c r="R3257">
        <v>11757</v>
      </c>
      <c r="S3257" s="2" t="s">
        <v>3927</v>
      </c>
      <c r="T3257" s="2" t="s">
        <v>3974</v>
      </c>
      <c r="U3257" s="2" t="s">
        <v>3928</v>
      </c>
      <c r="V3257" s="2" t="s">
        <v>1584</v>
      </c>
    </row>
    <row r="3258" spans="1:22" x14ac:dyDescent="0.35">
      <c r="A3258">
        <v>5405860</v>
      </c>
      <c r="B3258">
        <v>21371977</v>
      </c>
      <c r="C3258" s="2" t="s">
        <v>692</v>
      </c>
      <c r="D3258" s="2" t="s">
        <v>73</v>
      </c>
      <c r="E3258" s="2" t="s">
        <v>3977</v>
      </c>
      <c r="F3258" s="2" t="s">
        <v>41</v>
      </c>
      <c r="G3258">
        <v>88</v>
      </c>
      <c r="H3258">
        <v>165</v>
      </c>
      <c r="I3258">
        <v>1912</v>
      </c>
      <c r="J3258">
        <v>3</v>
      </c>
      <c r="K3258">
        <v>16</v>
      </c>
      <c r="L3258" s="2" t="s">
        <v>42</v>
      </c>
      <c r="M3258" s="2" t="s">
        <v>43</v>
      </c>
      <c r="N3258" s="2" t="s">
        <v>43</v>
      </c>
      <c r="O3258" s="2" t="s">
        <v>43</v>
      </c>
      <c r="P3258" s="2" t="s">
        <v>43</v>
      </c>
      <c r="Q3258" s="2" t="s">
        <v>78</v>
      </c>
      <c r="R3258">
        <v>11757</v>
      </c>
      <c r="S3258" s="2" t="s">
        <v>3927</v>
      </c>
      <c r="T3258" s="2" t="s">
        <v>3974</v>
      </c>
      <c r="U3258" s="2" t="s">
        <v>3928</v>
      </c>
      <c r="V3258" s="2" t="s">
        <v>1584</v>
      </c>
    </row>
    <row r="3259" spans="1:22" x14ac:dyDescent="0.35">
      <c r="A3259">
        <v>5485163</v>
      </c>
      <c r="B3259">
        <v>21362205</v>
      </c>
      <c r="C3259" s="2" t="s">
        <v>270</v>
      </c>
      <c r="D3259" s="2" t="s">
        <v>309</v>
      </c>
      <c r="E3259" s="2" t="s">
        <v>3978</v>
      </c>
      <c r="F3259" s="2" t="s">
        <v>53</v>
      </c>
      <c r="G3259">
        <v>86</v>
      </c>
      <c r="H3259">
        <v>172</v>
      </c>
      <c r="I3259">
        <v>1914</v>
      </c>
      <c r="J3259">
        <v>11</v>
      </c>
      <c r="K3259">
        <v>27</v>
      </c>
      <c r="L3259" s="2" t="s">
        <v>89</v>
      </c>
      <c r="M3259" s="2" t="s">
        <v>44</v>
      </c>
      <c r="N3259" s="2" t="s">
        <v>43</v>
      </c>
      <c r="O3259" s="2" t="s">
        <v>43</v>
      </c>
      <c r="P3259" s="2" t="s">
        <v>43</v>
      </c>
      <c r="Q3259" s="2" t="s">
        <v>45</v>
      </c>
      <c r="R3259">
        <v>11757</v>
      </c>
      <c r="S3259" s="2" t="s">
        <v>3927</v>
      </c>
      <c r="T3259" s="2" t="s">
        <v>3974</v>
      </c>
      <c r="U3259" s="2" t="s">
        <v>3928</v>
      </c>
      <c r="V3259" s="2" t="s">
        <v>1584</v>
      </c>
    </row>
    <row r="3260" spans="1:22" x14ac:dyDescent="0.35">
      <c r="A3260">
        <v>5502952</v>
      </c>
      <c r="B3260">
        <v>21365929</v>
      </c>
      <c r="C3260" s="2" t="s">
        <v>804</v>
      </c>
      <c r="D3260" s="2" t="s">
        <v>150</v>
      </c>
      <c r="E3260" s="2" t="s">
        <v>3979</v>
      </c>
      <c r="F3260" s="2" t="s">
        <v>41</v>
      </c>
      <c r="G3260">
        <v>64</v>
      </c>
      <c r="H3260">
        <v>165</v>
      </c>
      <c r="I3260">
        <v>1936</v>
      </c>
      <c r="J3260">
        <v>10</v>
      </c>
      <c r="K3260">
        <v>2</v>
      </c>
      <c r="L3260" s="2" t="s">
        <v>59</v>
      </c>
      <c r="M3260" s="2" t="s">
        <v>43</v>
      </c>
      <c r="N3260" s="2" t="s">
        <v>43</v>
      </c>
      <c r="O3260" s="2" t="s">
        <v>44</v>
      </c>
      <c r="P3260" s="2" t="s">
        <v>43</v>
      </c>
      <c r="Q3260" s="2" t="s">
        <v>78</v>
      </c>
      <c r="R3260">
        <v>11757</v>
      </c>
      <c r="S3260" s="2" t="s">
        <v>3927</v>
      </c>
      <c r="T3260" s="2" t="s">
        <v>3974</v>
      </c>
      <c r="U3260" s="2" t="s">
        <v>3928</v>
      </c>
      <c r="V3260" s="2" t="s">
        <v>1584</v>
      </c>
    </row>
    <row r="3261" spans="1:22" x14ac:dyDescent="0.35">
      <c r="A3261">
        <v>5509548</v>
      </c>
      <c r="B3261">
        <v>21372824</v>
      </c>
      <c r="C3261" s="2" t="s">
        <v>404</v>
      </c>
      <c r="D3261" s="2" t="s">
        <v>71</v>
      </c>
      <c r="E3261" s="2" t="s">
        <v>3980</v>
      </c>
      <c r="F3261" s="2" t="s">
        <v>41</v>
      </c>
      <c r="G3261">
        <v>0</v>
      </c>
      <c r="H3261">
        <v>161</v>
      </c>
      <c r="I3261">
        <v>2000</v>
      </c>
      <c r="J3261">
        <v>9</v>
      </c>
      <c r="K3261">
        <v>28</v>
      </c>
      <c r="L3261" s="2" t="s">
        <v>220</v>
      </c>
      <c r="M3261" s="2" t="s">
        <v>43</v>
      </c>
      <c r="N3261" s="2" t="s">
        <v>44</v>
      </c>
      <c r="O3261" s="2" t="s">
        <v>44</v>
      </c>
      <c r="P3261" s="2" t="s">
        <v>44</v>
      </c>
      <c r="Q3261" s="2" t="s">
        <v>45</v>
      </c>
      <c r="R3261">
        <v>11757</v>
      </c>
      <c r="S3261" s="2" t="s">
        <v>3927</v>
      </c>
      <c r="T3261" s="2" t="s">
        <v>3974</v>
      </c>
      <c r="U3261" s="2" t="s">
        <v>3928</v>
      </c>
      <c r="V3261" s="2" t="s">
        <v>1584</v>
      </c>
    </row>
    <row r="3262" spans="1:22" x14ac:dyDescent="0.35">
      <c r="A3262">
        <v>5527395</v>
      </c>
      <c r="B3262">
        <v>21376478</v>
      </c>
      <c r="C3262" s="2" t="s">
        <v>328</v>
      </c>
      <c r="D3262" s="2" t="s">
        <v>290</v>
      </c>
      <c r="E3262" s="2" t="s">
        <v>3981</v>
      </c>
      <c r="F3262" s="2" t="s">
        <v>41</v>
      </c>
      <c r="G3262">
        <v>33</v>
      </c>
      <c r="H3262">
        <v>162</v>
      </c>
      <c r="I3262">
        <v>1967</v>
      </c>
      <c r="J3262">
        <v>1</v>
      </c>
      <c r="K3262">
        <v>28</v>
      </c>
      <c r="L3262" s="2" t="s">
        <v>42</v>
      </c>
      <c r="M3262" s="2" t="s">
        <v>43</v>
      </c>
      <c r="N3262" s="2" t="s">
        <v>44</v>
      </c>
      <c r="O3262" s="2" t="s">
        <v>43</v>
      </c>
      <c r="P3262" s="2" t="s">
        <v>43</v>
      </c>
      <c r="Q3262" s="2" t="s">
        <v>45</v>
      </c>
      <c r="R3262">
        <v>11757</v>
      </c>
      <c r="S3262" s="2" t="s">
        <v>3927</v>
      </c>
      <c r="T3262" s="2" t="s">
        <v>3974</v>
      </c>
      <c r="U3262" s="2" t="s">
        <v>3928</v>
      </c>
      <c r="V3262" s="2" t="s">
        <v>1584</v>
      </c>
    </row>
    <row r="3263" spans="1:22" x14ac:dyDescent="0.35">
      <c r="A3263">
        <v>5727469</v>
      </c>
      <c r="B3263">
        <v>21392263</v>
      </c>
      <c r="C3263" s="2" t="s">
        <v>529</v>
      </c>
      <c r="D3263" s="2" t="s">
        <v>447</v>
      </c>
      <c r="E3263" s="2" t="s">
        <v>3982</v>
      </c>
      <c r="F3263" s="2" t="s">
        <v>41</v>
      </c>
      <c r="G3263">
        <v>0</v>
      </c>
      <c r="H3263">
        <v>162</v>
      </c>
      <c r="I3263">
        <v>2000</v>
      </c>
      <c r="J3263">
        <v>1</v>
      </c>
      <c r="K3263">
        <v>10</v>
      </c>
      <c r="L3263" s="2" t="s">
        <v>220</v>
      </c>
      <c r="M3263" s="2" t="s">
        <v>44</v>
      </c>
      <c r="N3263" s="2" t="s">
        <v>43</v>
      </c>
      <c r="O3263" s="2" t="s">
        <v>44</v>
      </c>
      <c r="P3263" s="2" t="s">
        <v>43</v>
      </c>
      <c r="Q3263" s="2" t="s">
        <v>45</v>
      </c>
      <c r="R3263">
        <v>11757</v>
      </c>
      <c r="S3263" s="2" t="s">
        <v>3927</v>
      </c>
      <c r="T3263" s="2" t="s">
        <v>3974</v>
      </c>
      <c r="U3263" s="2" t="s">
        <v>3928</v>
      </c>
      <c r="V3263" s="2" t="s">
        <v>1584</v>
      </c>
    </row>
    <row r="3264" spans="1:22" x14ac:dyDescent="0.35">
      <c r="A3264">
        <v>4739888</v>
      </c>
      <c r="B3264">
        <v>21378851</v>
      </c>
      <c r="C3264" s="2" t="s">
        <v>270</v>
      </c>
      <c r="D3264" s="2" t="s">
        <v>100</v>
      </c>
      <c r="E3264" s="2" t="s">
        <v>3983</v>
      </c>
      <c r="F3264" s="2" t="s">
        <v>53</v>
      </c>
      <c r="G3264">
        <v>53</v>
      </c>
      <c r="H3264">
        <v>170</v>
      </c>
      <c r="I3264">
        <v>1947</v>
      </c>
      <c r="J3264">
        <v>5</v>
      </c>
      <c r="K3264">
        <v>31</v>
      </c>
      <c r="L3264" s="2" t="s">
        <v>42</v>
      </c>
      <c r="M3264" s="2" t="s">
        <v>43</v>
      </c>
      <c r="N3264" s="2" t="s">
        <v>43</v>
      </c>
      <c r="O3264" s="2" t="s">
        <v>44</v>
      </c>
      <c r="P3264" s="2" t="s">
        <v>43</v>
      </c>
      <c r="Q3264" s="2" t="s">
        <v>55</v>
      </c>
      <c r="R3264">
        <v>90822</v>
      </c>
      <c r="S3264" s="2" t="s">
        <v>3927</v>
      </c>
      <c r="T3264" s="2" t="s">
        <v>957</v>
      </c>
      <c r="U3264" s="2" t="s">
        <v>3928</v>
      </c>
      <c r="V3264" s="2" t="s">
        <v>1584</v>
      </c>
    </row>
    <row r="3265" spans="1:22" x14ac:dyDescent="0.35">
      <c r="A3265">
        <v>4939685</v>
      </c>
      <c r="B3265">
        <v>21386243</v>
      </c>
      <c r="C3265" s="2" t="s">
        <v>161</v>
      </c>
      <c r="D3265" s="2" t="s">
        <v>45</v>
      </c>
      <c r="E3265" s="2" t="s">
        <v>3984</v>
      </c>
      <c r="F3265" s="2" t="s">
        <v>53</v>
      </c>
      <c r="G3265">
        <v>15</v>
      </c>
      <c r="H3265">
        <v>177</v>
      </c>
      <c r="I3265">
        <v>1985</v>
      </c>
      <c r="J3265">
        <v>9</v>
      </c>
      <c r="K3265">
        <v>12</v>
      </c>
      <c r="L3265" s="2" t="s">
        <v>220</v>
      </c>
      <c r="M3265" s="2" t="s">
        <v>43</v>
      </c>
      <c r="N3265" s="2" t="s">
        <v>44</v>
      </c>
      <c r="O3265" s="2" t="s">
        <v>43</v>
      </c>
      <c r="P3265" s="2" t="s">
        <v>44</v>
      </c>
      <c r="Q3265" s="2" t="s">
        <v>78</v>
      </c>
      <c r="R3265">
        <v>90822</v>
      </c>
      <c r="S3265" s="2" t="s">
        <v>3927</v>
      </c>
      <c r="T3265" s="2" t="s">
        <v>957</v>
      </c>
      <c r="U3265" s="2" t="s">
        <v>3928</v>
      </c>
      <c r="V3265" s="2" t="s">
        <v>1584</v>
      </c>
    </row>
    <row r="3266" spans="1:22" x14ac:dyDescent="0.35">
      <c r="A3266">
        <v>5287749</v>
      </c>
      <c r="B3266">
        <v>21361204</v>
      </c>
      <c r="C3266" s="2" t="s">
        <v>355</v>
      </c>
      <c r="D3266" s="2" t="s">
        <v>232</v>
      </c>
      <c r="E3266" s="2" t="s">
        <v>3985</v>
      </c>
      <c r="F3266" s="2" t="s">
        <v>41</v>
      </c>
      <c r="G3266">
        <v>78</v>
      </c>
      <c r="H3266">
        <v>159</v>
      </c>
      <c r="I3266">
        <v>1922</v>
      </c>
      <c r="J3266">
        <v>7</v>
      </c>
      <c r="K3266">
        <v>16</v>
      </c>
      <c r="L3266" s="2" t="s">
        <v>42</v>
      </c>
      <c r="M3266" s="2" t="s">
        <v>43</v>
      </c>
      <c r="N3266" s="2" t="s">
        <v>44</v>
      </c>
      <c r="O3266" s="2" t="s">
        <v>43</v>
      </c>
      <c r="P3266" s="2" t="s">
        <v>44</v>
      </c>
      <c r="Q3266" s="2" t="s">
        <v>45</v>
      </c>
      <c r="R3266">
        <v>90822</v>
      </c>
      <c r="S3266" s="2" t="s">
        <v>3927</v>
      </c>
      <c r="T3266" s="2" t="s">
        <v>957</v>
      </c>
      <c r="U3266" s="2" t="s">
        <v>3928</v>
      </c>
      <c r="V3266" s="2" t="s">
        <v>1584</v>
      </c>
    </row>
    <row r="3267" spans="1:22" x14ac:dyDescent="0.35">
      <c r="A3267">
        <v>5418801</v>
      </c>
      <c r="B3267">
        <v>21366734</v>
      </c>
      <c r="C3267" s="2" t="s">
        <v>394</v>
      </c>
      <c r="D3267" s="2" t="s">
        <v>307</v>
      </c>
      <c r="E3267" s="2" t="s">
        <v>3986</v>
      </c>
      <c r="F3267" s="2" t="s">
        <v>41</v>
      </c>
      <c r="G3267">
        <v>21</v>
      </c>
      <c r="H3267">
        <v>162</v>
      </c>
      <c r="I3267">
        <v>1979</v>
      </c>
      <c r="J3267">
        <v>6</v>
      </c>
      <c r="K3267">
        <v>17</v>
      </c>
      <c r="L3267" s="2" t="s">
        <v>159</v>
      </c>
      <c r="M3267" s="2" t="s">
        <v>43</v>
      </c>
      <c r="N3267" s="2" t="s">
        <v>43</v>
      </c>
      <c r="O3267" s="2" t="s">
        <v>44</v>
      </c>
      <c r="P3267" s="2" t="s">
        <v>44</v>
      </c>
      <c r="Q3267" s="2" t="s">
        <v>78</v>
      </c>
      <c r="R3267">
        <v>90822</v>
      </c>
      <c r="S3267" s="2" t="s">
        <v>3927</v>
      </c>
      <c r="T3267" s="2" t="s">
        <v>957</v>
      </c>
      <c r="U3267" s="2" t="s">
        <v>3928</v>
      </c>
      <c r="V3267" s="2" t="s">
        <v>1584</v>
      </c>
    </row>
    <row r="3268" spans="1:22" x14ac:dyDescent="0.35">
      <c r="A3268">
        <v>5494102</v>
      </c>
      <c r="B3268">
        <v>21371207</v>
      </c>
      <c r="C3268" s="2" t="s">
        <v>614</v>
      </c>
      <c r="D3268" s="2" t="s">
        <v>723</v>
      </c>
      <c r="E3268" s="2" t="s">
        <v>3987</v>
      </c>
      <c r="F3268" s="2" t="s">
        <v>53</v>
      </c>
      <c r="G3268">
        <v>16</v>
      </c>
      <c r="H3268">
        <v>169</v>
      </c>
      <c r="I3268">
        <v>1984</v>
      </c>
      <c r="J3268">
        <v>5</v>
      </c>
      <c r="K3268">
        <v>7</v>
      </c>
      <c r="L3268" s="2" t="s">
        <v>59</v>
      </c>
      <c r="M3268" s="2" t="s">
        <v>43</v>
      </c>
      <c r="N3268" s="2" t="s">
        <v>44</v>
      </c>
      <c r="O3268" s="2" t="s">
        <v>43</v>
      </c>
      <c r="P3268" s="2" t="s">
        <v>43</v>
      </c>
      <c r="Q3268" s="2" t="s">
        <v>45</v>
      </c>
      <c r="R3268">
        <v>90822</v>
      </c>
      <c r="S3268" s="2" t="s">
        <v>3927</v>
      </c>
      <c r="T3268" s="2" t="s">
        <v>957</v>
      </c>
      <c r="U3268" s="2" t="s">
        <v>3928</v>
      </c>
      <c r="V3268" s="2" t="s">
        <v>1584</v>
      </c>
    </row>
    <row r="3269" spans="1:22" x14ac:dyDescent="0.35">
      <c r="A3269">
        <v>5503914</v>
      </c>
      <c r="B3269">
        <v>21365292</v>
      </c>
      <c r="C3269" s="2" t="s">
        <v>144</v>
      </c>
      <c r="D3269" s="2" t="s">
        <v>68</v>
      </c>
      <c r="E3269" s="2" t="s">
        <v>3988</v>
      </c>
      <c r="F3269" s="2" t="s">
        <v>41</v>
      </c>
      <c r="G3269">
        <v>22</v>
      </c>
      <c r="H3269">
        <v>158</v>
      </c>
      <c r="I3269">
        <v>1978</v>
      </c>
      <c r="J3269">
        <v>4</v>
      </c>
      <c r="K3269">
        <v>6</v>
      </c>
      <c r="L3269" s="2" t="s">
        <v>42</v>
      </c>
      <c r="M3269" s="2" t="s">
        <v>43</v>
      </c>
      <c r="N3269" s="2" t="s">
        <v>44</v>
      </c>
      <c r="O3269" s="2" t="s">
        <v>43</v>
      </c>
      <c r="P3269" s="2" t="s">
        <v>43</v>
      </c>
      <c r="Q3269" s="2" t="s">
        <v>409</v>
      </c>
      <c r="R3269">
        <v>90822</v>
      </c>
      <c r="S3269" s="2" t="s">
        <v>3927</v>
      </c>
      <c r="T3269" s="2" t="s">
        <v>957</v>
      </c>
      <c r="U3269" s="2" t="s">
        <v>3928</v>
      </c>
      <c r="V3269" s="2" t="s">
        <v>1584</v>
      </c>
    </row>
    <row r="3270" spans="1:22" x14ac:dyDescent="0.35">
      <c r="A3270">
        <v>5511595</v>
      </c>
      <c r="B3270">
        <v>21364718</v>
      </c>
      <c r="C3270" s="2" t="s">
        <v>519</v>
      </c>
      <c r="D3270" s="2" t="s">
        <v>157</v>
      </c>
      <c r="E3270" s="2" t="s">
        <v>3989</v>
      </c>
      <c r="F3270" s="2" t="s">
        <v>41</v>
      </c>
      <c r="G3270">
        <v>9</v>
      </c>
      <c r="H3270">
        <v>159</v>
      </c>
      <c r="I3270">
        <v>1991</v>
      </c>
      <c r="J3270">
        <v>5</v>
      </c>
      <c r="K3270">
        <v>22</v>
      </c>
      <c r="L3270" s="2" t="s">
        <v>42</v>
      </c>
      <c r="M3270" s="2" t="s">
        <v>44</v>
      </c>
      <c r="N3270" s="2" t="s">
        <v>44</v>
      </c>
      <c r="O3270" s="2" t="s">
        <v>44</v>
      </c>
      <c r="P3270" s="2" t="s">
        <v>43</v>
      </c>
      <c r="Q3270" s="2" t="s">
        <v>45</v>
      </c>
      <c r="R3270">
        <v>90822</v>
      </c>
      <c r="S3270" s="2" t="s">
        <v>3927</v>
      </c>
      <c r="T3270" s="2" t="s">
        <v>957</v>
      </c>
      <c r="U3270" s="2" t="s">
        <v>3928</v>
      </c>
      <c r="V3270" s="2" t="s">
        <v>1584</v>
      </c>
    </row>
    <row r="3271" spans="1:22" x14ac:dyDescent="0.35">
      <c r="A3271">
        <v>5535109</v>
      </c>
      <c r="B3271">
        <v>21387013</v>
      </c>
      <c r="C3271" s="2" t="s">
        <v>620</v>
      </c>
      <c r="D3271" s="2" t="s">
        <v>747</v>
      </c>
      <c r="E3271" s="2" t="s">
        <v>3990</v>
      </c>
      <c r="F3271" s="2" t="s">
        <v>41</v>
      </c>
      <c r="G3271">
        <v>34</v>
      </c>
      <c r="H3271">
        <v>163</v>
      </c>
      <c r="I3271">
        <v>1966</v>
      </c>
      <c r="J3271">
        <v>10</v>
      </c>
      <c r="K3271">
        <v>29</v>
      </c>
      <c r="L3271" s="2" t="s">
        <v>42</v>
      </c>
      <c r="M3271" s="2" t="s">
        <v>43</v>
      </c>
      <c r="N3271" s="2" t="s">
        <v>43</v>
      </c>
      <c r="O3271" s="2" t="s">
        <v>43</v>
      </c>
      <c r="P3271" s="2" t="s">
        <v>44</v>
      </c>
      <c r="Q3271" s="2" t="s">
        <v>78</v>
      </c>
      <c r="R3271">
        <v>90822</v>
      </c>
      <c r="S3271" s="2" t="s">
        <v>3927</v>
      </c>
      <c r="T3271" s="2" t="s">
        <v>957</v>
      </c>
      <c r="U3271" s="2" t="s">
        <v>3928</v>
      </c>
      <c r="V3271" s="2" t="s">
        <v>1584</v>
      </c>
    </row>
    <row r="3272" spans="1:22" x14ac:dyDescent="0.35">
      <c r="A3272">
        <v>6139548</v>
      </c>
      <c r="B3272">
        <v>21378823</v>
      </c>
      <c r="C3272" s="2" t="s">
        <v>620</v>
      </c>
      <c r="D3272" s="2" t="s">
        <v>76</v>
      </c>
      <c r="E3272" s="2" t="s">
        <v>3991</v>
      </c>
      <c r="F3272" s="2" t="s">
        <v>41</v>
      </c>
      <c r="G3272">
        <v>53</v>
      </c>
      <c r="H3272">
        <v>163</v>
      </c>
      <c r="I3272">
        <v>1947</v>
      </c>
      <c r="J3272">
        <v>5</v>
      </c>
      <c r="K3272">
        <v>14</v>
      </c>
      <c r="L3272" s="2" t="s">
        <v>42</v>
      </c>
      <c r="M3272" s="2" t="s">
        <v>43</v>
      </c>
      <c r="N3272" s="2" t="s">
        <v>44</v>
      </c>
      <c r="O3272" s="2" t="s">
        <v>43</v>
      </c>
      <c r="P3272" s="2" t="s">
        <v>44</v>
      </c>
      <c r="Q3272" s="2" t="s">
        <v>78</v>
      </c>
      <c r="R3272">
        <v>90822</v>
      </c>
      <c r="S3272" s="2" t="s">
        <v>3927</v>
      </c>
      <c r="T3272" s="2" t="s">
        <v>957</v>
      </c>
      <c r="U3272" s="2" t="s">
        <v>3928</v>
      </c>
      <c r="V3272" s="2" t="s">
        <v>1584</v>
      </c>
    </row>
    <row r="3273" spans="1:22" x14ac:dyDescent="0.35">
      <c r="A3273">
        <v>4726788</v>
      </c>
      <c r="B3273">
        <v>21373685</v>
      </c>
      <c r="C3273" s="2" t="s">
        <v>769</v>
      </c>
      <c r="D3273" s="2" t="s">
        <v>263</v>
      </c>
      <c r="E3273" s="2" t="s">
        <v>3992</v>
      </c>
      <c r="F3273" s="2" t="s">
        <v>41</v>
      </c>
      <c r="G3273">
        <v>25</v>
      </c>
      <c r="H3273">
        <v>165</v>
      </c>
      <c r="I3273">
        <v>1975</v>
      </c>
      <c r="J3273">
        <v>2</v>
      </c>
      <c r="K3273">
        <v>3</v>
      </c>
      <c r="L3273" s="2" t="s">
        <v>42</v>
      </c>
      <c r="M3273" s="2" t="s">
        <v>44</v>
      </c>
      <c r="N3273" s="2" t="s">
        <v>43</v>
      </c>
      <c r="O3273" s="2" t="s">
        <v>44</v>
      </c>
      <c r="P3273" s="2" t="s">
        <v>43</v>
      </c>
      <c r="Q3273" s="2" t="s">
        <v>160</v>
      </c>
      <c r="R3273">
        <v>10552</v>
      </c>
      <c r="S3273" s="2" t="s">
        <v>3927</v>
      </c>
      <c r="T3273" s="2" t="s">
        <v>3993</v>
      </c>
      <c r="U3273" s="2" t="s">
        <v>3928</v>
      </c>
      <c r="V3273" s="2" t="s">
        <v>1584</v>
      </c>
    </row>
    <row r="3274" spans="1:22" x14ac:dyDescent="0.35">
      <c r="A3274">
        <v>4912471</v>
      </c>
      <c r="B3274">
        <v>21387790</v>
      </c>
      <c r="C3274" s="2" t="s">
        <v>547</v>
      </c>
      <c r="D3274" s="2" t="s">
        <v>301</v>
      </c>
      <c r="E3274" s="2" t="s">
        <v>3994</v>
      </c>
      <c r="F3274" s="2" t="s">
        <v>41</v>
      </c>
      <c r="G3274">
        <v>14</v>
      </c>
      <c r="H3274">
        <v>163</v>
      </c>
      <c r="I3274">
        <v>1986</v>
      </c>
      <c r="J3274">
        <v>10</v>
      </c>
      <c r="K3274">
        <v>19</v>
      </c>
      <c r="L3274" s="2" t="s">
        <v>42</v>
      </c>
      <c r="M3274" s="2" t="s">
        <v>43</v>
      </c>
      <c r="N3274" s="2" t="s">
        <v>43</v>
      </c>
      <c r="O3274" s="2" t="s">
        <v>43</v>
      </c>
      <c r="P3274" s="2" t="s">
        <v>43</v>
      </c>
      <c r="Q3274" s="2" t="s">
        <v>45</v>
      </c>
      <c r="R3274">
        <v>10552</v>
      </c>
      <c r="S3274" s="2" t="s">
        <v>3927</v>
      </c>
      <c r="T3274" s="2" t="s">
        <v>3993</v>
      </c>
      <c r="U3274" s="2" t="s">
        <v>3928</v>
      </c>
      <c r="V3274" s="2" t="s">
        <v>1584</v>
      </c>
    </row>
    <row r="3275" spans="1:22" x14ac:dyDescent="0.35">
      <c r="A3275">
        <v>5256002</v>
      </c>
      <c r="B3275">
        <v>21365789</v>
      </c>
      <c r="C3275" s="2" t="s">
        <v>381</v>
      </c>
      <c r="D3275" s="2" t="s">
        <v>298</v>
      </c>
      <c r="E3275" s="2" t="s">
        <v>3995</v>
      </c>
      <c r="F3275" s="2" t="s">
        <v>53</v>
      </c>
      <c r="G3275">
        <v>79</v>
      </c>
      <c r="H3275">
        <v>178</v>
      </c>
      <c r="I3275">
        <v>1921</v>
      </c>
      <c r="J3275">
        <v>11</v>
      </c>
      <c r="K3275">
        <v>19</v>
      </c>
      <c r="L3275" s="2" t="s">
        <v>54</v>
      </c>
      <c r="M3275" s="2" t="s">
        <v>43</v>
      </c>
      <c r="N3275" s="2" t="s">
        <v>44</v>
      </c>
      <c r="O3275" s="2" t="s">
        <v>44</v>
      </c>
      <c r="P3275" s="2" t="s">
        <v>43</v>
      </c>
      <c r="Q3275" s="2" t="s">
        <v>63</v>
      </c>
      <c r="R3275">
        <v>10552</v>
      </c>
      <c r="S3275" s="2" t="s">
        <v>3927</v>
      </c>
      <c r="T3275" s="2" t="s">
        <v>3993</v>
      </c>
      <c r="U3275" s="2" t="s">
        <v>3928</v>
      </c>
      <c r="V3275" s="2" t="s">
        <v>1584</v>
      </c>
    </row>
    <row r="3276" spans="1:22" x14ac:dyDescent="0.35">
      <c r="A3276">
        <v>5410690</v>
      </c>
      <c r="B3276">
        <v>21367819</v>
      </c>
      <c r="C3276" s="2" t="s">
        <v>238</v>
      </c>
      <c r="D3276" s="2" t="s">
        <v>1376</v>
      </c>
      <c r="E3276" s="2" t="s">
        <v>3996</v>
      </c>
      <c r="F3276" s="2" t="s">
        <v>53</v>
      </c>
      <c r="G3276">
        <v>18</v>
      </c>
      <c r="H3276">
        <v>169</v>
      </c>
      <c r="I3276">
        <v>1982</v>
      </c>
      <c r="J3276">
        <v>12</v>
      </c>
      <c r="K3276">
        <v>31</v>
      </c>
      <c r="L3276" s="2" t="s">
        <v>54</v>
      </c>
      <c r="M3276" s="2" t="s">
        <v>43</v>
      </c>
      <c r="N3276" s="2" t="s">
        <v>44</v>
      </c>
      <c r="O3276" s="2" t="s">
        <v>43</v>
      </c>
      <c r="P3276" s="2" t="s">
        <v>43</v>
      </c>
      <c r="Q3276" s="2" t="s">
        <v>63</v>
      </c>
      <c r="R3276">
        <v>10552</v>
      </c>
      <c r="S3276" s="2" t="s">
        <v>3927</v>
      </c>
      <c r="T3276" s="2" t="s">
        <v>3993</v>
      </c>
      <c r="U3276" s="2" t="s">
        <v>3928</v>
      </c>
      <c r="V3276" s="2" t="s">
        <v>1584</v>
      </c>
    </row>
    <row r="3277" spans="1:22" x14ac:dyDescent="0.35">
      <c r="A3277">
        <v>5488370</v>
      </c>
      <c r="B3277">
        <v>21377486</v>
      </c>
      <c r="C3277" s="2" t="s">
        <v>99</v>
      </c>
      <c r="D3277" s="2" t="s">
        <v>476</v>
      </c>
      <c r="E3277" s="2" t="s">
        <v>3997</v>
      </c>
      <c r="F3277" s="2" t="s">
        <v>53</v>
      </c>
      <c r="G3277">
        <v>84</v>
      </c>
      <c r="H3277">
        <v>179</v>
      </c>
      <c r="I3277">
        <v>1916</v>
      </c>
      <c r="J3277">
        <v>12</v>
      </c>
      <c r="K3277">
        <v>15</v>
      </c>
      <c r="L3277" s="2" t="s">
        <v>42</v>
      </c>
      <c r="M3277" s="2" t="s">
        <v>43</v>
      </c>
      <c r="N3277" s="2" t="s">
        <v>44</v>
      </c>
      <c r="O3277" s="2" t="s">
        <v>44</v>
      </c>
      <c r="P3277" s="2" t="s">
        <v>43</v>
      </c>
      <c r="Q3277" s="2" t="s">
        <v>160</v>
      </c>
      <c r="R3277">
        <v>10552</v>
      </c>
      <c r="S3277" s="2" t="s">
        <v>3927</v>
      </c>
      <c r="T3277" s="2" t="s">
        <v>3993</v>
      </c>
      <c r="U3277" s="2" t="s">
        <v>3928</v>
      </c>
      <c r="V3277" s="2" t="s">
        <v>1584</v>
      </c>
    </row>
    <row r="3278" spans="1:22" x14ac:dyDescent="0.35">
      <c r="A3278">
        <v>5503231</v>
      </c>
      <c r="B3278">
        <v>21379782</v>
      </c>
      <c r="C3278" s="2" t="s">
        <v>96</v>
      </c>
      <c r="D3278" s="2" t="s">
        <v>1196</v>
      </c>
      <c r="E3278" s="2" t="s">
        <v>3998</v>
      </c>
      <c r="F3278" s="2" t="s">
        <v>53</v>
      </c>
      <c r="G3278">
        <v>68</v>
      </c>
      <c r="H3278">
        <v>172</v>
      </c>
      <c r="I3278">
        <v>1932</v>
      </c>
      <c r="J3278">
        <v>10</v>
      </c>
      <c r="K3278">
        <v>29</v>
      </c>
      <c r="L3278" s="2" t="s">
        <v>59</v>
      </c>
      <c r="M3278" s="2" t="s">
        <v>43</v>
      </c>
      <c r="N3278" s="2" t="s">
        <v>44</v>
      </c>
      <c r="O3278" s="2" t="s">
        <v>44</v>
      </c>
      <c r="P3278" s="2" t="s">
        <v>44</v>
      </c>
      <c r="Q3278" s="2" t="s">
        <v>45</v>
      </c>
      <c r="R3278">
        <v>10552</v>
      </c>
      <c r="S3278" s="2" t="s">
        <v>3927</v>
      </c>
      <c r="T3278" s="2" t="s">
        <v>3993</v>
      </c>
      <c r="U3278" s="2" t="s">
        <v>3928</v>
      </c>
      <c r="V3278" s="2" t="s">
        <v>1584</v>
      </c>
    </row>
    <row r="3279" spans="1:22" x14ac:dyDescent="0.35">
      <c r="A3279">
        <v>5510236</v>
      </c>
      <c r="B3279">
        <v>21369996</v>
      </c>
      <c r="C3279" s="2" t="s">
        <v>620</v>
      </c>
      <c r="D3279" s="2" t="s">
        <v>454</v>
      </c>
      <c r="E3279" s="2" t="s">
        <v>3999</v>
      </c>
      <c r="F3279" s="2" t="s">
        <v>41</v>
      </c>
      <c r="G3279">
        <v>87</v>
      </c>
      <c r="H3279">
        <v>163</v>
      </c>
      <c r="I3279">
        <v>1913</v>
      </c>
      <c r="J3279">
        <v>11</v>
      </c>
      <c r="K3279">
        <v>24</v>
      </c>
      <c r="L3279" s="2" t="s">
        <v>54</v>
      </c>
      <c r="M3279" s="2" t="s">
        <v>43</v>
      </c>
      <c r="N3279" s="2" t="s">
        <v>43</v>
      </c>
      <c r="O3279" s="2" t="s">
        <v>43</v>
      </c>
      <c r="P3279" s="2" t="s">
        <v>44</v>
      </c>
      <c r="Q3279" s="2" t="s">
        <v>45</v>
      </c>
      <c r="R3279">
        <v>10552</v>
      </c>
      <c r="S3279" s="2" t="s">
        <v>3927</v>
      </c>
      <c r="T3279" s="2" t="s">
        <v>3993</v>
      </c>
      <c r="U3279" s="2" t="s">
        <v>3928</v>
      </c>
      <c r="V3279" s="2" t="s">
        <v>1584</v>
      </c>
    </row>
    <row r="3280" spans="1:22" x14ac:dyDescent="0.35">
      <c r="A3280">
        <v>5529628</v>
      </c>
      <c r="B3280">
        <v>21373006</v>
      </c>
      <c r="C3280" s="2" t="s">
        <v>316</v>
      </c>
      <c r="D3280" s="2" t="s">
        <v>257</v>
      </c>
      <c r="E3280" s="2" t="s">
        <v>4000</v>
      </c>
      <c r="F3280" s="2" t="s">
        <v>53</v>
      </c>
      <c r="G3280">
        <v>63</v>
      </c>
      <c r="H3280">
        <v>172</v>
      </c>
      <c r="I3280">
        <v>1937</v>
      </c>
      <c r="J3280">
        <v>4</v>
      </c>
      <c r="K3280">
        <v>29</v>
      </c>
      <c r="L3280" s="2" t="s">
        <v>89</v>
      </c>
      <c r="M3280" s="2" t="s">
        <v>43</v>
      </c>
      <c r="N3280" s="2" t="s">
        <v>44</v>
      </c>
      <c r="O3280" s="2" t="s">
        <v>44</v>
      </c>
      <c r="P3280" s="2" t="s">
        <v>43</v>
      </c>
      <c r="Q3280" s="2" t="s">
        <v>45</v>
      </c>
      <c r="R3280">
        <v>10552</v>
      </c>
      <c r="S3280" s="2" t="s">
        <v>3927</v>
      </c>
      <c r="T3280" s="2" t="s">
        <v>3993</v>
      </c>
      <c r="U3280" s="2" t="s">
        <v>3928</v>
      </c>
      <c r="V3280" s="2" t="s">
        <v>1584</v>
      </c>
    </row>
    <row r="3281" spans="1:22" x14ac:dyDescent="0.35">
      <c r="A3281">
        <v>5768130</v>
      </c>
      <c r="B3281">
        <v>21380265</v>
      </c>
      <c r="C3281" s="2" t="s">
        <v>436</v>
      </c>
      <c r="D3281" s="2" t="s">
        <v>205</v>
      </c>
      <c r="E3281" s="2" t="s">
        <v>4001</v>
      </c>
      <c r="F3281" s="2" t="s">
        <v>41</v>
      </c>
      <c r="G3281">
        <v>24</v>
      </c>
      <c r="H3281">
        <v>158</v>
      </c>
      <c r="I3281">
        <v>1976</v>
      </c>
      <c r="J3281">
        <v>6</v>
      </c>
      <c r="K3281">
        <v>30</v>
      </c>
      <c r="L3281" s="2" t="s">
        <v>42</v>
      </c>
      <c r="M3281" s="2" t="s">
        <v>43</v>
      </c>
      <c r="N3281" s="2" t="s">
        <v>44</v>
      </c>
      <c r="O3281" s="2" t="s">
        <v>43</v>
      </c>
      <c r="P3281" s="2" t="s">
        <v>43</v>
      </c>
      <c r="Q3281" s="2" t="s">
        <v>45</v>
      </c>
      <c r="R3281">
        <v>10552</v>
      </c>
      <c r="S3281" s="2" t="s">
        <v>3927</v>
      </c>
      <c r="T3281" s="2" t="s">
        <v>3993</v>
      </c>
      <c r="U3281" s="2" t="s">
        <v>3928</v>
      </c>
      <c r="V3281" s="2" t="s">
        <v>1584</v>
      </c>
    </row>
    <row r="3282" spans="1:22" x14ac:dyDescent="0.35">
      <c r="A3282">
        <v>4716562</v>
      </c>
      <c r="B3282">
        <v>21385739</v>
      </c>
      <c r="C3282" s="2" t="s">
        <v>93</v>
      </c>
      <c r="D3282" s="2" t="s">
        <v>188</v>
      </c>
      <c r="E3282" s="2" t="s">
        <v>4002</v>
      </c>
      <c r="F3282" s="2" t="s">
        <v>41</v>
      </c>
      <c r="G3282">
        <v>75</v>
      </c>
      <c r="H3282">
        <v>161</v>
      </c>
      <c r="I3282">
        <v>1925</v>
      </c>
      <c r="J3282">
        <v>1</v>
      </c>
      <c r="K3282">
        <v>20</v>
      </c>
      <c r="L3282" s="2" t="s">
        <v>42</v>
      </c>
      <c r="M3282" s="2" t="s">
        <v>43</v>
      </c>
      <c r="N3282" s="2" t="s">
        <v>43</v>
      </c>
      <c r="O3282" s="2" t="s">
        <v>43</v>
      </c>
      <c r="P3282" s="2" t="s">
        <v>44</v>
      </c>
      <c r="Q3282" s="2" t="s">
        <v>217</v>
      </c>
      <c r="R3282">
        <v>10804</v>
      </c>
      <c r="S3282" s="2" t="s">
        <v>3927</v>
      </c>
      <c r="T3282" s="2" t="s">
        <v>4003</v>
      </c>
      <c r="U3282" s="2" t="s">
        <v>3928</v>
      </c>
      <c r="V3282" s="2" t="s">
        <v>1584</v>
      </c>
    </row>
    <row r="3283" spans="1:22" x14ac:dyDescent="0.35">
      <c r="A3283">
        <v>4890744</v>
      </c>
      <c r="B3283">
        <v>21370759</v>
      </c>
      <c r="C3283" s="2" t="s">
        <v>102</v>
      </c>
      <c r="D3283" s="2" t="s">
        <v>87</v>
      </c>
      <c r="E3283" s="2" t="s">
        <v>4004</v>
      </c>
      <c r="F3283" s="2" t="s">
        <v>41</v>
      </c>
      <c r="G3283">
        <v>74</v>
      </c>
      <c r="H3283">
        <v>161</v>
      </c>
      <c r="I3283">
        <v>1926</v>
      </c>
      <c r="J3283">
        <v>7</v>
      </c>
      <c r="K3283">
        <v>29</v>
      </c>
      <c r="L3283" s="2" t="s">
        <v>54</v>
      </c>
      <c r="M3283" s="2" t="s">
        <v>43</v>
      </c>
      <c r="N3283" s="2" t="s">
        <v>43</v>
      </c>
      <c r="O3283" s="2" t="s">
        <v>43</v>
      </c>
      <c r="P3283" s="2" t="s">
        <v>44</v>
      </c>
      <c r="Q3283" s="2" t="s">
        <v>78</v>
      </c>
      <c r="R3283">
        <v>10804</v>
      </c>
      <c r="S3283" s="2" t="s">
        <v>3927</v>
      </c>
      <c r="T3283" s="2" t="s">
        <v>4003</v>
      </c>
      <c r="U3283" s="2" t="s">
        <v>3928</v>
      </c>
      <c r="V3283" s="2" t="s">
        <v>1584</v>
      </c>
    </row>
    <row r="3284" spans="1:22" x14ac:dyDescent="0.35">
      <c r="A3284">
        <v>5232730</v>
      </c>
      <c r="B3284">
        <v>21388301</v>
      </c>
      <c r="C3284" s="2" t="s">
        <v>728</v>
      </c>
      <c r="D3284" s="2" t="s">
        <v>279</v>
      </c>
      <c r="E3284" s="2" t="s">
        <v>4005</v>
      </c>
      <c r="F3284" s="2" t="s">
        <v>41</v>
      </c>
      <c r="G3284">
        <v>46</v>
      </c>
      <c r="H3284">
        <v>159</v>
      </c>
      <c r="I3284">
        <v>1954</v>
      </c>
      <c r="J3284">
        <v>7</v>
      </c>
      <c r="K3284">
        <v>17</v>
      </c>
      <c r="L3284" s="2" t="s">
        <v>59</v>
      </c>
      <c r="M3284" s="2" t="s">
        <v>43</v>
      </c>
      <c r="N3284" s="2" t="s">
        <v>44</v>
      </c>
      <c r="O3284" s="2" t="s">
        <v>44</v>
      </c>
      <c r="P3284" s="2" t="s">
        <v>43</v>
      </c>
      <c r="Q3284" s="2" t="s">
        <v>45</v>
      </c>
      <c r="R3284">
        <v>10804</v>
      </c>
      <c r="S3284" s="2" t="s">
        <v>3927</v>
      </c>
      <c r="T3284" s="2" t="s">
        <v>4003</v>
      </c>
      <c r="U3284" s="2" t="s">
        <v>3928</v>
      </c>
      <c r="V3284" s="2" t="s">
        <v>1584</v>
      </c>
    </row>
    <row r="3285" spans="1:22" x14ac:dyDescent="0.35">
      <c r="A3285">
        <v>5403756</v>
      </c>
      <c r="B3285">
        <v>21366972</v>
      </c>
      <c r="C3285" s="2" t="s">
        <v>142</v>
      </c>
      <c r="D3285" s="2" t="s">
        <v>91</v>
      </c>
      <c r="E3285" s="2" t="s">
        <v>4006</v>
      </c>
      <c r="F3285" s="2" t="s">
        <v>53</v>
      </c>
      <c r="G3285">
        <v>88</v>
      </c>
      <c r="H3285">
        <v>176</v>
      </c>
      <c r="I3285">
        <v>1912</v>
      </c>
      <c r="J3285">
        <v>8</v>
      </c>
      <c r="K3285">
        <v>13</v>
      </c>
      <c r="L3285" s="2" t="s">
        <v>54</v>
      </c>
      <c r="M3285" s="2" t="s">
        <v>43</v>
      </c>
      <c r="N3285" s="2" t="s">
        <v>44</v>
      </c>
      <c r="O3285" s="2" t="s">
        <v>44</v>
      </c>
      <c r="P3285" s="2" t="s">
        <v>43</v>
      </c>
      <c r="Q3285" s="2" t="s">
        <v>78</v>
      </c>
      <c r="R3285">
        <v>10804</v>
      </c>
      <c r="S3285" s="2" t="s">
        <v>3927</v>
      </c>
      <c r="T3285" s="2" t="s">
        <v>4003</v>
      </c>
      <c r="U3285" s="2" t="s">
        <v>3928</v>
      </c>
      <c r="V3285" s="2" t="s">
        <v>1584</v>
      </c>
    </row>
    <row r="3286" spans="1:22" x14ac:dyDescent="0.35">
      <c r="A3286">
        <v>5484584</v>
      </c>
      <c r="B3286">
        <v>21393110</v>
      </c>
      <c r="C3286" s="2" t="s">
        <v>369</v>
      </c>
      <c r="D3286" s="2" t="s">
        <v>229</v>
      </c>
      <c r="E3286" s="2" t="s">
        <v>4007</v>
      </c>
      <c r="F3286" s="2" t="s">
        <v>53</v>
      </c>
      <c r="G3286">
        <v>68</v>
      </c>
      <c r="H3286">
        <v>175</v>
      </c>
      <c r="I3286">
        <v>1932</v>
      </c>
      <c r="J3286">
        <v>4</v>
      </c>
      <c r="K3286">
        <v>25</v>
      </c>
      <c r="L3286" s="2" t="s">
        <v>89</v>
      </c>
      <c r="M3286" s="2" t="s">
        <v>43</v>
      </c>
      <c r="N3286" s="2" t="s">
        <v>44</v>
      </c>
      <c r="O3286" s="2" t="s">
        <v>43</v>
      </c>
      <c r="P3286" s="2" t="s">
        <v>43</v>
      </c>
      <c r="Q3286" s="2" t="s">
        <v>45</v>
      </c>
      <c r="R3286">
        <v>10804</v>
      </c>
      <c r="S3286" s="2" t="s">
        <v>3927</v>
      </c>
      <c r="T3286" s="2" t="s">
        <v>4003</v>
      </c>
      <c r="U3286" s="2" t="s">
        <v>3928</v>
      </c>
      <c r="V3286" s="2" t="s">
        <v>1584</v>
      </c>
    </row>
    <row r="3287" spans="1:22" x14ac:dyDescent="0.35">
      <c r="A3287">
        <v>5502903</v>
      </c>
      <c r="B3287">
        <v>21371466</v>
      </c>
      <c r="C3287" s="2" t="s">
        <v>607</v>
      </c>
      <c r="D3287" s="2" t="s">
        <v>490</v>
      </c>
      <c r="E3287" s="2" t="s">
        <v>4008</v>
      </c>
      <c r="F3287" s="2" t="s">
        <v>53</v>
      </c>
      <c r="G3287">
        <v>32</v>
      </c>
      <c r="H3287">
        <v>171</v>
      </c>
      <c r="I3287">
        <v>1968</v>
      </c>
      <c r="J3287">
        <v>9</v>
      </c>
      <c r="K3287">
        <v>21</v>
      </c>
      <c r="L3287" s="2" t="s">
        <v>59</v>
      </c>
      <c r="M3287" s="2" t="s">
        <v>43</v>
      </c>
      <c r="N3287" s="2" t="s">
        <v>44</v>
      </c>
      <c r="O3287" s="2" t="s">
        <v>43</v>
      </c>
      <c r="P3287" s="2" t="s">
        <v>43</v>
      </c>
      <c r="Q3287" s="2" t="s">
        <v>45</v>
      </c>
      <c r="R3287">
        <v>10804</v>
      </c>
      <c r="S3287" s="2" t="s">
        <v>3927</v>
      </c>
      <c r="T3287" s="2" t="s">
        <v>4003</v>
      </c>
      <c r="U3287" s="2" t="s">
        <v>3928</v>
      </c>
      <c r="V3287" s="2" t="s">
        <v>1584</v>
      </c>
    </row>
    <row r="3288" spans="1:22" x14ac:dyDescent="0.35">
      <c r="A3288">
        <v>5509229</v>
      </c>
      <c r="B3288">
        <v>21365488</v>
      </c>
      <c r="C3288" s="2" t="s">
        <v>804</v>
      </c>
      <c r="D3288" s="2" t="s">
        <v>288</v>
      </c>
      <c r="E3288" s="2" t="s">
        <v>4009</v>
      </c>
      <c r="F3288" s="2" t="s">
        <v>41</v>
      </c>
      <c r="G3288">
        <v>71</v>
      </c>
      <c r="H3288">
        <v>161</v>
      </c>
      <c r="I3288">
        <v>1929</v>
      </c>
      <c r="J3288">
        <v>10</v>
      </c>
      <c r="K3288">
        <v>18</v>
      </c>
      <c r="L3288" s="2" t="s">
        <v>42</v>
      </c>
      <c r="M3288" s="2" t="s">
        <v>43</v>
      </c>
      <c r="N3288" s="2" t="s">
        <v>44</v>
      </c>
      <c r="O3288" s="2" t="s">
        <v>43</v>
      </c>
      <c r="P3288" s="2" t="s">
        <v>43</v>
      </c>
      <c r="Q3288" s="2" t="s">
        <v>78</v>
      </c>
      <c r="R3288">
        <v>10804</v>
      </c>
      <c r="S3288" s="2" t="s">
        <v>3927</v>
      </c>
      <c r="T3288" s="2" t="s">
        <v>4003</v>
      </c>
      <c r="U3288" s="2" t="s">
        <v>3928</v>
      </c>
      <c r="V3288" s="2" t="s">
        <v>1584</v>
      </c>
    </row>
    <row r="3289" spans="1:22" x14ac:dyDescent="0.35">
      <c r="A3289">
        <v>5526976</v>
      </c>
      <c r="B3289">
        <v>21376933</v>
      </c>
      <c r="C3289" s="2" t="s">
        <v>461</v>
      </c>
      <c r="D3289" s="2" t="s">
        <v>676</v>
      </c>
      <c r="E3289" s="2" t="s">
        <v>4010</v>
      </c>
      <c r="F3289" s="2" t="s">
        <v>53</v>
      </c>
      <c r="G3289">
        <v>43</v>
      </c>
      <c r="H3289">
        <v>176</v>
      </c>
      <c r="I3289">
        <v>1957</v>
      </c>
      <c r="J3289">
        <v>8</v>
      </c>
      <c r="K3289">
        <v>1</v>
      </c>
      <c r="L3289" s="2" t="s">
        <v>59</v>
      </c>
      <c r="M3289" s="2" t="s">
        <v>44</v>
      </c>
      <c r="N3289" s="2" t="s">
        <v>43</v>
      </c>
      <c r="O3289" s="2" t="s">
        <v>44</v>
      </c>
      <c r="P3289" s="2" t="s">
        <v>44</v>
      </c>
      <c r="Q3289" s="2" t="s">
        <v>45</v>
      </c>
      <c r="R3289">
        <v>10804</v>
      </c>
      <c r="S3289" s="2" t="s">
        <v>3927</v>
      </c>
      <c r="T3289" s="2" t="s">
        <v>4003</v>
      </c>
      <c r="U3289" s="2" t="s">
        <v>3928</v>
      </c>
      <c r="V3289" s="2" t="s">
        <v>1584</v>
      </c>
    </row>
    <row r="3290" spans="1:22" x14ac:dyDescent="0.35">
      <c r="A3290">
        <v>5716088</v>
      </c>
      <c r="B3290">
        <v>21393754</v>
      </c>
      <c r="C3290" s="2" t="s">
        <v>121</v>
      </c>
      <c r="D3290" s="2" t="s">
        <v>157</v>
      </c>
      <c r="E3290" s="2" t="s">
        <v>449</v>
      </c>
      <c r="F3290" s="2" t="s">
        <v>53</v>
      </c>
      <c r="G3290">
        <v>5</v>
      </c>
      <c r="H3290">
        <v>176</v>
      </c>
      <c r="I3290">
        <v>1995</v>
      </c>
      <c r="J3290">
        <v>5</v>
      </c>
      <c r="K3290">
        <v>11</v>
      </c>
      <c r="L3290" s="2" t="s">
        <v>54</v>
      </c>
      <c r="M3290" s="2" t="s">
        <v>43</v>
      </c>
      <c r="N3290" s="2" t="s">
        <v>44</v>
      </c>
      <c r="O3290" s="2" t="s">
        <v>44</v>
      </c>
      <c r="P3290" s="2" t="s">
        <v>44</v>
      </c>
      <c r="Q3290" s="2" t="s">
        <v>160</v>
      </c>
      <c r="R3290">
        <v>10804</v>
      </c>
      <c r="S3290" s="2" t="s">
        <v>3927</v>
      </c>
      <c r="T3290" s="2" t="s">
        <v>4003</v>
      </c>
      <c r="U3290" s="2" t="s">
        <v>3928</v>
      </c>
      <c r="V3290" s="2" t="s">
        <v>1584</v>
      </c>
    </row>
    <row r="3291" spans="1:22" x14ac:dyDescent="0.35">
      <c r="A3291">
        <v>4695397</v>
      </c>
      <c r="B3291">
        <v>21387412</v>
      </c>
      <c r="C3291" s="2" t="s">
        <v>890</v>
      </c>
      <c r="D3291" s="2" t="s">
        <v>1184</v>
      </c>
      <c r="E3291" s="2" t="s">
        <v>4011</v>
      </c>
      <c r="F3291" s="2" t="s">
        <v>53</v>
      </c>
      <c r="G3291">
        <v>18</v>
      </c>
      <c r="H3291">
        <v>168</v>
      </c>
      <c r="I3291">
        <v>1982</v>
      </c>
      <c r="J3291">
        <v>2</v>
      </c>
      <c r="K3291">
        <v>16</v>
      </c>
      <c r="L3291" s="2" t="s">
        <v>42</v>
      </c>
      <c r="M3291" s="2" t="s">
        <v>43</v>
      </c>
      <c r="N3291" s="2" t="s">
        <v>44</v>
      </c>
      <c r="O3291" s="2" t="s">
        <v>44</v>
      </c>
      <c r="P3291" s="2" t="s">
        <v>43</v>
      </c>
      <c r="Q3291" s="2" t="s">
        <v>78</v>
      </c>
      <c r="R3291">
        <v>11229</v>
      </c>
      <c r="S3291" s="2" t="s">
        <v>3927</v>
      </c>
      <c r="T3291" s="2" t="s">
        <v>4012</v>
      </c>
      <c r="U3291" s="2" t="s">
        <v>3928</v>
      </c>
      <c r="V3291" s="2" t="s">
        <v>1584</v>
      </c>
    </row>
    <row r="3292" spans="1:22" x14ac:dyDescent="0.35">
      <c r="A3292">
        <v>4862734</v>
      </c>
      <c r="B3292">
        <v>21360203</v>
      </c>
      <c r="C3292" s="2" t="s">
        <v>187</v>
      </c>
      <c r="D3292" s="2" t="s">
        <v>1023</v>
      </c>
      <c r="E3292" s="2" t="s">
        <v>4013</v>
      </c>
      <c r="F3292" s="2" t="s">
        <v>41</v>
      </c>
      <c r="G3292">
        <v>2</v>
      </c>
      <c r="H3292">
        <v>164</v>
      </c>
      <c r="I3292">
        <v>1998</v>
      </c>
      <c r="J3292">
        <v>10</v>
      </c>
      <c r="K3292">
        <v>14</v>
      </c>
      <c r="L3292" s="2" t="s">
        <v>59</v>
      </c>
      <c r="M3292" s="2" t="s">
        <v>43</v>
      </c>
      <c r="N3292" s="2" t="s">
        <v>44</v>
      </c>
      <c r="O3292" s="2" t="s">
        <v>43</v>
      </c>
      <c r="P3292" s="2" t="s">
        <v>44</v>
      </c>
      <c r="Q3292" s="2" t="s">
        <v>78</v>
      </c>
      <c r="R3292">
        <v>11229</v>
      </c>
      <c r="S3292" s="2" t="s">
        <v>3927</v>
      </c>
      <c r="T3292" s="2" t="s">
        <v>4012</v>
      </c>
      <c r="U3292" s="2" t="s">
        <v>3928</v>
      </c>
      <c r="V3292" s="2" t="s">
        <v>1584</v>
      </c>
    </row>
    <row r="3293" spans="1:22" x14ac:dyDescent="0.35">
      <c r="A3293">
        <v>5195359</v>
      </c>
      <c r="B3293">
        <v>21380825</v>
      </c>
      <c r="C3293" s="2" t="s">
        <v>526</v>
      </c>
      <c r="D3293" s="2" t="s">
        <v>314</v>
      </c>
      <c r="E3293" s="2" t="s">
        <v>4014</v>
      </c>
      <c r="F3293" s="2" t="s">
        <v>53</v>
      </c>
      <c r="G3293">
        <v>44</v>
      </c>
      <c r="H3293">
        <v>177</v>
      </c>
      <c r="I3293">
        <v>1956</v>
      </c>
      <c r="J3293">
        <v>6</v>
      </c>
      <c r="K3293">
        <v>6</v>
      </c>
      <c r="L3293" s="2" t="s">
        <v>42</v>
      </c>
      <c r="M3293" s="2" t="s">
        <v>43</v>
      </c>
      <c r="N3293" s="2" t="s">
        <v>44</v>
      </c>
      <c r="O3293" s="2" t="s">
        <v>43</v>
      </c>
      <c r="P3293" s="2" t="s">
        <v>43</v>
      </c>
      <c r="Q3293" s="2" t="s">
        <v>78</v>
      </c>
      <c r="R3293">
        <v>11229</v>
      </c>
      <c r="S3293" s="2" t="s">
        <v>3927</v>
      </c>
      <c r="T3293" s="2" t="s">
        <v>4012</v>
      </c>
      <c r="U3293" s="2" t="s">
        <v>3928</v>
      </c>
      <c r="V3293" s="2" t="s">
        <v>1584</v>
      </c>
    </row>
    <row r="3294" spans="1:22" x14ac:dyDescent="0.35">
      <c r="A3294">
        <v>5392240</v>
      </c>
      <c r="B3294">
        <v>21377024</v>
      </c>
      <c r="C3294" s="2" t="s">
        <v>244</v>
      </c>
      <c r="D3294" s="2" t="s">
        <v>527</v>
      </c>
      <c r="E3294" s="2" t="s">
        <v>4015</v>
      </c>
      <c r="F3294" s="2" t="s">
        <v>53</v>
      </c>
      <c r="G3294">
        <v>58</v>
      </c>
      <c r="H3294">
        <v>175</v>
      </c>
      <c r="I3294">
        <v>1942</v>
      </c>
      <c r="J3294">
        <v>10</v>
      </c>
      <c r="K3294">
        <v>5</v>
      </c>
      <c r="L3294" s="2" t="s">
        <v>159</v>
      </c>
      <c r="M3294" s="2" t="s">
        <v>43</v>
      </c>
      <c r="N3294" s="2" t="s">
        <v>44</v>
      </c>
      <c r="O3294" s="2" t="s">
        <v>43</v>
      </c>
      <c r="P3294" s="2" t="s">
        <v>43</v>
      </c>
      <c r="Q3294" s="2" t="s">
        <v>63</v>
      </c>
      <c r="R3294">
        <v>11229</v>
      </c>
      <c r="S3294" s="2" t="s">
        <v>3927</v>
      </c>
      <c r="T3294" s="2" t="s">
        <v>4012</v>
      </c>
      <c r="U3294" s="2" t="s">
        <v>3928</v>
      </c>
      <c r="V3294" s="2" t="s">
        <v>1584</v>
      </c>
    </row>
    <row r="3295" spans="1:22" x14ac:dyDescent="0.35">
      <c r="A3295">
        <v>5474570</v>
      </c>
      <c r="B3295">
        <v>21392291</v>
      </c>
      <c r="C3295" s="2" t="s">
        <v>591</v>
      </c>
      <c r="D3295" s="2" t="s">
        <v>154</v>
      </c>
      <c r="E3295" s="2" t="s">
        <v>4016</v>
      </c>
      <c r="F3295" s="2" t="s">
        <v>53</v>
      </c>
      <c r="G3295">
        <v>31</v>
      </c>
      <c r="H3295">
        <v>179</v>
      </c>
      <c r="I3295">
        <v>1969</v>
      </c>
      <c r="J3295">
        <v>11</v>
      </c>
      <c r="K3295">
        <v>17</v>
      </c>
      <c r="L3295" s="2" t="s">
        <v>59</v>
      </c>
      <c r="M3295" s="2" t="s">
        <v>43</v>
      </c>
      <c r="N3295" s="2" t="s">
        <v>44</v>
      </c>
      <c r="O3295" s="2" t="s">
        <v>44</v>
      </c>
      <c r="P3295" s="2" t="s">
        <v>43</v>
      </c>
      <c r="Q3295" s="2" t="s">
        <v>78</v>
      </c>
      <c r="R3295">
        <v>11229</v>
      </c>
      <c r="S3295" s="2" t="s">
        <v>3927</v>
      </c>
      <c r="T3295" s="2" t="s">
        <v>4012</v>
      </c>
      <c r="U3295" s="2" t="s">
        <v>3928</v>
      </c>
      <c r="V3295" s="2" t="s">
        <v>1584</v>
      </c>
    </row>
    <row r="3296" spans="1:22" x14ac:dyDescent="0.35">
      <c r="A3296">
        <v>5502059</v>
      </c>
      <c r="B3296">
        <v>21366125</v>
      </c>
      <c r="C3296" s="2" t="s">
        <v>1091</v>
      </c>
      <c r="D3296" s="2" t="s">
        <v>966</v>
      </c>
      <c r="E3296" s="2" t="s">
        <v>4017</v>
      </c>
      <c r="F3296" s="2" t="s">
        <v>53</v>
      </c>
      <c r="G3296">
        <v>64</v>
      </c>
      <c r="H3296">
        <v>169</v>
      </c>
      <c r="I3296">
        <v>1936</v>
      </c>
      <c r="J3296">
        <v>8</v>
      </c>
      <c r="K3296">
        <v>7</v>
      </c>
      <c r="L3296" s="2" t="s">
        <v>42</v>
      </c>
      <c r="M3296" s="2" t="s">
        <v>43</v>
      </c>
      <c r="N3296" s="2" t="s">
        <v>44</v>
      </c>
      <c r="O3296" s="2" t="s">
        <v>43</v>
      </c>
      <c r="P3296" s="2" t="s">
        <v>43</v>
      </c>
      <c r="Q3296" s="2" t="s">
        <v>78</v>
      </c>
      <c r="R3296">
        <v>11229</v>
      </c>
      <c r="S3296" s="2" t="s">
        <v>3927</v>
      </c>
      <c r="T3296" s="2" t="s">
        <v>4012</v>
      </c>
      <c r="U3296" s="2" t="s">
        <v>3928</v>
      </c>
      <c r="V3296" s="2" t="s">
        <v>1584</v>
      </c>
    </row>
    <row r="3297" spans="1:22" x14ac:dyDescent="0.35">
      <c r="A3297">
        <v>5507991</v>
      </c>
      <c r="B3297">
        <v>21388497</v>
      </c>
      <c r="C3297" s="2" t="s">
        <v>90</v>
      </c>
      <c r="D3297" s="2" t="s">
        <v>911</v>
      </c>
      <c r="E3297" s="2" t="s">
        <v>4018</v>
      </c>
      <c r="F3297" s="2" t="s">
        <v>41</v>
      </c>
      <c r="G3297">
        <v>4</v>
      </c>
      <c r="H3297">
        <v>159</v>
      </c>
      <c r="I3297">
        <v>1996</v>
      </c>
      <c r="J3297">
        <v>2</v>
      </c>
      <c r="K3297">
        <v>15</v>
      </c>
      <c r="L3297" s="2" t="s">
        <v>42</v>
      </c>
      <c r="M3297" s="2" t="s">
        <v>43</v>
      </c>
      <c r="N3297" s="2" t="s">
        <v>43</v>
      </c>
      <c r="O3297" s="2" t="s">
        <v>44</v>
      </c>
      <c r="P3297" s="2" t="s">
        <v>44</v>
      </c>
      <c r="Q3297" s="2" t="s">
        <v>63</v>
      </c>
      <c r="R3297">
        <v>11229</v>
      </c>
      <c r="S3297" s="2" t="s">
        <v>3927</v>
      </c>
      <c r="T3297" s="2" t="s">
        <v>4012</v>
      </c>
      <c r="U3297" s="2" t="s">
        <v>3928</v>
      </c>
      <c r="V3297" s="2" t="s">
        <v>1584</v>
      </c>
    </row>
    <row r="3298" spans="1:22" x14ac:dyDescent="0.35">
      <c r="A3298">
        <v>5522418</v>
      </c>
      <c r="B3298">
        <v>21389946</v>
      </c>
      <c r="C3298" s="2" t="s">
        <v>221</v>
      </c>
      <c r="D3298" s="2" t="s">
        <v>226</v>
      </c>
      <c r="E3298" s="2" t="s">
        <v>4019</v>
      </c>
      <c r="F3298" s="2" t="s">
        <v>41</v>
      </c>
      <c r="G3298">
        <v>70</v>
      </c>
      <c r="H3298">
        <v>165</v>
      </c>
      <c r="I3298">
        <v>1930</v>
      </c>
      <c r="J3298">
        <v>5</v>
      </c>
      <c r="K3298">
        <v>31</v>
      </c>
      <c r="L3298" s="2" t="s">
        <v>42</v>
      </c>
      <c r="M3298" s="2" t="s">
        <v>43</v>
      </c>
      <c r="N3298" s="2" t="s">
        <v>44</v>
      </c>
      <c r="O3298" s="2" t="s">
        <v>44</v>
      </c>
      <c r="P3298" s="2" t="s">
        <v>43</v>
      </c>
      <c r="Q3298" s="2" t="s">
        <v>78</v>
      </c>
      <c r="R3298">
        <v>11229</v>
      </c>
      <c r="S3298" s="2" t="s">
        <v>3927</v>
      </c>
      <c r="T3298" s="2" t="s">
        <v>4012</v>
      </c>
      <c r="U3298" s="2" t="s">
        <v>3928</v>
      </c>
      <c r="V3298" s="2" t="s">
        <v>1584</v>
      </c>
    </row>
    <row r="3299" spans="1:22" x14ac:dyDescent="0.35">
      <c r="A3299">
        <v>5631013</v>
      </c>
      <c r="B3299">
        <v>21365299</v>
      </c>
      <c r="C3299" s="2" t="s">
        <v>64</v>
      </c>
      <c r="D3299" s="2" t="s">
        <v>61</v>
      </c>
      <c r="E3299" s="2" t="s">
        <v>4020</v>
      </c>
      <c r="F3299" s="2" t="s">
        <v>53</v>
      </c>
      <c r="G3299">
        <v>80</v>
      </c>
      <c r="H3299">
        <v>178</v>
      </c>
      <c r="I3299">
        <v>1920</v>
      </c>
      <c r="J3299">
        <v>1</v>
      </c>
      <c r="K3299">
        <v>8</v>
      </c>
      <c r="L3299" s="2" t="s">
        <v>42</v>
      </c>
      <c r="M3299" s="2" t="s">
        <v>43</v>
      </c>
      <c r="N3299" s="2" t="s">
        <v>43</v>
      </c>
      <c r="O3299" s="2" t="s">
        <v>43</v>
      </c>
      <c r="P3299" s="2" t="s">
        <v>43</v>
      </c>
      <c r="Q3299" s="2" t="s">
        <v>78</v>
      </c>
      <c r="R3299">
        <v>11229</v>
      </c>
      <c r="S3299" s="2" t="s">
        <v>3927</v>
      </c>
      <c r="T3299" s="2" t="s">
        <v>4012</v>
      </c>
      <c r="U3299" s="2" t="s">
        <v>3928</v>
      </c>
      <c r="V3299" s="2" t="s">
        <v>1584</v>
      </c>
    </row>
    <row r="3300" spans="1:22" x14ac:dyDescent="0.35">
      <c r="A3300">
        <v>4745917</v>
      </c>
      <c r="B3300">
        <v>21369002</v>
      </c>
      <c r="C3300" s="2" t="s">
        <v>655</v>
      </c>
      <c r="D3300" s="2" t="s">
        <v>764</v>
      </c>
      <c r="E3300" s="2" t="s">
        <v>4021</v>
      </c>
      <c r="F3300" s="2" t="s">
        <v>53</v>
      </c>
      <c r="G3300">
        <v>87</v>
      </c>
      <c r="H3300">
        <v>169</v>
      </c>
      <c r="I3300">
        <v>1913</v>
      </c>
      <c r="J3300">
        <v>10</v>
      </c>
      <c r="K3300">
        <v>17</v>
      </c>
      <c r="L3300" s="2" t="s">
        <v>54</v>
      </c>
      <c r="M3300" s="2" t="s">
        <v>43</v>
      </c>
      <c r="N3300" s="2" t="s">
        <v>44</v>
      </c>
      <c r="O3300" s="2" t="s">
        <v>44</v>
      </c>
      <c r="P3300" s="2" t="s">
        <v>44</v>
      </c>
      <c r="Q3300" s="2" t="s">
        <v>78</v>
      </c>
      <c r="R3300">
        <v>14303</v>
      </c>
      <c r="S3300" s="2" t="s">
        <v>3927</v>
      </c>
      <c r="T3300" s="2" t="s">
        <v>4022</v>
      </c>
      <c r="U3300" s="2" t="s">
        <v>3928</v>
      </c>
      <c r="V3300" s="2" t="s">
        <v>1584</v>
      </c>
    </row>
    <row r="3301" spans="1:22" x14ac:dyDescent="0.35">
      <c r="A3301">
        <v>4948965</v>
      </c>
      <c r="B3301">
        <v>21375281</v>
      </c>
      <c r="C3301" s="2" t="s">
        <v>439</v>
      </c>
      <c r="D3301" s="2" t="s">
        <v>73</v>
      </c>
      <c r="E3301" s="2" t="s">
        <v>4023</v>
      </c>
      <c r="F3301" s="2" t="s">
        <v>41</v>
      </c>
      <c r="G3301">
        <v>20</v>
      </c>
      <c r="H3301">
        <v>158</v>
      </c>
      <c r="I3301">
        <v>1980</v>
      </c>
      <c r="J3301">
        <v>5</v>
      </c>
      <c r="K3301">
        <v>17</v>
      </c>
      <c r="L3301" s="2" t="s">
        <v>54</v>
      </c>
      <c r="M3301" s="2" t="s">
        <v>43</v>
      </c>
      <c r="N3301" s="2" t="s">
        <v>44</v>
      </c>
      <c r="O3301" s="2" t="s">
        <v>43</v>
      </c>
      <c r="P3301" s="2" t="s">
        <v>44</v>
      </c>
      <c r="Q3301" s="2" t="s">
        <v>63</v>
      </c>
      <c r="R3301">
        <v>14303</v>
      </c>
      <c r="S3301" s="2" t="s">
        <v>3927</v>
      </c>
      <c r="T3301" s="2" t="s">
        <v>4022</v>
      </c>
      <c r="U3301" s="2" t="s">
        <v>3928</v>
      </c>
      <c r="V3301" s="2" t="s">
        <v>1584</v>
      </c>
    </row>
    <row r="3302" spans="1:22" x14ac:dyDescent="0.35">
      <c r="A3302">
        <v>5298677</v>
      </c>
      <c r="B3302">
        <v>21389113</v>
      </c>
      <c r="C3302" s="2" t="s">
        <v>187</v>
      </c>
      <c r="D3302" s="2" t="s">
        <v>966</v>
      </c>
      <c r="E3302" s="2" t="s">
        <v>4024</v>
      </c>
      <c r="F3302" s="2" t="s">
        <v>41</v>
      </c>
      <c r="G3302">
        <v>4</v>
      </c>
      <c r="H3302">
        <v>160</v>
      </c>
      <c r="I3302">
        <v>1996</v>
      </c>
      <c r="J3302">
        <v>12</v>
      </c>
      <c r="K3302">
        <v>25</v>
      </c>
      <c r="L3302" s="2" t="s">
        <v>42</v>
      </c>
      <c r="M3302" s="2" t="s">
        <v>43</v>
      </c>
      <c r="N3302" s="2" t="s">
        <v>44</v>
      </c>
      <c r="O3302" s="2" t="s">
        <v>43</v>
      </c>
      <c r="P3302" s="2" t="s">
        <v>43</v>
      </c>
      <c r="Q3302" s="2" t="s">
        <v>45</v>
      </c>
      <c r="R3302">
        <v>14303</v>
      </c>
      <c r="S3302" s="2" t="s">
        <v>3927</v>
      </c>
      <c r="T3302" s="2" t="s">
        <v>4022</v>
      </c>
      <c r="U3302" s="2" t="s">
        <v>3928</v>
      </c>
      <c r="V3302" s="2" t="s">
        <v>1584</v>
      </c>
    </row>
    <row r="3303" spans="1:22" x14ac:dyDescent="0.35">
      <c r="A3303">
        <v>5421973</v>
      </c>
      <c r="B3303">
        <v>21389974</v>
      </c>
      <c r="C3303" s="2" t="s">
        <v>108</v>
      </c>
      <c r="D3303" s="2" t="s">
        <v>119</v>
      </c>
      <c r="E3303" s="2" t="s">
        <v>4025</v>
      </c>
      <c r="F3303" s="2" t="s">
        <v>41</v>
      </c>
      <c r="G3303">
        <v>13</v>
      </c>
      <c r="H3303">
        <v>161</v>
      </c>
      <c r="I3303">
        <v>1987</v>
      </c>
      <c r="J3303">
        <v>4</v>
      </c>
      <c r="K3303">
        <v>22</v>
      </c>
      <c r="L3303" s="2" t="s">
        <v>59</v>
      </c>
      <c r="M3303" s="2" t="s">
        <v>43</v>
      </c>
      <c r="N3303" s="2" t="s">
        <v>44</v>
      </c>
      <c r="O3303" s="2" t="s">
        <v>43</v>
      </c>
      <c r="P3303" s="2" t="s">
        <v>43</v>
      </c>
      <c r="Q3303" s="2" t="s">
        <v>63</v>
      </c>
      <c r="R3303">
        <v>14303</v>
      </c>
      <c r="S3303" s="2" t="s">
        <v>3927</v>
      </c>
      <c r="T3303" s="2" t="s">
        <v>4022</v>
      </c>
      <c r="U3303" s="2" t="s">
        <v>3928</v>
      </c>
      <c r="V3303" s="2" t="s">
        <v>1584</v>
      </c>
    </row>
    <row r="3304" spans="1:22" x14ac:dyDescent="0.35">
      <c r="A3304">
        <v>5495066</v>
      </c>
      <c r="B3304">
        <v>21359020</v>
      </c>
      <c r="C3304" s="2" t="s">
        <v>436</v>
      </c>
      <c r="D3304" s="2" t="s">
        <v>61</v>
      </c>
      <c r="E3304" s="2" t="s">
        <v>4026</v>
      </c>
      <c r="F3304" s="2" t="s">
        <v>41</v>
      </c>
      <c r="G3304">
        <v>41</v>
      </c>
      <c r="H3304">
        <v>159</v>
      </c>
      <c r="I3304">
        <v>1959</v>
      </c>
      <c r="J3304">
        <v>9</v>
      </c>
      <c r="K3304">
        <v>16</v>
      </c>
      <c r="L3304" s="2" t="s">
        <v>159</v>
      </c>
      <c r="M3304" s="2" t="s">
        <v>43</v>
      </c>
      <c r="N3304" s="2" t="s">
        <v>43</v>
      </c>
      <c r="O3304" s="2" t="s">
        <v>43</v>
      </c>
      <c r="P3304" s="2" t="s">
        <v>44</v>
      </c>
      <c r="Q3304" s="2" t="s">
        <v>45</v>
      </c>
      <c r="R3304">
        <v>14303</v>
      </c>
      <c r="S3304" s="2" t="s">
        <v>3927</v>
      </c>
      <c r="T3304" s="2" t="s">
        <v>4022</v>
      </c>
      <c r="U3304" s="2" t="s">
        <v>3928</v>
      </c>
      <c r="V3304" s="2" t="s">
        <v>1584</v>
      </c>
    </row>
    <row r="3305" spans="1:22" x14ac:dyDescent="0.35">
      <c r="A3305">
        <v>5504109</v>
      </c>
      <c r="B3305">
        <v>21372082</v>
      </c>
      <c r="C3305" s="2" t="s">
        <v>137</v>
      </c>
      <c r="D3305" s="2" t="s">
        <v>211</v>
      </c>
      <c r="E3305" s="2" t="s">
        <v>4027</v>
      </c>
      <c r="F3305" s="2" t="s">
        <v>53</v>
      </c>
      <c r="G3305">
        <v>0</v>
      </c>
      <c r="H3305">
        <v>169</v>
      </c>
      <c r="I3305">
        <v>2000</v>
      </c>
      <c r="J3305">
        <v>1</v>
      </c>
      <c r="K3305">
        <v>2</v>
      </c>
      <c r="L3305" s="2" t="s">
        <v>89</v>
      </c>
      <c r="M3305" s="2" t="s">
        <v>44</v>
      </c>
      <c r="N3305" s="2" t="s">
        <v>44</v>
      </c>
      <c r="O3305" s="2" t="s">
        <v>43</v>
      </c>
      <c r="P3305" s="2" t="s">
        <v>44</v>
      </c>
      <c r="Q3305" s="2" t="s">
        <v>45</v>
      </c>
      <c r="R3305">
        <v>14303</v>
      </c>
      <c r="S3305" s="2" t="s">
        <v>3927</v>
      </c>
      <c r="T3305" s="2" t="s">
        <v>4022</v>
      </c>
      <c r="U3305" s="2" t="s">
        <v>3928</v>
      </c>
      <c r="V3305" s="2" t="s">
        <v>1584</v>
      </c>
    </row>
    <row r="3306" spans="1:22" x14ac:dyDescent="0.35">
      <c r="A3306">
        <v>5511997</v>
      </c>
      <c r="B3306">
        <v>21368645</v>
      </c>
      <c r="C3306" s="2" t="s">
        <v>1091</v>
      </c>
      <c r="D3306" s="2" t="s">
        <v>97</v>
      </c>
      <c r="E3306" s="2" t="s">
        <v>4028</v>
      </c>
      <c r="F3306" s="2" t="s">
        <v>53</v>
      </c>
      <c r="G3306">
        <v>29</v>
      </c>
      <c r="H3306">
        <v>171</v>
      </c>
      <c r="I3306">
        <v>1971</v>
      </c>
      <c r="J3306">
        <v>2</v>
      </c>
      <c r="K3306">
        <v>6</v>
      </c>
      <c r="L3306" s="2" t="s">
        <v>130</v>
      </c>
      <c r="M3306" s="2" t="s">
        <v>43</v>
      </c>
      <c r="N3306" s="2" t="s">
        <v>44</v>
      </c>
      <c r="O3306" s="2" t="s">
        <v>44</v>
      </c>
      <c r="P3306" s="2" t="s">
        <v>44</v>
      </c>
      <c r="Q3306" s="2" t="s">
        <v>63</v>
      </c>
      <c r="R3306">
        <v>14303</v>
      </c>
      <c r="S3306" s="2" t="s">
        <v>3927</v>
      </c>
      <c r="T3306" s="2" t="s">
        <v>4022</v>
      </c>
      <c r="U3306" s="2" t="s">
        <v>3928</v>
      </c>
      <c r="V3306" s="2" t="s">
        <v>1584</v>
      </c>
    </row>
    <row r="3307" spans="1:22" x14ac:dyDescent="0.35">
      <c r="A3307">
        <v>5537676</v>
      </c>
      <c r="B3307">
        <v>21390072</v>
      </c>
      <c r="C3307" s="2" t="s">
        <v>416</v>
      </c>
      <c r="D3307" s="2" t="s">
        <v>263</v>
      </c>
      <c r="E3307" s="2" t="s">
        <v>4029</v>
      </c>
      <c r="F3307" s="2" t="s">
        <v>53</v>
      </c>
      <c r="G3307">
        <v>6</v>
      </c>
      <c r="H3307">
        <v>176</v>
      </c>
      <c r="I3307">
        <v>1994</v>
      </c>
      <c r="J3307">
        <v>4</v>
      </c>
      <c r="K3307">
        <v>4</v>
      </c>
      <c r="L3307" s="2" t="s">
        <v>54</v>
      </c>
      <c r="M3307" s="2" t="s">
        <v>43</v>
      </c>
      <c r="N3307" s="2" t="s">
        <v>43</v>
      </c>
      <c r="O3307" s="2" t="s">
        <v>44</v>
      </c>
      <c r="P3307" s="2" t="s">
        <v>44</v>
      </c>
      <c r="Q3307" s="2" t="s">
        <v>45</v>
      </c>
      <c r="R3307">
        <v>14303</v>
      </c>
      <c r="S3307" s="2" t="s">
        <v>3927</v>
      </c>
      <c r="T3307" s="2" t="s">
        <v>4022</v>
      </c>
      <c r="U3307" s="2" t="s">
        <v>3928</v>
      </c>
      <c r="V3307" s="2" t="s">
        <v>1584</v>
      </c>
    </row>
    <row r="3308" spans="1:22" x14ac:dyDescent="0.35">
      <c r="A3308">
        <v>6172269</v>
      </c>
      <c r="B3308">
        <v>21367798</v>
      </c>
      <c r="C3308" s="2" t="s">
        <v>345</v>
      </c>
      <c r="D3308" s="2" t="s">
        <v>147</v>
      </c>
      <c r="E3308" s="2" t="s">
        <v>4030</v>
      </c>
      <c r="F3308" s="2" t="s">
        <v>53</v>
      </c>
      <c r="G3308">
        <v>1</v>
      </c>
      <c r="H3308">
        <v>168</v>
      </c>
      <c r="I3308">
        <v>1999</v>
      </c>
      <c r="J3308">
        <v>8</v>
      </c>
      <c r="K3308">
        <v>24</v>
      </c>
      <c r="L3308" s="2" t="s">
        <v>59</v>
      </c>
      <c r="M3308" s="2" t="s">
        <v>43</v>
      </c>
      <c r="N3308" s="2" t="s">
        <v>43</v>
      </c>
      <c r="O3308" s="2" t="s">
        <v>44</v>
      </c>
      <c r="P3308" s="2" t="s">
        <v>43</v>
      </c>
      <c r="Q3308" s="2" t="s">
        <v>45</v>
      </c>
      <c r="R3308">
        <v>14303</v>
      </c>
      <c r="S3308" s="2" t="s">
        <v>3927</v>
      </c>
      <c r="T3308" s="2" t="s">
        <v>4022</v>
      </c>
      <c r="U3308" s="2" t="s">
        <v>3928</v>
      </c>
      <c r="V3308" s="2" t="s">
        <v>1584</v>
      </c>
    </row>
    <row r="3309" spans="1:22" x14ac:dyDescent="0.35">
      <c r="A3309">
        <v>4727387</v>
      </c>
      <c r="B3309">
        <v>21389778</v>
      </c>
      <c r="C3309" s="2" t="s">
        <v>331</v>
      </c>
      <c r="D3309" s="2" t="s">
        <v>61</v>
      </c>
      <c r="E3309" s="2" t="s">
        <v>4031</v>
      </c>
      <c r="F3309" s="2" t="s">
        <v>41</v>
      </c>
      <c r="G3309">
        <v>71</v>
      </c>
      <c r="H3309">
        <v>160</v>
      </c>
      <c r="I3309">
        <v>1929</v>
      </c>
      <c r="J3309">
        <v>3</v>
      </c>
      <c r="K3309">
        <v>24</v>
      </c>
      <c r="L3309" s="2" t="s">
        <v>89</v>
      </c>
      <c r="M3309" s="2" t="s">
        <v>43</v>
      </c>
      <c r="N3309" s="2" t="s">
        <v>44</v>
      </c>
      <c r="O3309" s="2" t="s">
        <v>44</v>
      </c>
      <c r="P3309" s="2" t="s">
        <v>43</v>
      </c>
      <c r="Q3309" s="2" t="s">
        <v>45</v>
      </c>
      <c r="R3309">
        <v>92058</v>
      </c>
      <c r="S3309" s="2" t="s">
        <v>3927</v>
      </c>
      <c r="T3309" s="2" t="s">
        <v>1055</v>
      </c>
      <c r="U3309" s="2" t="s">
        <v>3928</v>
      </c>
      <c r="V3309" s="2" t="s">
        <v>1584</v>
      </c>
    </row>
    <row r="3310" spans="1:22" x14ac:dyDescent="0.35">
      <c r="A3310">
        <v>4912809</v>
      </c>
      <c r="B3310">
        <v>21363479</v>
      </c>
      <c r="C3310" s="2" t="s">
        <v>784</v>
      </c>
      <c r="D3310" s="2" t="s">
        <v>229</v>
      </c>
      <c r="E3310" s="2" t="s">
        <v>4032</v>
      </c>
      <c r="F3310" s="2" t="s">
        <v>53</v>
      </c>
      <c r="G3310">
        <v>9</v>
      </c>
      <c r="H3310">
        <v>171</v>
      </c>
      <c r="I3310">
        <v>1991</v>
      </c>
      <c r="J3310">
        <v>1</v>
      </c>
      <c r="K3310">
        <v>6</v>
      </c>
      <c r="L3310" s="2" t="s">
        <v>42</v>
      </c>
      <c r="M3310" s="2" t="s">
        <v>43</v>
      </c>
      <c r="N3310" s="2" t="s">
        <v>43</v>
      </c>
      <c r="O3310" s="2" t="s">
        <v>43</v>
      </c>
      <c r="P3310" s="2" t="s">
        <v>44</v>
      </c>
      <c r="Q3310" s="2" t="s">
        <v>45</v>
      </c>
      <c r="R3310">
        <v>92058</v>
      </c>
      <c r="S3310" s="2" t="s">
        <v>3927</v>
      </c>
      <c r="T3310" s="2" t="s">
        <v>1055</v>
      </c>
      <c r="U3310" s="2" t="s">
        <v>3928</v>
      </c>
      <c r="V3310" s="2" t="s">
        <v>1584</v>
      </c>
    </row>
    <row r="3311" spans="1:22" x14ac:dyDescent="0.35">
      <c r="A3311">
        <v>5258085</v>
      </c>
      <c r="B3311">
        <v>21367742</v>
      </c>
      <c r="C3311" s="2" t="s">
        <v>719</v>
      </c>
      <c r="D3311" s="2" t="s">
        <v>490</v>
      </c>
      <c r="E3311" s="2" t="s">
        <v>4033</v>
      </c>
      <c r="F3311" s="2" t="s">
        <v>41</v>
      </c>
      <c r="G3311">
        <v>62</v>
      </c>
      <c r="H3311">
        <v>165</v>
      </c>
      <c r="I3311">
        <v>1938</v>
      </c>
      <c r="J3311">
        <v>8</v>
      </c>
      <c r="K3311">
        <v>28</v>
      </c>
      <c r="L3311" s="2" t="s">
        <v>42</v>
      </c>
      <c r="M3311" s="2" t="s">
        <v>43</v>
      </c>
      <c r="N3311" s="2" t="s">
        <v>44</v>
      </c>
      <c r="O3311" s="2" t="s">
        <v>43</v>
      </c>
      <c r="P3311" s="2" t="s">
        <v>44</v>
      </c>
      <c r="Q3311" s="2" t="s">
        <v>63</v>
      </c>
      <c r="R3311">
        <v>92058</v>
      </c>
      <c r="S3311" s="2" t="s">
        <v>3927</v>
      </c>
      <c r="T3311" s="2" t="s">
        <v>1055</v>
      </c>
      <c r="U3311" s="2" t="s">
        <v>3928</v>
      </c>
      <c r="V3311" s="2" t="s">
        <v>1584</v>
      </c>
    </row>
    <row r="3312" spans="1:22" x14ac:dyDescent="0.35">
      <c r="A3312">
        <v>5411241</v>
      </c>
      <c r="B3312">
        <v>21367721</v>
      </c>
      <c r="C3312" s="2" t="s">
        <v>692</v>
      </c>
      <c r="D3312" s="2" t="s">
        <v>379</v>
      </c>
      <c r="E3312" s="2" t="s">
        <v>4034</v>
      </c>
      <c r="F3312" s="2" t="s">
        <v>41</v>
      </c>
      <c r="G3312">
        <v>33</v>
      </c>
      <c r="H3312">
        <v>160</v>
      </c>
      <c r="I3312">
        <v>1967</v>
      </c>
      <c r="J3312">
        <v>6</v>
      </c>
      <c r="K3312">
        <v>25</v>
      </c>
      <c r="L3312" s="2" t="s">
        <v>59</v>
      </c>
      <c r="M3312" s="2" t="s">
        <v>43</v>
      </c>
      <c r="N3312" s="2" t="s">
        <v>44</v>
      </c>
      <c r="O3312" s="2" t="s">
        <v>43</v>
      </c>
      <c r="P3312" s="2" t="s">
        <v>43</v>
      </c>
      <c r="Q3312" s="2" t="s">
        <v>160</v>
      </c>
      <c r="R3312">
        <v>92058</v>
      </c>
      <c r="S3312" s="2" t="s">
        <v>3927</v>
      </c>
      <c r="T3312" s="2" t="s">
        <v>1055</v>
      </c>
      <c r="U3312" s="2" t="s">
        <v>3928</v>
      </c>
      <c r="V3312" s="2" t="s">
        <v>1584</v>
      </c>
    </row>
    <row r="3313" spans="1:22" x14ac:dyDescent="0.35">
      <c r="A3313">
        <v>5488739</v>
      </c>
      <c r="B3313">
        <v>21374917</v>
      </c>
      <c r="C3313" s="2" t="s">
        <v>318</v>
      </c>
      <c r="D3313" s="2" t="s">
        <v>652</v>
      </c>
      <c r="E3313" s="2" t="s">
        <v>4035</v>
      </c>
      <c r="F3313" s="2" t="s">
        <v>53</v>
      </c>
      <c r="G3313">
        <v>61</v>
      </c>
      <c r="H3313">
        <v>168</v>
      </c>
      <c r="I3313">
        <v>1939</v>
      </c>
      <c r="J3313">
        <v>2</v>
      </c>
      <c r="K3313">
        <v>19</v>
      </c>
      <c r="L3313" s="2" t="s">
        <v>159</v>
      </c>
      <c r="M3313" s="2" t="s">
        <v>43</v>
      </c>
      <c r="N3313" s="2" t="s">
        <v>43</v>
      </c>
      <c r="O3313" s="2" t="s">
        <v>43</v>
      </c>
      <c r="P3313" s="2" t="s">
        <v>43</v>
      </c>
      <c r="Q3313" s="2" t="s">
        <v>45</v>
      </c>
      <c r="R3313">
        <v>92058</v>
      </c>
      <c r="S3313" s="2" t="s">
        <v>3927</v>
      </c>
      <c r="T3313" s="2" t="s">
        <v>1055</v>
      </c>
      <c r="U3313" s="2" t="s">
        <v>3928</v>
      </c>
      <c r="V3313" s="2" t="s">
        <v>1584</v>
      </c>
    </row>
    <row r="3314" spans="1:22" x14ac:dyDescent="0.35">
      <c r="A3314">
        <v>5503239</v>
      </c>
      <c r="B3314">
        <v>21359657</v>
      </c>
      <c r="C3314" s="2" t="s">
        <v>64</v>
      </c>
      <c r="D3314" s="2" t="s">
        <v>402</v>
      </c>
      <c r="E3314" s="2" t="s">
        <v>4036</v>
      </c>
      <c r="F3314" s="2" t="s">
        <v>53</v>
      </c>
      <c r="G3314">
        <v>51</v>
      </c>
      <c r="H3314">
        <v>179</v>
      </c>
      <c r="I3314">
        <v>1949</v>
      </c>
      <c r="J3314">
        <v>4</v>
      </c>
      <c r="K3314">
        <v>25</v>
      </c>
      <c r="L3314" s="2" t="s">
        <v>54</v>
      </c>
      <c r="M3314" s="2" t="s">
        <v>43</v>
      </c>
      <c r="N3314" s="2" t="s">
        <v>44</v>
      </c>
      <c r="O3314" s="2" t="s">
        <v>43</v>
      </c>
      <c r="P3314" s="2" t="s">
        <v>43</v>
      </c>
      <c r="Q3314" s="2" t="s">
        <v>63</v>
      </c>
      <c r="R3314">
        <v>92058</v>
      </c>
      <c r="S3314" s="2" t="s">
        <v>3927</v>
      </c>
      <c r="T3314" s="2" t="s">
        <v>1055</v>
      </c>
      <c r="U3314" s="2" t="s">
        <v>3928</v>
      </c>
      <c r="V3314" s="2" t="s">
        <v>1584</v>
      </c>
    </row>
    <row r="3315" spans="1:22" x14ac:dyDescent="0.35">
      <c r="A3315">
        <v>5510272</v>
      </c>
      <c r="B3315">
        <v>21361281</v>
      </c>
      <c r="C3315" s="2" t="s">
        <v>293</v>
      </c>
      <c r="D3315" s="2" t="s">
        <v>111</v>
      </c>
      <c r="E3315" s="2" t="s">
        <v>4037</v>
      </c>
      <c r="F3315" s="2" t="s">
        <v>41</v>
      </c>
      <c r="G3315">
        <v>11</v>
      </c>
      <c r="H3315">
        <v>159</v>
      </c>
      <c r="I3315">
        <v>1989</v>
      </c>
      <c r="J3315">
        <v>8</v>
      </c>
      <c r="K3315">
        <v>1</v>
      </c>
      <c r="L3315" s="2" t="s">
        <v>54</v>
      </c>
      <c r="M3315" s="2" t="s">
        <v>43</v>
      </c>
      <c r="N3315" s="2" t="s">
        <v>44</v>
      </c>
      <c r="O3315" s="2" t="s">
        <v>44</v>
      </c>
      <c r="P3315" s="2" t="s">
        <v>43</v>
      </c>
      <c r="Q3315" s="2" t="s">
        <v>63</v>
      </c>
      <c r="R3315">
        <v>92058</v>
      </c>
      <c r="S3315" s="2" t="s">
        <v>3927</v>
      </c>
      <c r="T3315" s="2" t="s">
        <v>1055</v>
      </c>
      <c r="U3315" s="2" t="s">
        <v>3928</v>
      </c>
      <c r="V3315" s="2" t="s">
        <v>1584</v>
      </c>
    </row>
    <row r="3316" spans="1:22" x14ac:dyDescent="0.35">
      <c r="A3316">
        <v>5529682</v>
      </c>
      <c r="B3316">
        <v>21370073</v>
      </c>
      <c r="C3316" s="2" t="s">
        <v>104</v>
      </c>
      <c r="D3316" s="2" t="s">
        <v>430</v>
      </c>
      <c r="E3316" s="2" t="s">
        <v>4038</v>
      </c>
      <c r="F3316" s="2" t="s">
        <v>41</v>
      </c>
      <c r="G3316">
        <v>19</v>
      </c>
      <c r="H3316">
        <v>164</v>
      </c>
      <c r="I3316">
        <v>1981</v>
      </c>
      <c r="J3316">
        <v>2</v>
      </c>
      <c r="K3316">
        <v>7</v>
      </c>
      <c r="L3316" s="2" t="s">
        <v>59</v>
      </c>
      <c r="M3316" s="2" t="s">
        <v>43</v>
      </c>
      <c r="N3316" s="2" t="s">
        <v>44</v>
      </c>
      <c r="O3316" s="2" t="s">
        <v>43</v>
      </c>
      <c r="P3316" s="2" t="s">
        <v>43</v>
      </c>
      <c r="Q3316" s="2" t="s">
        <v>63</v>
      </c>
      <c r="R3316">
        <v>92058</v>
      </c>
      <c r="S3316" s="2" t="s">
        <v>3927</v>
      </c>
      <c r="T3316" s="2" t="s">
        <v>1055</v>
      </c>
      <c r="U3316" s="2" t="s">
        <v>3928</v>
      </c>
      <c r="V3316" s="2" t="s">
        <v>1584</v>
      </c>
    </row>
    <row r="3317" spans="1:22" x14ac:dyDescent="0.35">
      <c r="A3317">
        <v>5770158</v>
      </c>
      <c r="B3317">
        <v>21382064</v>
      </c>
      <c r="C3317" s="2" t="s">
        <v>274</v>
      </c>
      <c r="D3317" s="2" t="s">
        <v>640</v>
      </c>
      <c r="E3317" s="2" t="s">
        <v>4039</v>
      </c>
      <c r="F3317" s="2" t="s">
        <v>41</v>
      </c>
      <c r="G3317">
        <v>15</v>
      </c>
      <c r="H3317">
        <v>162</v>
      </c>
      <c r="I3317">
        <v>1985</v>
      </c>
      <c r="J3317">
        <v>7</v>
      </c>
      <c r="K3317">
        <v>5</v>
      </c>
      <c r="L3317" s="2" t="s">
        <v>42</v>
      </c>
      <c r="M3317" s="2" t="s">
        <v>43</v>
      </c>
      <c r="N3317" s="2" t="s">
        <v>43</v>
      </c>
      <c r="O3317" s="2" t="s">
        <v>43</v>
      </c>
      <c r="P3317" s="2" t="s">
        <v>43</v>
      </c>
      <c r="Q3317" s="2" t="s">
        <v>63</v>
      </c>
      <c r="R3317">
        <v>92058</v>
      </c>
      <c r="S3317" s="2" t="s">
        <v>3927</v>
      </c>
      <c r="T3317" s="2" t="s">
        <v>1055</v>
      </c>
      <c r="U3317" s="2" t="s">
        <v>3928</v>
      </c>
      <c r="V3317" s="2" t="s">
        <v>1584</v>
      </c>
    </row>
    <row r="3318" spans="1:22" x14ac:dyDescent="0.35">
      <c r="A3318">
        <v>4719100</v>
      </c>
      <c r="B3318">
        <v>21361981</v>
      </c>
      <c r="C3318" s="2" t="s">
        <v>381</v>
      </c>
      <c r="D3318" s="2" t="s">
        <v>764</v>
      </c>
      <c r="E3318" s="2" t="s">
        <v>4040</v>
      </c>
      <c r="F3318" s="2" t="s">
        <v>53</v>
      </c>
      <c r="G3318">
        <v>69</v>
      </c>
      <c r="H3318">
        <v>175</v>
      </c>
      <c r="I3318">
        <v>1931</v>
      </c>
      <c r="J3318">
        <v>4</v>
      </c>
      <c r="K3318">
        <v>12</v>
      </c>
      <c r="L3318" s="2" t="s">
        <v>42</v>
      </c>
      <c r="M3318" s="2" t="s">
        <v>43</v>
      </c>
      <c r="N3318" s="2" t="s">
        <v>44</v>
      </c>
      <c r="O3318" s="2" t="s">
        <v>43</v>
      </c>
      <c r="P3318" s="2" t="s">
        <v>44</v>
      </c>
      <c r="Q3318" s="2" t="s">
        <v>45</v>
      </c>
      <c r="R3318">
        <v>14608</v>
      </c>
      <c r="S3318" s="2" t="s">
        <v>3927</v>
      </c>
      <c r="T3318" s="2" t="s">
        <v>3372</v>
      </c>
      <c r="U3318" s="2" t="s">
        <v>3928</v>
      </c>
      <c r="V3318" s="2" t="s">
        <v>1584</v>
      </c>
    </row>
    <row r="3319" spans="1:22" x14ac:dyDescent="0.35">
      <c r="A3319">
        <v>4894470</v>
      </c>
      <c r="B3319">
        <v>21384661</v>
      </c>
      <c r="C3319" s="2" t="s">
        <v>235</v>
      </c>
      <c r="D3319" s="2" t="s">
        <v>454</v>
      </c>
      <c r="E3319" s="2" t="s">
        <v>4041</v>
      </c>
      <c r="F3319" s="2" t="s">
        <v>53</v>
      </c>
      <c r="G3319">
        <v>68</v>
      </c>
      <c r="H3319">
        <v>169</v>
      </c>
      <c r="I3319">
        <v>1932</v>
      </c>
      <c r="J3319">
        <v>10</v>
      </c>
      <c r="K3319">
        <v>28</v>
      </c>
      <c r="L3319" s="2" t="s">
        <v>42</v>
      </c>
      <c r="M3319" s="2" t="s">
        <v>43</v>
      </c>
      <c r="N3319" s="2" t="s">
        <v>44</v>
      </c>
      <c r="O3319" s="2" t="s">
        <v>43</v>
      </c>
      <c r="P3319" s="2" t="s">
        <v>44</v>
      </c>
      <c r="Q3319" s="2" t="s">
        <v>78</v>
      </c>
      <c r="R3319">
        <v>14608</v>
      </c>
      <c r="S3319" s="2" t="s">
        <v>3927</v>
      </c>
      <c r="T3319" s="2" t="s">
        <v>3372</v>
      </c>
      <c r="U3319" s="2" t="s">
        <v>3928</v>
      </c>
      <c r="V3319" s="2" t="s">
        <v>1584</v>
      </c>
    </row>
    <row r="3320" spans="1:22" x14ac:dyDescent="0.35">
      <c r="A3320">
        <v>5238696</v>
      </c>
      <c r="B3320">
        <v>21375400</v>
      </c>
      <c r="C3320" s="2" t="s">
        <v>190</v>
      </c>
      <c r="D3320" s="2" t="s">
        <v>442</v>
      </c>
      <c r="E3320" s="2" t="s">
        <v>4042</v>
      </c>
      <c r="F3320" s="2" t="s">
        <v>53</v>
      </c>
      <c r="G3320">
        <v>8</v>
      </c>
      <c r="H3320">
        <v>172</v>
      </c>
      <c r="I3320">
        <v>1992</v>
      </c>
      <c r="J3320">
        <v>9</v>
      </c>
      <c r="K3320">
        <v>9</v>
      </c>
      <c r="L3320" s="2" t="s">
        <v>42</v>
      </c>
      <c r="M3320" s="2" t="s">
        <v>43</v>
      </c>
      <c r="N3320" s="2" t="s">
        <v>43</v>
      </c>
      <c r="O3320" s="2" t="s">
        <v>44</v>
      </c>
      <c r="P3320" s="2" t="s">
        <v>43</v>
      </c>
      <c r="Q3320" s="2" t="s">
        <v>45</v>
      </c>
      <c r="R3320">
        <v>14608</v>
      </c>
      <c r="S3320" s="2" t="s">
        <v>3927</v>
      </c>
      <c r="T3320" s="2" t="s">
        <v>3372</v>
      </c>
      <c r="U3320" s="2" t="s">
        <v>3928</v>
      </c>
      <c r="V3320" s="2" t="s">
        <v>1584</v>
      </c>
    </row>
    <row r="3321" spans="1:22" x14ac:dyDescent="0.35">
      <c r="A3321">
        <v>5406227</v>
      </c>
      <c r="B3321">
        <v>21384451</v>
      </c>
      <c r="C3321" s="2" t="s">
        <v>634</v>
      </c>
      <c r="D3321" s="2" t="s">
        <v>669</v>
      </c>
      <c r="E3321" s="2" t="s">
        <v>4043</v>
      </c>
      <c r="F3321" s="2" t="s">
        <v>53</v>
      </c>
      <c r="G3321">
        <v>71</v>
      </c>
      <c r="H3321">
        <v>171</v>
      </c>
      <c r="I3321">
        <v>1929</v>
      </c>
      <c r="J3321">
        <v>2</v>
      </c>
      <c r="K3321">
        <v>9</v>
      </c>
      <c r="L3321" s="2" t="s">
        <v>54</v>
      </c>
      <c r="M3321" s="2" t="s">
        <v>43</v>
      </c>
      <c r="N3321" s="2" t="s">
        <v>43</v>
      </c>
      <c r="O3321" s="2" t="s">
        <v>44</v>
      </c>
      <c r="P3321" s="2" t="s">
        <v>43</v>
      </c>
      <c r="Q3321" s="2" t="s">
        <v>45</v>
      </c>
      <c r="R3321">
        <v>14608</v>
      </c>
      <c r="S3321" s="2" t="s">
        <v>3927</v>
      </c>
      <c r="T3321" s="2" t="s">
        <v>3372</v>
      </c>
      <c r="U3321" s="2" t="s">
        <v>3928</v>
      </c>
      <c r="V3321" s="2" t="s">
        <v>1584</v>
      </c>
    </row>
    <row r="3322" spans="1:22" x14ac:dyDescent="0.35">
      <c r="A3322">
        <v>5485195</v>
      </c>
      <c r="B3322">
        <v>21365572</v>
      </c>
      <c r="C3322" s="2" t="s">
        <v>235</v>
      </c>
      <c r="D3322" s="2" t="s">
        <v>676</v>
      </c>
      <c r="E3322" s="2" t="s">
        <v>4044</v>
      </c>
      <c r="F3322" s="2" t="s">
        <v>53</v>
      </c>
      <c r="G3322">
        <v>86</v>
      </c>
      <c r="H3322">
        <v>178</v>
      </c>
      <c r="I3322">
        <v>1914</v>
      </c>
      <c r="J3322">
        <v>10</v>
      </c>
      <c r="K3322">
        <v>31</v>
      </c>
      <c r="L3322" s="2" t="s">
        <v>42</v>
      </c>
      <c r="M3322" s="2" t="s">
        <v>43</v>
      </c>
      <c r="N3322" s="2" t="s">
        <v>44</v>
      </c>
      <c r="O3322" s="2" t="s">
        <v>43</v>
      </c>
      <c r="P3322" s="2" t="s">
        <v>43</v>
      </c>
      <c r="Q3322" s="2" t="s">
        <v>78</v>
      </c>
      <c r="R3322">
        <v>14608</v>
      </c>
      <c r="S3322" s="2" t="s">
        <v>3927</v>
      </c>
      <c r="T3322" s="2" t="s">
        <v>3372</v>
      </c>
      <c r="U3322" s="2" t="s">
        <v>3928</v>
      </c>
      <c r="V3322" s="2" t="s">
        <v>1584</v>
      </c>
    </row>
    <row r="3323" spans="1:22" x14ac:dyDescent="0.35">
      <c r="A3323">
        <v>5502958</v>
      </c>
      <c r="B3323">
        <v>21378858</v>
      </c>
      <c r="C3323" s="2" t="s">
        <v>333</v>
      </c>
      <c r="D3323" s="2" t="s">
        <v>304</v>
      </c>
      <c r="E3323" s="2" t="s">
        <v>4045</v>
      </c>
      <c r="F3323" s="2" t="s">
        <v>41</v>
      </c>
      <c r="G3323">
        <v>18</v>
      </c>
      <c r="H3323">
        <v>159</v>
      </c>
      <c r="I3323">
        <v>1982</v>
      </c>
      <c r="J3323">
        <v>11</v>
      </c>
      <c r="K3323">
        <v>7</v>
      </c>
      <c r="L3323" s="2" t="s">
        <v>42</v>
      </c>
      <c r="M3323" s="2" t="s">
        <v>43</v>
      </c>
      <c r="N3323" s="2" t="s">
        <v>44</v>
      </c>
      <c r="O3323" s="2" t="s">
        <v>43</v>
      </c>
      <c r="P3323" s="2" t="s">
        <v>43</v>
      </c>
      <c r="Q3323" s="2" t="s">
        <v>45</v>
      </c>
      <c r="R3323">
        <v>14608</v>
      </c>
      <c r="S3323" s="2" t="s">
        <v>3927</v>
      </c>
      <c r="T3323" s="2" t="s">
        <v>3372</v>
      </c>
      <c r="U3323" s="2" t="s">
        <v>3928</v>
      </c>
      <c r="V3323" s="2" t="s">
        <v>1584</v>
      </c>
    </row>
    <row r="3324" spans="1:22" x14ac:dyDescent="0.35">
      <c r="A3324">
        <v>5509579</v>
      </c>
      <c r="B3324">
        <v>21363080</v>
      </c>
      <c r="C3324" s="2" t="s">
        <v>781</v>
      </c>
      <c r="D3324" s="2" t="s">
        <v>91</v>
      </c>
      <c r="E3324" s="2" t="s">
        <v>4046</v>
      </c>
      <c r="F3324" s="2" t="s">
        <v>41</v>
      </c>
      <c r="G3324">
        <v>68</v>
      </c>
      <c r="H3324">
        <v>161</v>
      </c>
      <c r="I3324">
        <v>1932</v>
      </c>
      <c r="J3324">
        <v>3</v>
      </c>
      <c r="K3324">
        <v>24</v>
      </c>
      <c r="L3324" s="2" t="s">
        <v>54</v>
      </c>
      <c r="M3324" s="2" t="s">
        <v>43</v>
      </c>
      <c r="N3324" s="2" t="s">
        <v>43</v>
      </c>
      <c r="O3324" s="2" t="s">
        <v>43</v>
      </c>
      <c r="P3324" s="2" t="s">
        <v>43</v>
      </c>
      <c r="Q3324" s="2" t="s">
        <v>45</v>
      </c>
      <c r="R3324">
        <v>14608</v>
      </c>
      <c r="S3324" s="2" t="s">
        <v>3927</v>
      </c>
      <c r="T3324" s="2" t="s">
        <v>3372</v>
      </c>
      <c r="U3324" s="2" t="s">
        <v>3928</v>
      </c>
      <c r="V3324" s="2" t="s">
        <v>1584</v>
      </c>
    </row>
    <row r="3325" spans="1:22" x14ac:dyDescent="0.35">
      <c r="A3325">
        <v>5527498</v>
      </c>
      <c r="B3325">
        <v>21393838</v>
      </c>
      <c r="C3325" s="2" t="s">
        <v>634</v>
      </c>
      <c r="D3325" s="2" t="s">
        <v>603</v>
      </c>
      <c r="E3325" s="2" t="s">
        <v>4047</v>
      </c>
      <c r="F3325" s="2" t="s">
        <v>53</v>
      </c>
      <c r="G3325">
        <v>4</v>
      </c>
      <c r="H3325">
        <v>168</v>
      </c>
      <c r="I3325">
        <v>1996</v>
      </c>
      <c r="J3325">
        <v>10</v>
      </c>
      <c r="K3325">
        <v>8</v>
      </c>
      <c r="L3325" s="2" t="s">
        <v>42</v>
      </c>
      <c r="M3325" s="2" t="s">
        <v>43</v>
      </c>
      <c r="N3325" s="2" t="s">
        <v>44</v>
      </c>
      <c r="O3325" s="2" t="s">
        <v>43</v>
      </c>
      <c r="P3325" s="2" t="s">
        <v>43</v>
      </c>
      <c r="Q3325" s="2" t="s">
        <v>45</v>
      </c>
      <c r="R3325">
        <v>14608</v>
      </c>
      <c r="S3325" s="2" t="s">
        <v>3927</v>
      </c>
      <c r="T3325" s="2" t="s">
        <v>3372</v>
      </c>
      <c r="U3325" s="2" t="s">
        <v>3928</v>
      </c>
      <c r="V3325" s="2" t="s">
        <v>1584</v>
      </c>
    </row>
    <row r="3326" spans="1:22" x14ac:dyDescent="0.35">
      <c r="A3326">
        <v>5728203</v>
      </c>
      <c r="B3326">
        <v>21393068</v>
      </c>
      <c r="C3326" s="2" t="s">
        <v>215</v>
      </c>
      <c r="D3326" s="2" t="s">
        <v>494</v>
      </c>
      <c r="E3326" s="2" t="s">
        <v>3954</v>
      </c>
      <c r="F3326" s="2" t="s">
        <v>41</v>
      </c>
      <c r="G3326">
        <v>4</v>
      </c>
      <c r="H3326">
        <v>165</v>
      </c>
      <c r="I3326">
        <v>1996</v>
      </c>
      <c r="J3326">
        <v>1</v>
      </c>
      <c r="K3326">
        <v>23</v>
      </c>
      <c r="L3326" s="2" t="s">
        <v>266</v>
      </c>
      <c r="M3326" s="2" t="s">
        <v>43</v>
      </c>
      <c r="N3326" s="2" t="s">
        <v>44</v>
      </c>
      <c r="O3326" s="2" t="s">
        <v>44</v>
      </c>
      <c r="P3326" s="2" t="s">
        <v>43</v>
      </c>
      <c r="Q3326" s="2" t="s">
        <v>45</v>
      </c>
      <c r="R3326">
        <v>14608</v>
      </c>
      <c r="S3326" s="2" t="s">
        <v>3927</v>
      </c>
      <c r="T3326" s="2" t="s">
        <v>3372</v>
      </c>
      <c r="U3326" s="2" t="s">
        <v>3928</v>
      </c>
      <c r="V3326" s="2" t="s">
        <v>1584</v>
      </c>
    </row>
    <row r="3327" spans="1:22" x14ac:dyDescent="0.35">
      <c r="A3327">
        <v>4811217</v>
      </c>
      <c r="B3327">
        <v>21388175</v>
      </c>
      <c r="C3327" s="2" t="s">
        <v>50</v>
      </c>
      <c r="D3327" s="2" t="s">
        <v>483</v>
      </c>
      <c r="E3327" s="2" t="s">
        <v>4048</v>
      </c>
      <c r="F3327" s="2" t="s">
        <v>53</v>
      </c>
      <c r="G3327">
        <v>15</v>
      </c>
      <c r="H3327">
        <v>168</v>
      </c>
      <c r="I3327">
        <v>1985</v>
      </c>
      <c r="J3327">
        <v>9</v>
      </c>
      <c r="K3327">
        <v>1</v>
      </c>
      <c r="L3327" s="2" t="s">
        <v>266</v>
      </c>
      <c r="M3327" s="2" t="s">
        <v>43</v>
      </c>
      <c r="N3327" s="2" t="s">
        <v>43</v>
      </c>
      <c r="O3327" s="2" t="s">
        <v>43</v>
      </c>
      <c r="P3327" s="2" t="s">
        <v>44</v>
      </c>
      <c r="Q3327" s="2" t="s">
        <v>55</v>
      </c>
      <c r="R3327">
        <v>30165</v>
      </c>
      <c r="S3327" s="2" t="s">
        <v>3927</v>
      </c>
      <c r="T3327" s="2" t="s">
        <v>4049</v>
      </c>
      <c r="U3327" s="2" t="s">
        <v>3928</v>
      </c>
      <c r="V3327" s="2" t="s">
        <v>1584</v>
      </c>
    </row>
    <row r="3328" spans="1:22" x14ac:dyDescent="0.35">
      <c r="A3328">
        <v>5102450</v>
      </c>
      <c r="B3328">
        <v>21377283</v>
      </c>
      <c r="C3328" s="2" t="s">
        <v>173</v>
      </c>
      <c r="D3328" s="2" t="s">
        <v>656</v>
      </c>
      <c r="E3328" s="2" t="s">
        <v>4050</v>
      </c>
      <c r="F3328" s="2" t="s">
        <v>53</v>
      </c>
      <c r="G3328">
        <v>15</v>
      </c>
      <c r="H3328">
        <v>179</v>
      </c>
      <c r="I3328">
        <v>1985</v>
      </c>
      <c r="J3328">
        <v>1</v>
      </c>
      <c r="K3328">
        <v>20</v>
      </c>
      <c r="L3328" s="2" t="s">
        <v>42</v>
      </c>
      <c r="M3328" s="2" t="s">
        <v>43</v>
      </c>
      <c r="N3328" s="2" t="s">
        <v>44</v>
      </c>
      <c r="O3328" s="2" t="s">
        <v>44</v>
      </c>
      <c r="P3328" s="2" t="s">
        <v>43</v>
      </c>
      <c r="Q3328" s="2" t="s">
        <v>45</v>
      </c>
      <c r="R3328">
        <v>30165</v>
      </c>
      <c r="S3328" s="2" t="s">
        <v>3927</v>
      </c>
      <c r="T3328" s="2" t="s">
        <v>4049</v>
      </c>
      <c r="U3328" s="2" t="s">
        <v>3928</v>
      </c>
      <c r="V3328" s="2" t="s">
        <v>1584</v>
      </c>
    </row>
    <row r="3329" spans="1:22" x14ac:dyDescent="0.35">
      <c r="A3329">
        <v>5375368</v>
      </c>
      <c r="B3329">
        <v>21361337</v>
      </c>
      <c r="C3329" s="2" t="s">
        <v>1042</v>
      </c>
      <c r="D3329" s="2" t="s">
        <v>188</v>
      </c>
      <c r="E3329" s="2" t="s">
        <v>4051</v>
      </c>
      <c r="F3329" s="2" t="s">
        <v>41</v>
      </c>
      <c r="G3329">
        <v>82</v>
      </c>
      <c r="H3329">
        <v>164</v>
      </c>
      <c r="I3329">
        <v>1918</v>
      </c>
      <c r="J3329">
        <v>6</v>
      </c>
      <c r="K3329">
        <v>4</v>
      </c>
      <c r="L3329" s="2" t="s">
        <v>59</v>
      </c>
      <c r="M3329" s="2" t="s">
        <v>43</v>
      </c>
      <c r="N3329" s="2" t="s">
        <v>44</v>
      </c>
      <c r="O3329" s="2" t="s">
        <v>43</v>
      </c>
      <c r="P3329" s="2" t="s">
        <v>43</v>
      </c>
      <c r="Q3329" s="2" t="s">
        <v>45</v>
      </c>
      <c r="R3329">
        <v>30165</v>
      </c>
      <c r="S3329" s="2" t="s">
        <v>3927</v>
      </c>
      <c r="T3329" s="2" t="s">
        <v>4049</v>
      </c>
      <c r="U3329" s="2" t="s">
        <v>3928</v>
      </c>
      <c r="V3329" s="2" t="s">
        <v>1584</v>
      </c>
    </row>
    <row r="3330" spans="1:22" x14ac:dyDescent="0.35">
      <c r="A3330">
        <v>5453484</v>
      </c>
      <c r="B3330">
        <v>21361953</v>
      </c>
      <c r="C3330" s="2" t="s">
        <v>333</v>
      </c>
      <c r="D3330" s="2" t="s">
        <v>244</v>
      </c>
      <c r="E3330" s="2" t="s">
        <v>4052</v>
      </c>
      <c r="F3330" s="2" t="s">
        <v>41</v>
      </c>
      <c r="G3330">
        <v>60</v>
      </c>
      <c r="H3330">
        <v>165</v>
      </c>
      <c r="I3330">
        <v>1940</v>
      </c>
      <c r="J3330">
        <v>4</v>
      </c>
      <c r="K3330">
        <v>17</v>
      </c>
      <c r="L3330" s="2" t="s">
        <v>42</v>
      </c>
      <c r="M3330" s="2" t="s">
        <v>43</v>
      </c>
      <c r="N3330" s="2" t="s">
        <v>44</v>
      </c>
      <c r="O3330" s="2" t="s">
        <v>43</v>
      </c>
      <c r="P3330" s="2" t="s">
        <v>43</v>
      </c>
      <c r="Q3330" s="2" t="s">
        <v>217</v>
      </c>
      <c r="R3330">
        <v>30165</v>
      </c>
      <c r="S3330" s="2" t="s">
        <v>3927</v>
      </c>
      <c r="T3330" s="2" t="s">
        <v>4049</v>
      </c>
      <c r="U3330" s="2" t="s">
        <v>3928</v>
      </c>
      <c r="V3330" s="2" t="s">
        <v>1584</v>
      </c>
    </row>
    <row r="3331" spans="1:22" x14ac:dyDescent="0.35">
      <c r="A3331">
        <v>5500695</v>
      </c>
      <c r="B3331">
        <v>21366209</v>
      </c>
      <c r="C3331" s="2" t="s">
        <v>102</v>
      </c>
      <c r="D3331" s="2" t="s">
        <v>61</v>
      </c>
      <c r="E3331" s="2" t="s">
        <v>4053</v>
      </c>
      <c r="F3331" s="2" t="s">
        <v>41</v>
      </c>
      <c r="G3331">
        <v>81</v>
      </c>
      <c r="H3331">
        <v>164</v>
      </c>
      <c r="I3331">
        <v>1919</v>
      </c>
      <c r="J3331">
        <v>11</v>
      </c>
      <c r="K3331">
        <v>8</v>
      </c>
      <c r="L3331" s="2" t="s">
        <v>220</v>
      </c>
      <c r="M3331" s="2" t="s">
        <v>43</v>
      </c>
      <c r="N3331" s="2" t="s">
        <v>44</v>
      </c>
      <c r="O3331" s="2" t="s">
        <v>43</v>
      </c>
      <c r="P3331" s="2" t="s">
        <v>43</v>
      </c>
      <c r="Q3331" s="2" t="s">
        <v>45</v>
      </c>
      <c r="R3331">
        <v>30165</v>
      </c>
      <c r="S3331" s="2" t="s">
        <v>3927</v>
      </c>
      <c r="T3331" s="2" t="s">
        <v>4049</v>
      </c>
      <c r="U3331" s="2" t="s">
        <v>3928</v>
      </c>
      <c r="V3331" s="2" t="s">
        <v>1584</v>
      </c>
    </row>
    <row r="3332" spans="1:22" x14ac:dyDescent="0.35">
      <c r="A3332">
        <v>5506334</v>
      </c>
      <c r="B3332">
        <v>21366951</v>
      </c>
      <c r="C3332" s="2" t="s">
        <v>184</v>
      </c>
      <c r="D3332" s="2" t="s">
        <v>51</v>
      </c>
      <c r="E3332" s="2" t="s">
        <v>4054</v>
      </c>
      <c r="F3332" s="2" t="s">
        <v>41</v>
      </c>
      <c r="G3332">
        <v>14</v>
      </c>
      <c r="H3332">
        <v>160</v>
      </c>
      <c r="I3332">
        <v>1986</v>
      </c>
      <c r="J3332">
        <v>1</v>
      </c>
      <c r="K3332">
        <v>13</v>
      </c>
      <c r="L3332" s="2" t="s">
        <v>42</v>
      </c>
      <c r="M3332" s="2" t="s">
        <v>44</v>
      </c>
      <c r="N3332" s="2" t="s">
        <v>44</v>
      </c>
      <c r="O3332" s="2" t="s">
        <v>44</v>
      </c>
      <c r="P3332" s="2" t="s">
        <v>43</v>
      </c>
      <c r="Q3332" s="2" t="s">
        <v>45</v>
      </c>
      <c r="R3332">
        <v>30165</v>
      </c>
      <c r="S3332" s="2" t="s">
        <v>3927</v>
      </c>
      <c r="T3332" s="2" t="s">
        <v>4049</v>
      </c>
      <c r="U3332" s="2" t="s">
        <v>3928</v>
      </c>
      <c r="V3332" s="2" t="s">
        <v>1584</v>
      </c>
    </row>
    <row r="3333" spans="1:22" x14ac:dyDescent="0.35">
      <c r="A3333">
        <v>5516261</v>
      </c>
      <c r="B3333">
        <v>21361820</v>
      </c>
      <c r="C3333" s="2" t="s">
        <v>547</v>
      </c>
      <c r="D3333" s="2" t="s">
        <v>1267</v>
      </c>
      <c r="E3333" s="2" t="s">
        <v>4055</v>
      </c>
      <c r="F3333" s="2" t="s">
        <v>41</v>
      </c>
      <c r="G3333">
        <v>67</v>
      </c>
      <c r="H3333">
        <v>159</v>
      </c>
      <c r="I3333">
        <v>1933</v>
      </c>
      <c r="J3333">
        <v>9</v>
      </c>
      <c r="K3333">
        <v>24</v>
      </c>
      <c r="L3333" s="2" t="s">
        <v>42</v>
      </c>
      <c r="M3333" s="2" t="s">
        <v>43</v>
      </c>
      <c r="N3333" s="2" t="s">
        <v>44</v>
      </c>
      <c r="O3333" s="2" t="s">
        <v>43</v>
      </c>
      <c r="P3333" s="2" t="s">
        <v>43</v>
      </c>
      <c r="Q3333" s="2" t="s">
        <v>45</v>
      </c>
      <c r="R3333">
        <v>30165</v>
      </c>
      <c r="S3333" s="2" t="s">
        <v>3927</v>
      </c>
      <c r="T3333" s="2" t="s">
        <v>4049</v>
      </c>
      <c r="U3333" s="2" t="s">
        <v>3928</v>
      </c>
      <c r="V3333" s="2" t="s">
        <v>1584</v>
      </c>
    </row>
    <row r="3334" spans="1:22" x14ac:dyDescent="0.35">
      <c r="A3334">
        <v>5568672</v>
      </c>
      <c r="B3334">
        <v>21365691</v>
      </c>
      <c r="C3334" s="2" t="s">
        <v>207</v>
      </c>
      <c r="D3334" s="2" t="s">
        <v>1113</v>
      </c>
      <c r="E3334" s="2" t="s">
        <v>1114</v>
      </c>
      <c r="F3334" s="2" t="s">
        <v>53</v>
      </c>
      <c r="G3334">
        <v>60</v>
      </c>
      <c r="H3334">
        <v>174</v>
      </c>
      <c r="I3334">
        <v>1940</v>
      </c>
      <c r="J3334">
        <v>11</v>
      </c>
      <c r="K3334">
        <v>14</v>
      </c>
      <c r="L3334" s="2" t="s">
        <v>89</v>
      </c>
      <c r="M3334" s="2" t="s">
        <v>43</v>
      </c>
      <c r="N3334" s="2" t="s">
        <v>44</v>
      </c>
      <c r="O3334" s="2" t="s">
        <v>43</v>
      </c>
      <c r="P3334" s="2" t="s">
        <v>44</v>
      </c>
      <c r="Q3334" s="2" t="s">
        <v>45</v>
      </c>
      <c r="R3334">
        <v>30165</v>
      </c>
      <c r="S3334" s="2" t="s">
        <v>3927</v>
      </c>
      <c r="T3334" s="2" t="s">
        <v>4049</v>
      </c>
      <c r="U3334" s="2" t="s">
        <v>3928</v>
      </c>
      <c r="V3334" s="2" t="s">
        <v>1584</v>
      </c>
    </row>
    <row r="3335" spans="1:22" x14ac:dyDescent="0.35">
      <c r="A3335">
        <v>4695405</v>
      </c>
      <c r="B3335">
        <v>21368449</v>
      </c>
      <c r="C3335" s="2" t="s">
        <v>692</v>
      </c>
      <c r="D3335" s="2" t="s">
        <v>51</v>
      </c>
      <c r="E3335" s="2" t="s">
        <v>4056</v>
      </c>
      <c r="F3335" s="2" t="s">
        <v>41</v>
      </c>
      <c r="G3335">
        <v>74</v>
      </c>
      <c r="H3335">
        <v>165</v>
      </c>
      <c r="I3335">
        <v>1926</v>
      </c>
      <c r="J3335">
        <v>6</v>
      </c>
      <c r="K3335">
        <v>4</v>
      </c>
      <c r="L3335" s="2" t="s">
        <v>42</v>
      </c>
      <c r="M3335" s="2" t="s">
        <v>44</v>
      </c>
      <c r="N3335" s="2" t="s">
        <v>44</v>
      </c>
      <c r="O3335" s="2" t="s">
        <v>44</v>
      </c>
      <c r="P3335" s="2" t="s">
        <v>43</v>
      </c>
      <c r="Q3335" s="2" t="s">
        <v>45</v>
      </c>
      <c r="R3335">
        <v>48098</v>
      </c>
      <c r="S3335" s="2" t="s">
        <v>3927</v>
      </c>
      <c r="T3335" s="2" t="s">
        <v>4057</v>
      </c>
      <c r="U3335" s="2" t="s">
        <v>3928</v>
      </c>
      <c r="V3335" s="2" t="s">
        <v>1584</v>
      </c>
    </row>
    <row r="3336" spans="1:22" x14ac:dyDescent="0.35">
      <c r="A3336">
        <v>4863117</v>
      </c>
      <c r="B3336">
        <v>21377584</v>
      </c>
      <c r="C3336" s="2" t="s">
        <v>333</v>
      </c>
      <c r="D3336" s="2" t="s">
        <v>252</v>
      </c>
      <c r="E3336" s="2" t="s">
        <v>4058</v>
      </c>
      <c r="F3336" s="2" t="s">
        <v>41</v>
      </c>
      <c r="G3336">
        <v>34</v>
      </c>
      <c r="H3336">
        <v>162</v>
      </c>
      <c r="I3336">
        <v>1966</v>
      </c>
      <c r="J3336">
        <v>11</v>
      </c>
      <c r="K3336">
        <v>28</v>
      </c>
      <c r="L3336" s="2" t="s">
        <v>42</v>
      </c>
      <c r="M3336" s="2" t="s">
        <v>43</v>
      </c>
      <c r="N3336" s="2" t="s">
        <v>44</v>
      </c>
      <c r="O3336" s="2" t="s">
        <v>43</v>
      </c>
      <c r="P3336" s="2" t="s">
        <v>43</v>
      </c>
      <c r="Q3336" s="2" t="s">
        <v>63</v>
      </c>
      <c r="R3336">
        <v>48098</v>
      </c>
      <c r="S3336" s="2" t="s">
        <v>3927</v>
      </c>
      <c r="T3336" s="2" t="s">
        <v>4057</v>
      </c>
      <c r="U3336" s="2" t="s">
        <v>3928</v>
      </c>
      <c r="V3336" s="2" t="s">
        <v>1584</v>
      </c>
    </row>
    <row r="3337" spans="1:22" x14ac:dyDescent="0.35">
      <c r="A3337">
        <v>5195511</v>
      </c>
      <c r="B3337">
        <v>21382393</v>
      </c>
      <c r="C3337" s="2" t="s">
        <v>492</v>
      </c>
      <c r="D3337" s="2" t="s">
        <v>468</v>
      </c>
      <c r="E3337" s="2" t="s">
        <v>4059</v>
      </c>
      <c r="F3337" s="2" t="s">
        <v>41</v>
      </c>
      <c r="G3337">
        <v>40</v>
      </c>
      <c r="H3337">
        <v>159</v>
      </c>
      <c r="I3337">
        <v>1960</v>
      </c>
      <c r="J3337">
        <v>8</v>
      </c>
      <c r="K3337">
        <v>27</v>
      </c>
      <c r="L3337" s="2" t="s">
        <v>42</v>
      </c>
      <c r="M3337" s="2" t="s">
        <v>43</v>
      </c>
      <c r="N3337" s="2" t="s">
        <v>44</v>
      </c>
      <c r="O3337" s="2" t="s">
        <v>43</v>
      </c>
      <c r="P3337" s="2" t="s">
        <v>44</v>
      </c>
      <c r="Q3337" s="2" t="s">
        <v>45</v>
      </c>
      <c r="R3337">
        <v>48098</v>
      </c>
      <c r="S3337" s="2" t="s">
        <v>3927</v>
      </c>
      <c r="T3337" s="2" t="s">
        <v>4057</v>
      </c>
      <c r="U3337" s="2" t="s">
        <v>3928</v>
      </c>
      <c r="V3337" s="2" t="s">
        <v>1584</v>
      </c>
    </row>
    <row r="3338" spans="1:22" x14ac:dyDescent="0.35">
      <c r="A3338">
        <v>5392259</v>
      </c>
      <c r="B3338">
        <v>21392634</v>
      </c>
      <c r="C3338" s="2" t="s">
        <v>132</v>
      </c>
      <c r="D3338" s="2" t="s">
        <v>494</v>
      </c>
      <c r="E3338" s="2" t="s">
        <v>4060</v>
      </c>
      <c r="F3338" s="2" t="s">
        <v>53</v>
      </c>
      <c r="G3338">
        <v>76</v>
      </c>
      <c r="H3338">
        <v>172</v>
      </c>
      <c r="I3338">
        <v>1924</v>
      </c>
      <c r="J3338">
        <v>6</v>
      </c>
      <c r="K3338">
        <v>20</v>
      </c>
      <c r="L3338" s="2" t="s">
        <v>54</v>
      </c>
      <c r="M3338" s="2" t="s">
        <v>43</v>
      </c>
      <c r="N3338" s="2" t="s">
        <v>44</v>
      </c>
      <c r="O3338" s="2" t="s">
        <v>44</v>
      </c>
      <c r="P3338" s="2" t="s">
        <v>43</v>
      </c>
      <c r="Q3338" s="2" t="s">
        <v>45</v>
      </c>
      <c r="R3338">
        <v>48098</v>
      </c>
      <c r="S3338" s="2" t="s">
        <v>3927</v>
      </c>
      <c r="T3338" s="2" t="s">
        <v>4057</v>
      </c>
      <c r="U3338" s="2" t="s">
        <v>3928</v>
      </c>
      <c r="V3338" s="2" t="s">
        <v>1584</v>
      </c>
    </row>
    <row r="3339" spans="1:22" x14ac:dyDescent="0.35">
      <c r="A3339">
        <v>5474745</v>
      </c>
      <c r="B3339">
        <v>21390765</v>
      </c>
      <c r="C3339" s="2" t="s">
        <v>207</v>
      </c>
      <c r="D3339" s="2" t="s">
        <v>324</v>
      </c>
      <c r="E3339" s="2" t="s">
        <v>4061</v>
      </c>
      <c r="F3339" s="2" t="s">
        <v>53</v>
      </c>
      <c r="G3339">
        <v>9</v>
      </c>
      <c r="H3339">
        <v>170</v>
      </c>
      <c r="I3339">
        <v>1991</v>
      </c>
      <c r="J3339">
        <v>9</v>
      </c>
      <c r="K3339">
        <v>27</v>
      </c>
      <c r="L3339" s="2" t="s">
        <v>54</v>
      </c>
      <c r="M3339" s="2" t="s">
        <v>43</v>
      </c>
      <c r="N3339" s="2" t="s">
        <v>44</v>
      </c>
      <c r="O3339" s="2" t="s">
        <v>43</v>
      </c>
      <c r="P3339" s="2" t="s">
        <v>43</v>
      </c>
      <c r="Q3339" s="2" t="s">
        <v>63</v>
      </c>
      <c r="R3339">
        <v>48098</v>
      </c>
      <c r="S3339" s="2" t="s">
        <v>3927</v>
      </c>
      <c r="T3339" s="2" t="s">
        <v>4057</v>
      </c>
      <c r="U3339" s="2" t="s">
        <v>3928</v>
      </c>
      <c r="V3339" s="2" t="s">
        <v>1584</v>
      </c>
    </row>
    <row r="3340" spans="1:22" x14ac:dyDescent="0.35">
      <c r="A3340">
        <v>5502068</v>
      </c>
      <c r="B3340">
        <v>21374511</v>
      </c>
      <c r="C3340" s="2" t="s">
        <v>496</v>
      </c>
      <c r="D3340" s="2" t="s">
        <v>752</v>
      </c>
      <c r="E3340" s="2" t="s">
        <v>4062</v>
      </c>
      <c r="F3340" s="2" t="s">
        <v>53</v>
      </c>
      <c r="G3340">
        <v>29</v>
      </c>
      <c r="H3340">
        <v>172</v>
      </c>
      <c r="I3340">
        <v>1971</v>
      </c>
      <c r="J3340">
        <v>6</v>
      </c>
      <c r="K3340">
        <v>22</v>
      </c>
      <c r="L3340" s="2" t="s">
        <v>220</v>
      </c>
      <c r="M3340" s="2" t="s">
        <v>43</v>
      </c>
      <c r="N3340" s="2" t="s">
        <v>44</v>
      </c>
      <c r="O3340" s="2" t="s">
        <v>43</v>
      </c>
      <c r="P3340" s="2" t="s">
        <v>43</v>
      </c>
      <c r="Q3340" s="2" t="s">
        <v>63</v>
      </c>
      <c r="R3340">
        <v>48098</v>
      </c>
      <c r="S3340" s="2" t="s">
        <v>3927</v>
      </c>
      <c r="T3340" s="2" t="s">
        <v>4057</v>
      </c>
      <c r="U3340" s="2" t="s">
        <v>3928</v>
      </c>
      <c r="V3340" s="2" t="s">
        <v>1584</v>
      </c>
    </row>
    <row r="3341" spans="1:22" x14ac:dyDescent="0.35">
      <c r="A3341">
        <v>5507993</v>
      </c>
      <c r="B3341">
        <v>21386810</v>
      </c>
      <c r="C3341" s="2" t="s">
        <v>320</v>
      </c>
      <c r="D3341" s="2" t="s">
        <v>499</v>
      </c>
      <c r="E3341" s="2" t="s">
        <v>4063</v>
      </c>
      <c r="F3341" s="2" t="s">
        <v>41</v>
      </c>
      <c r="G3341">
        <v>15</v>
      </c>
      <c r="H3341">
        <v>162</v>
      </c>
      <c r="I3341">
        <v>1985</v>
      </c>
      <c r="J3341">
        <v>7</v>
      </c>
      <c r="K3341">
        <v>16</v>
      </c>
      <c r="L3341" s="2" t="s">
        <v>220</v>
      </c>
      <c r="M3341" s="2" t="s">
        <v>43</v>
      </c>
      <c r="N3341" s="2" t="s">
        <v>43</v>
      </c>
      <c r="O3341" s="2" t="s">
        <v>43</v>
      </c>
      <c r="P3341" s="2" t="s">
        <v>43</v>
      </c>
      <c r="Q3341" s="2" t="s">
        <v>78</v>
      </c>
      <c r="R3341">
        <v>48098</v>
      </c>
      <c r="S3341" s="2" t="s">
        <v>3927</v>
      </c>
      <c r="T3341" s="2" t="s">
        <v>4057</v>
      </c>
      <c r="U3341" s="2" t="s">
        <v>3928</v>
      </c>
      <c r="V3341" s="2" t="s">
        <v>1584</v>
      </c>
    </row>
    <row r="3342" spans="1:22" x14ac:dyDescent="0.35">
      <c r="A3342">
        <v>5522467</v>
      </c>
      <c r="B3342">
        <v>21364284</v>
      </c>
      <c r="C3342" s="2" t="s">
        <v>728</v>
      </c>
      <c r="D3342" s="2" t="s">
        <v>468</v>
      </c>
      <c r="E3342" s="2" t="s">
        <v>4064</v>
      </c>
      <c r="F3342" s="2" t="s">
        <v>41</v>
      </c>
      <c r="G3342">
        <v>12</v>
      </c>
      <c r="H3342">
        <v>158</v>
      </c>
      <c r="I3342">
        <v>1988</v>
      </c>
      <c r="J3342">
        <v>3</v>
      </c>
      <c r="K3342">
        <v>2</v>
      </c>
      <c r="L3342" s="2" t="s">
        <v>89</v>
      </c>
      <c r="M3342" s="2" t="s">
        <v>43</v>
      </c>
      <c r="N3342" s="2" t="s">
        <v>43</v>
      </c>
      <c r="O3342" s="2" t="s">
        <v>43</v>
      </c>
      <c r="P3342" s="2" t="s">
        <v>43</v>
      </c>
      <c r="Q3342" s="2" t="s">
        <v>45</v>
      </c>
      <c r="R3342">
        <v>48098</v>
      </c>
      <c r="S3342" s="2" t="s">
        <v>3927</v>
      </c>
      <c r="T3342" s="2" t="s">
        <v>4057</v>
      </c>
      <c r="U3342" s="2" t="s">
        <v>3928</v>
      </c>
      <c r="V3342" s="2" t="s">
        <v>1584</v>
      </c>
    </row>
    <row r="3343" spans="1:22" x14ac:dyDescent="0.35">
      <c r="A3343">
        <v>5631025</v>
      </c>
      <c r="B3343">
        <v>21388679</v>
      </c>
      <c r="C3343" s="2" t="s">
        <v>629</v>
      </c>
      <c r="D3343" s="2" t="s">
        <v>402</v>
      </c>
      <c r="E3343" s="2" t="s">
        <v>4065</v>
      </c>
      <c r="F3343" s="2" t="s">
        <v>41</v>
      </c>
      <c r="G3343">
        <v>18</v>
      </c>
      <c r="H3343">
        <v>163</v>
      </c>
      <c r="I3343">
        <v>1982</v>
      </c>
      <c r="J3343">
        <v>3</v>
      </c>
      <c r="K3343">
        <v>19</v>
      </c>
      <c r="L3343" s="2" t="s">
        <v>54</v>
      </c>
      <c r="M3343" s="2" t="s">
        <v>43</v>
      </c>
      <c r="N3343" s="2" t="s">
        <v>44</v>
      </c>
      <c r="O3343" s="2" t="s">
        <v>43</v>
      </c>
      <c r="P3343" s="2" t="s">
        <v>43</v>
      </c>
      <c r="Q3343" s="2" t="s">
        <v>78</v>
      </c>
      <c r="R3343">
        <v>48098</v>
      </c>
      <c r="S3343" s="2" t="s">
        <v>3927</v>
      </c>
      <c r="T3343" s="2" t="s">
        <v>4057</v>
      </c>
      <c r="U3343" s="2" t="s">
        <v>3928</v>
      </c>
      <c r="V3343" s="2" t="s">
        <v>1584</v>
      </c>
    </row>
    <row r="3344" spans="1:22" x14ac:dyDescent="0.35">
      <c r="A3344">
        <v>4829125</v>
      </c>
      <c r="B3344">
        <v>21363094</v>
      </c>
      <c r="C3344" s="2" t="s">
        <v>318</v>
      </c>
      <c r="D3344" s="2" t="s">
        <v>764</v>
      </c>
      <c r="E3344" s="2" t="s">
        <v>4066</v>
      </c>
      <c r="F3344" s="2" t="s">
        <v>53</v>
      </c>
      <c r="G3344">
        <v>33</v>
      </c>
      <c r="H3344">
        <v>178</v>
      </c>
      <c r="I3344">
        <v>1967</v>
      </c>
      <c r="J3344">
        <v>10</v>
      </c>
      <c r="K3344">
        <v>28</v>
      </c>
      <c r="L3344" s="2" t="s">
        <v>42</v>
      </c>
      <c r="M3344" s="2" t="s">
        <v>43</v>
      </c>
      <c r="N3344" s="2" t="s">
        <v>44</v>
      </c>
      <c r="O3344" s="2" t="s">
        <v>43</v>
      </c>
      <c r="P3344" s="2" t="s">
        <v>43</v>
      </c>
      <c r="Q3344" s="2" t="s">
        <v>45</v>
      </c>
      <c r="R3344">
        <v>13501</v>
      </c>
      <c r="S3344" s="2" t="s">
        <v>3927</v>
      </c>
      <c r="T3344" s="2" t="s">
        <v>4067</v>
      </c>
      <c r="U3344" s="2" t="s">
        <v>3928</v>
      </c>
      <c r="V3344" s="2" t="s">
        <v>1584</v>
      </c>
    </row>
    <row r="3345" spans="1:22" x14ac:dyDescent="0.35">
      <c r="A3345">
        <v>5146139</v>
      </c>
      <c r="B3345">
        <v>21359244</v>
      </c>
      <c r="C3345" s="2" t="s">
        <v>804</v>
      </c>
      <c r="D3345" s="2" t="s">
        <v>211</v>
      </c>
      <c r="E3345" s="2" t="s">
        <v>4068</v>
      </c>
      <c r="F3345" s="2" t="s">
        <v>41</v>
      </c>
      <c r="G3345">
        <v>69</v>
      </c>
      <c r="H3345">
        <v>164</v>
      </c>
      <c r="I3345">
        <v>1931</v>
      </c>
      <c r="J3345">
        <v>11</v>
      </c>
      <c r="K3345">
        <v>25</v>
      </c>
      <c r="L3345" s="2" t="s">
        <v>159</v>
      </c>
      <c r="M3345" s="2" t="s">
        <v>43</v>
      </c>
      <c r="N3345" s="2" t="s">
        <v>44</v>
      </c>
      <c r="O3345" s="2" t="s">
        <v>44</v>
      </c>
      <c r="P3345" s="2" t="s">
        <v>43</v>
      </c>
      <c r="Q3345" s="2" t="s">
        <v>45</v>
      </c>
      <c r="R3345">
        <v>13501</v>
      </c>
      <c r="S3345" s="2" t="s">
        <v>3927</v>
      </c>
      <c r="T3345" s="2" t="s">
        <v>4067</v>
      </c>
      <c r="U3345" s="2" t="s">
        <v>3928</v>
      </c>
      <c r="V3345" s="2" t="s">
        <v>1584</v>
      </c>
    </row>
    <row r="3346" spans="1:22" x14ac:dyDescent="0.35">
      <c r="A3346">
        <v>5380989</v>
      </c>
      <c r="B3346">
        <v>21363514</v>
      </c>
      <c r="C3346" s="2" t="s">
        <v>313</v>
      </c>
      <c r="D3346" s="2" t="s">
        <v>271</v>
      </c>
      <c r="E3346" s="2" t="s">
        <v>4069</v>
      </c>
      <c r="F3346" s="2" t="s">
        <v>41</v>
      </c>
      <c r="G3346">
        <v>51</v>
      </c>
      <c r="H3346">
        <v>159</v>
      </c>
      <c r="I3346">
        <v>1949</v>
      </c>
      <c r="J3346">
        <v>2</v>
      </c>
      <c r="K3346">
        <v>14</v>
      </c>
      <c r="L3346" s="2" t="s">
        <v>54</v>
      </c>
      <c r="M3346" s="2" t="s">
        <v>43</v>
      </c>
      <c r="N3346" s="2" t="s">
        <v>43</v>
      </c>
      <c r="O3346" s="2" t="s">
        <v>43</v>
      </c>
      <c r="P3346" s="2" t="s">
        <v>43</v>
      </c>
      <c r="Q3346" s="2" t="s">
        <v>45</v>
      </c>
      <c r="R3346">
        <v>13501</v>
      </c>
      <c r="S3346" s="2" t="s">
        <v>3927</v>
      </c>
      <c r="T3346" s="2" t="s">
        <v>4067</v>
      </c>
      <c r="U3346" s="2" t="s">
        <v>3928</v>
      </c>
      <c r="V3346" s="2" t="s">
        <v>1584</v>
      </c>
    </row>
    <row r="3347" spans="1:22" x14ac:dyDescent="0.35">
      <c r="A3347">
        <v>5460310</v>
      </c>
      <c r="B3347">
        <v>21375288</v>
      </c>
      <c r="C3347" s="2" t="s">
        <v>126</v>
      </c>
      <c r="D3347" s="2" t="s">
        <v>1085</v>
      </c>
      <c r="E3347" s="2" t="s">
        <v>4070</v>
      </c>
      <c r="F3347" s="2" t="s">
        <v>53</v>
      </c>
      <c r="G3347">
        <v>31</v>
      </c>
      <c r="H3347">
        <v>168</v>
      </c>
      <c r="I3347">
        <v>1969</v>
      </c>
      <c r="J3347">
        <v>8</v>
      </c>
      <c r="K3347">
        <v>20</v>
      </c>
      <c r="L3347" s="2" t="s">
        <v>54</v>
      </c>
      <c r="M3347" s="2" t="s">
        <v>43</v>
      </c>
      <c r="N3347" s="2" t="s">
        <v>44</v>
      </c>
      <c r="O3347" s="2" t="s">
        <v>44</v>
      </c>
      <c r="P3347" s="2" t="s">
        <v>43</v>
      </c>
      <c r="Q3347" s="2" t="s">
        <v>409</v>
      </c>
      <c r="R3347">
        <v>13501</v>
      </c>
      <c r="S3347" s="2" t="s">
        <v>3927</v>
      </c>
      <c r="T3347" s="2" t="s">
        <v>4067</v>
      </c>
      <c r="U3347" s="2" t="s">
        <v>3928</v>
      </c>
      <c r="V3347" s="2" t="s">
        <v>1584</v>
      </c>
    </row>
    <row r="3348" spans="1:22" x14ac:dyDescent="0.35">
      <c r="A3348">
        <v>5501179</v>
      </c>
      <c r="B3348">
        <v>21389575</v>
      </c>
      <c r="C3348" s="2" t="s">
        <v>616</v>
      </c>
      <c r="D3348" s="2" t="s">
        <v>73</v>
      </c>
      <c r="E3348" s="2" t="s">
        <v>4071</v>
      </c>
      <c r="F3348" s="2" t="s">
        <v>53</v>
      </c>
      <c r="G3348">
        <v>44</v>
      </c>
      <c r="H3348">
        <v>169</v>
      </c>
      <c r="I3348">
        <v>1956</v>
      </c>
      <c r="J3348">
        <v>2</v>
      </c>
      <c r="K3348">
        <v>13</v>
      </c>
      <c r="L3348" s="2" t="s">
        <v>159</v>
      </c>
      <c r="M3348" s="2" t="s">
        <v>43</v>
      </c>
      <c r="N3348" s="2" t="s">
        <v>43</v>
      </c>
      <c r="O3348" s="2" t="s">
        <v>43</v>
      </c>
      <c r="P3348" s="2" t="s">
        <v>44</v>
      </c>
      <c r="Q3348" s="2" t="s">
        <v>63</v>
      </c>
      <c r="R3348">
        <v>13501</v>
      </c>
      <c r="S3348" s="2" t="s">
        <v>3927</v>
      </c>
      <c r="T3348" s="2" t="s">
        <v>4067</v>
      </c>
      <c r="U3348" s="2" t="s">
        <v>3928</v>
      </c>
      <c r="V3348" s="2" t="s">
        <v>1584</v>
      </c>
    </row>
    <row r="3349" spans="1:22" x14ac:dyDescent="0.35">
      <c r="A3349">
        <v>5506840</v>
      </c>
      <c r="B3349">
        <v>21388518</v>
      </c>
      <c r="C3349" s="2" t="s">
        <v>411</v>
      </c>
      <c r="D3349" s="2" t="s">
        <v>271</v>
      </c>
      <c r="E3349" s="2" t="s">
        <v>4072</v>
      </c>
      <c r="F3349" s="2" t="s">
        <v>53</v>
      </c>
      <c r="G3349">
        <v>4</v>
      </c>
      <c r="H3349">
        <v>172</v>
      </c>
      <c r="I3349">
        <v>1996</v>
      </c>
      <c r="J3349">
        <v>5</v>
      </c>
      <c r="K3349">
        <v>23</v>
      </c>
      <c r="L3349" s="2" t="s">
        <v>42</v>
      </c>
      <c r="M3349" s="2" t="s">
        <v>43</v>
      </c>
      <c r="N3349" s="2" t="s">
        <v>44</v>
      </c>
      <c r="O3349" s="2" t="s">
        <v>43</v>
      </c>
      <c r="P3349" s="2" t="s">
        <v>43</v>
      </c>
      <c r="Q3349" s="2" t="s">
        <v>45</v>
      </c>
      <c r="R3349">
        <v>13501</v>
      </c>
      <c r="S3349" s="2" t="s">
        <v>3927</v>
      </c>
      <c r="T3349" s="2" t="s">
        <v>4067</v>
      </c>
      <c r="U3349" s="2" t="s">
        <v>3928</v>
      </c>
      <c r="V3349" s="2" t="s">
        <v>1584</v>
      </c>
    </row>
    <row r="3350" spans="1:22" x14ac:dyDescent="0.35">
      <c r="A3350">
        <v>5517519</v>
      </c>
      <c r="B3350">
        <v>21372229</v>
      </c>
      <c r="C3350" s="2" t="s">
        <v>890</v>
      </c>
      <c r="D3350" s="2" t="s">
        <v>372</v>
      </c>
      <c r="E3350" s="2" t="s">
        <v>4073</v>
      </c>
      <c r="F3350" s="2" t="s">
        <v>53</v>
      </c>
      <c r="G3350">
        <v>90</v>
      </c>
      <c r="H3350">
        <v>170</v>
      </c>
      <c r="I3350">
        <v>1910</v>
      </c>
      <c r="J3350">
        <v>8</v>
      </c>
      <c r="K3350">
        <v>26</v>
      </c>
      <c r="L3350" s="2" t="s">
        <v>42</v>
      </c>
      <c r="M3350" s="2" t="s">
        <v>43</v>
      </c>
      <c r="N3350" s="2" t="s">
        <v>44</v>
      </c>
      <c r="O3350" s="2" t="s">
        <v>44</v>
      </c>
      <c r="P3350" s="2" t="s">
        <v>43</v>
      </c>
      <c r="Q3350" s="2" t="s">
        <v>45</v>
      </c>
      <c r="R3350">
        <v>13501</v>
      </c>
      <c r="S3350" s="2" t="s">
        <v>3927</v>
      </c>
      <c r="T3350" s="2" t="s">
        <v>4067</v>
      </c>
      <c r="U3350" s="2" t="s">
        <v>3928</v>
      </c>
      <c r="V3350" s="2" t="s">
        <v>1584</v>
      </c>
    </row>
    <row r="3351" spans="1:22" x14ac:dyDescent="0.35">
      <c r="A3351">
        <v>5586714</v>
      </c>
      <c r="B3351">
        <v>21378074</v>
      </c>
      <c r="C3351" s="2" t="s">
        <v>1137</v>
      </c>
      <c r="D3351" s="2" t="s">
        <v>284</v>
      </c>
      <c r="E3351" s="2" t="s">
        <v>4074</v>
      </c>
      <c r="F3351" s="2" t="s">
        <v>41</v>
      </c>
      <c r="G3351">
        <v>63</v>
      </c>
      <c r="H3351">
        <v>159</v>
      </c>
      <c r="I3351">
        <v>1937</v>
      </c>
      <c r="J3351">
        <v>10</v>
      </c>
      <c r="K3351">
        <v>5</v>
      </c>
      <c r="L3351" s="2" t="s">
        <v>42</v>
      </c>
      <c r="M3351" s="2" t="s">
        <v>43</v>
      </c>
      <c r="N3351" s="2" t="s">
        <v>43</v>
      </c>
      <c r="O3351" s="2" t="s">
        <v>43</v>
      </c>
      <c r="P3351" s="2" t="s">
        <v>44</v>
      </c>
      <c r="Q3351" s="2" t="s">
        <v>45</v>
      </c>
      <c r="R3351">
        <v>13501</v>
      </c>
      <c r="S3351" s="2" t="s">
        <v>3927</v>
      </c>
      <c r="T3351" s="2" t="s">
        <v>4067</v>
      </c>
      <c r="U3351" s="2" t="s">
        <v>3928</v>
      </c>
      <c r="V3351" s="2" t="s">
        <v>1584</v>
      </c>
    </row>
    <row r="3352" spans="1:22" x14ac:dyDescent="0.35">
      <c r="A3352">
        <v>4749526</v>
      </c>
      <c r="B3352">
        <v>21367427</v>
      </c>
      <c r="C3352" s="2" t="s">
        <v>506</v>
      </c>
      <c r="D3352" s="2" t="s">
        <v>553</v>
      </c>
      <c r="E3352" s="2" t="s">
        <v>4075</v>
      </c>
      <c r="F3352" s="2" t="s">
        <v>41</v>
      </c>
      <c r="G3352">
        <v>86</v>
      </c>
      <c r="H3352">
        <v>161</v>
      </c>
      <c r="I3352">
        <v>1914</v>
      </c>
      <c r="J3352">
        <v>10</v>
      </c>
      <c r="K3352">
        <v>24</v>
      </c>
      <c r="L3352" s="2" t="s">
        <v>42</v>
      </c>
      <c r="M3352" s="2" t="s">
        <v>43</v>
      </c>
      <c r="N3352" s="2" t="s">
        <v>44</v>
      </c>
      <c r="O3352" s="2" t="s">
        <v>43</v>
      </c>
      <c r="P3352" s="2" t="s">
        <v>43</v>
      </c>
      <c r="Q3352" s="2" t="s">
        <v>78</v>
      </c>
      <c r="R3352">
        <v>13601</v>
      </c>
      <c r="S3352" s="2" t="s">
        <v>3927</v>
      </c>
      <c r="T3352" s="2" t="s">
        <v>4076</v>
      </c>
      <c r="U3352" s="2" t="s">
        <v>3928</v>
      </c>
      <c r="V3352" s="2" t="s">
        <v>1584</v>
      </c>
    </row>
    <row r="3353" spans="1:22" x14ac:dyDescent="0.35">
      <c r="A3353">
        <v>4953439</v>
      </c>
      <c r="B3353">
        <v>21386579</v>
      </c>
      <c r="C3353" s="2" t="s">
        <v>519</v>
      </c>
      <c r="D3353" s="2" t="s">
        <v>516</v>
      </c>
      <c r="E3353" s="2" t="s">
        <v>4077</v>
      </c>
      <c r="F3353" s="2" t="s">
        <v>41</v>
      </c>
      <c r="G3353">
        <v>19</v>
      </c>
      <c r="H3353">
        <v>163</v>
      </c>
      <c r="I3353">
        <v>1981</v>
      </c>
      <c r="J3353">
        <v>3</v>
      </c>
      <c r="K3353">
        <v>10</v>
      </c>
      <c r="L3353" s="2" t="s">
        <v>220</v>
      </c>
      <c r="M3353" s="2" t="s">
        <v>43</v>
      </c>
      <c r="N3353" s="2" t="s">
        <v>44</v>
      </c>
      <c r="O3353" s="2" t="s">
        <v>43</v>
      </c>
      <c r="P3353" s="2" t="s">
        <v>43</v>
      </c>
      <c r="Q3353" s="2" t="s">
        <v>45</v>
      </c>
      <c r="R3353">
        <v>13601</v>
      </c>
      <c r="S3353" s="2" t="s">
        <v>3927</v>
      </c>
      <c r="T3353" s="2" t="s">
        <v>4076</v>
      </c>
      <c r="U3353" s="2" t="s">
        <v>3928</v>
      </c>
      <c r="V3353" s="2" t="s">
        <v>1584</v>
      </c>
    </row>
    <row r="3354" spans="1:22" x14ac:dyDescent="0.35">
      <c r="A3354">
        <v>5305743</v>
      </c>
      <c r="B3354">
        <v>21380993</v>
      </c>
      <c r="C3354" s="2" t="s">
        <v>311</v>
      </c>
      <c r="D3354" s="2" t="s">
        <v>553</v>
      </c>
      <c r="E3354" s="2" t="s">
        <v>4078</v>
      </c>
      <c r="F3354" s="2" t="s">
        <v>41</v>
      </c>
      <c r="G3354">
        <v>28</v>
      </c>
      <c r="H3354">
        <v>160</v>
      </c>
      <c r="I3354">
        <v>1972</v>
      </c>
      <c r="J3354">
        <v>8</v>
      </c>
      <c r="K3354">
        <v>28</v>
      </c>
      <c r="L3354" s="2" t="s">
        <v>54</v>
      </c>
      <c r="M3354" s="2" t="s">
        <v>43</v>
      </c>
      <c r="N3354" s="2" t="s">
        <v>44</v>
      </c>
      <c r="O3354" s="2" t="s">
        <v>43</v>
      </c>
      <c r="P3354" s="2" t="s">
        <v>43</v>
      </c>
      <c r="Q3354" s="2" t="s">
        <v>45</v>
      </c>
      <c r="R3354">
        <v>13601</v>
      </c>
      <c r="S3354" s="2" t="s">
        <v>3927</v>
      </c>
      <c r="T3354" s="2" t="s">
        <v>4076</v>
      </c>
      <c r="U3354" s="2" t="s">
        <v>3928</v>
      </c>
      <c r="V3354" s="2" t="s">
        <v>1584</v>
      </c>
    </row>
    <row r="3355" spans="1:22" x14ac:dyDescent="0.35">
      <c r="A3355">
        <v>5424403</v>
      </c>
      <c r="B3355">
        <v>21390695</v>
      </c>
      <c r="C3355" s="2" t="s">
        <v>187</v>
      </c>
      <c r="D3355" s="2" t="s">
        <v>271</v>
      </c>
      <c r="E3355" s="2" t="s">
        <v>4079</v>
      </c>
      <c r="F3355" s="2" t="s">
        <v>41</v>
      </c>
      <c r="G3355">
        <v>48</v>
      </c>
      <c r="H3355">
        <v>159</v>
      </c>
      <c r="I3355">
        <v>1952</v>
      </c>
      <c r="J3355">
        <v>4</v>
      </c>
      <c r="K3355">
        <v>8</v>
      </c>
      <c r="L3355" s="2" t="s">
        <v>54</v>
      </c>
      <c r="M3355" s="2" t="s">
        <v>43</v>
      </c>
      <c r="N3355" s="2" t="s">
        <v>43</v>
      </c>
      <c r="O3355" s="2" t="s">
        <v>43</v>
      </c>
      <c r="P3355" s="2" t="s">
        <v>43</v>
      </c>
      <c r="Q3355" s="2" t="s">
        <v>45</v>
      </c>
      <c r="R3355">
        <v>13601</v>
      </c>
      <c r="S3355" s="2" t="s">
        <v>3927</v>
      </c>
      <c r="T3355" s="2" t="s">
        <v>4076</v>
      </c>
      <c r="U3355" s="2" t="s">
        <v>3928</v>
      </c>
      <c r="V3355" s="2" t="s">
        <v>1584</v>
      </c>
    </row>
    <row r="3356" spans="1:22" x14ac:dyDescent="0.35">
      <c r="A3356">
        <v>5496230</v>
      </c>
      <c r="B3356">
        <v>21392088</v>
      </c>
      <c r="C3356" s="2" t="s">
        <v>96</v>
      </c>
      <c r="D3356" s="2" t="s">
        <v>177</v>
      </c>
      <c r="E3356" s="2" t="s">
        <v>4080</v>
      </c>
      <c r="F3356" s="2" t="s">
        <v>53</v>
      </c>
      <c r="G3356">
        <v>20</v>
      </c>
      <c r="H3356">
        <v>170</v>
      </c>
      <c r="I3356">
        <v>1980</v>
      </c>
      <c r="J3356">
        <v>4</v>
      </c>
      <c r="K3356">
        <v>25</v>
      </c>
      <c r="L3356" s="2" t="s">
        <v>159</v>
      </c>
      <c r="M3356" s="2" t="s">
        <v>43</v>
      </c>
      <c r="N3356" s="2" t="s">
        <v>43</v>
      </c>
      <c r="O3356" s="2" t="s">
        <v>44</v>
      </c>
      <c r="P3356" s="2" t="s">
        <v>43</v>
      </c>
      <c r="Q3356" s="2" t="s">
        <v>45</v>
      </c>
      <c r="R3356">
        <v>13601</v>
      </c>
      <c r="S3356" s="2" t="s">
        <v>3927</v>
      </c>
      <c r="T3356" s="2" t="s">
        <v>4076</v>
      </c>
      <c r="U3356" s="2" t="s">
        <v>3928</v>
      </c>
      <c r="V3356" s="2" t="s">
        <v>1584</v>
      </c>
    </row>
    <row r="3357" spans="1:22" x14ac:dyDescent="0.35">
      <c r="A3357">
        <v>5504267</v>
      </c>
      <c r="B3357">
        <v>21379418</v>
      </c>
      <c r="C3357" s="2" t="s">
        <v>492</v>
      </c>
      <c r="D3357" s="2" t="s">
        <v>222</v>
      </c>
      <c r="E3357" s="2" t="s">
        <v>4081</v>
      </c>
      <c r="F3357" s="2" t="s">
        <v>41</v>
      </c>
      <c r="G3357">
        <v>70</v>
      </c>
      <c r="H3357">
        <v>158</v>
      </c>
      <c r="I3357">
        <v>1930</v>
      </c>
      <c r="J3357">
        <v>12</v>
      </c>
      <c r="K3357">
        <v>23</v>
      </c>
      <c r="L3357" s="2" t="s">
        <v>42</v>
      </c>
      <c r="M3357" s="2" t="s">
        <v>43</v>
      </c>
      <c r="N3357" s="2" t="s">
        <v>44</v>
      </c>
      <c r="O3357" s="2" t="s">
        <v>44</v>
      </c>
      <c r="P3357" s="2" t="s">
        <v>44</v>
      </c>
      <c r="Q3357" s="2" t="s">
        <v>63</v>
      </c>
      <c r="R3357">
        <v>13601</v>
      </c>
      <c r="S3357" s="2" t="s">
        <v>3927</v>
      </c>
      <c r="T3357" s="2" t="s">
        <v>4076</v>
      </c>
      <c r="U3357" s="2" t="s">
        <v>3928</v>
      </c>
      <c r="V3357" s="2" t="s">
        <v>1584</v>
      </c>
    </row>
    <row r="3358" spans="1:22" x14ac:dyDescent="0.35">
      <c r="A3358">
        <v>5512243</v>
      </c>
      <c r="B3358">
        <v>21368092</v>
      </c>
      <c r="C3358" s="2" t="s">
        <v>118</v>
      </c>
      <c r="D3358" s="2" t="s">
        <v>288</v>
      </c>
      <c r="E3358" s="2" t="s">
        <v>4082</v>
      </c>
      <c r="F3358" s="2" t="s">
        <v>53</v>
      </c>
      <c r="G3358">
        <v>3</v>
      </c>
      <c r="H3358">
        <v>174</v>
      </c>
      <c r="I3358">
        <v>1997</v>
      </c>
      <c r="J3358">
        <v>9</v>
      </c>
      <c r="K3358">
        <v>2</v>
      </c>
      <c r="L3358" s="2" t="s">
        <v>42</v>
      </c>
      <c r="M3358" s="2" t="s">
        <v>43</v>
      </c>
      <c r="N3358" s="2" t="s">
        <v>43</v>
      </c>
      <c r="O3358" s="2" t="s">
        <v>44</v>
      </c>
      <c r="P3358" s="2" t="s">
        <v>43</v>
      </c>
      <c r="Q3358" s="2" t="s">
        <v>45</v>
      </c>
      <c r="R3358">
        <v>13601</v>
      </c>
      <c r="S3358" s="2" t="s">
        <v>3927</v>
      </c>
      <c r="T3358" s="2" t="s">
        <v>4076</v>
      </c>
      <c r="U3358" s="2" t="s">
        <v>3928</v>
      </c>
      <c r="V3358" s="2" t="s">
        <v>1584</v>
      </c>
    </row>
    <row r="3359" spans="1:22" x14ac:dyDescent="0.35">
      <c r="A3359">
        <v>5538822</v>
      </c>
      <c r="B3359">
        <v>21360777</v>
      </c>
      <c r="C3359" s="2" t="s">
        <v>115</v>
      </c>
      <c r="D3359" s="2" t="s">
        <v>499</v>
      </c>
      <c r="E3359" s="2" t="s">
        <v>3752</v>
      </c>
      <c r="F3359" s="2" t="s">
        <v>41</v>
      </c>
      <c r="G3359">
        <v>15</v>
      </c>
      <c r="H3359">
        <v>160</v>
      </c>
      <c r="I3359">
        <v>1985</v>
      </c>
      <c r="J3359">
        <v>8</v>
      </c>
      <c r="K3359">
        <v>16</v>
      </c>
      <c r="L3359" s="2" t="s">
        <v>42</v>
      </c>
      <c r="M3359" s="2" t="s">
        <v>43</v>
      </c>
      <c r="N3359" s="2" t="s">
        <v>43</v>
      </c>
      <c r="O3359" s="2" t="s">
        <v>44</v>
      </c>
      <c r="P3359" s="2" t="s">
        <v>43</v>
      </c>
      <c r="Q3359" s="2" t="s">
        <v>45</v>
      </c>
      <c r="R3359">
        <v>13601</v>
      </c>
      <c r="S3359" s="2" t="s">
        <v>3927</v>
      </c>
      <c r="T3359" s="2" t="s">
        <v>4076</v>
      </c>
      <c r="U3359" s="2" t="s">
        <v>3928</v>
      </c>
      <c r="V3359" s="2" t="s">
        <v>1584</v>
      </c>
    </row>
    <row r="3360" spans="1:22" x14ac:dyDescent="0.35">
      <c r="A3360">
        <v>6199121</v>
      </c>
      <c r="B3360">
        <v>21363339</v>
      </c>
      <c r="C3360" s="2" t="s">
        <v>357</v>
      </c>
      <c r="D3360" s="2" t="s">
        <v>164</v>
      </c>
      <c r="E3360" s="2" t="s">
        <v>4083</v>
      </c>
      <c r="F3360" s="2" t="s">
        <v>41</v>
      </c>
      <c r="G3360">
        <v>32</v>
      </c>
      <c r="H3360">
        <v>160</v>
      </c>
      <c r="I3360">
        <v>1968</v>
      </c>
      <c r="J3360">
        <v>8</v>
      </c>
      <c r="K3360">
        <v>25</v>
      </c>
      <c r="L3360" s="2" t="s">
        <v>54</v>
      </c>
      <c r="M3360" s="2" t="s">
        <v>43</v>
      </c>
      <c r="N3360" s="2" t="s">
        <v>43</v>
      </c>
      <c r="O3360" s="2" t="s">
        <v>43</v>
      </c>
      <c r="P3360" s="2" t="s">
        <v>43</v>
      </c>
      <c r="Q3360" s="2" t="s">
        <v>78</v>
      </c>
      <c r="R3360">
        <v>13601</v>
      </c>
      <c r="S3360" s="2" t="s">
        <v>3927</v>
      </c>
      <c r="T3360" s="2" t="s">
        <v>4076</v>
      </c>
      <c r="U3360" s="2" t="s">
        <v>3928</v>
      </c>
      <c r="V3360" s="2" t="s">
        <v>1584</v>
      </c>
    </row>
    <row r="3361" spans="1:22" x14ac:dyDescent="0.35">
      <c r="A3361">
        <v>4736236</v>
      </c>
      <c r="B3361">
        <v>21376247</v>
      </c>
      <c r="C3361" s="2" t="s">
        <v>781</v>
      </c>
      <c r="D3361" s="2" t="s">
        <v>275</v>
      </c>
      <c r="E3361" s="2" t="s">
        <v>4084</v>
      </c>
      <c r="F3361" s="2" t="s">
        <v>41</v>
      </c>
      <c r="G3361">
        <v>55</v>
      </c>
      <c r="H3361">
        <v>160</v>
      </c>
      <c r="I3361">
        <v>1945</v>
      </c>
      <c r="J3361">
        <v>12</v>
      </c>
      <c r="K3361">
        <v>4</v>
      </c>
      <c r="L3361" s="2" t="s">
        <v>159</v>
      </c>
      <c r="M3361" s="2" t="s">
        <v>43</v>
      </c>
      <c r="N3361" s="2" t="s">
        <v>44</v>
      </c>
      <c r="O3361" s="2" t="s">
        <v>43</v>
      </c>
      <c r="P3361" s="2" t="s">
        <v>44</v>
      </c>
      <c r="Q3361" s="2" t="s">
        <v>45</v>
      </c>
      <c r="R3361">
        <v>10708</v>
      </c>
      <c r="S3361" s="2" t="s">
        <v>3927</v>
      </c>
      <c r="T3361" s="2" t="s">
        <v>4085</v>
      </c>
      <c r="U3361" s="2" t="s">
        <v>3928</v>
      </c>
      <c r="V3361" s="2" t="s">
        <v>1584</v>
      </c>
    </row>
    <row r="3362" spans="1:22" x14ac:dyDescent="0.35">
      <c r="A3362">
        <v>4928707</v>
      </c>
      <c r="B3362">
        <v>21387055</v>
      </c>
      <c r="C3362" s="2" t="s">
        <v>355</v>
      </c>
      <c r="D3362" s="2" t="s">
        <v>379</v>
      </c>
      <c r="E3362" s="2" t="s">
        <v>4086</v>
      </c>
      <c r="F3362" s="2" t="s">
        <v>41</v>
      </c>
      <c r="G3362">
        <v>6</v>
      </c>
      <c r="H3362">
        <v>163</v>
      </c>
      <c r="I3362">
        <v>1994</v>
      </c>
      <c r="J3362">
        <v>9</v>
      </c>
      <c r="K3362">
        <v>8</v>
      </c>
      <c r="L3362" s="2" t="s">
        <v>54</v>
      </c>
      <c r="M3362" s="2" t="s">
        <v>43</v>
      </c>
      <c r="N3362" s="2" t="s">
        <v>44</v>
      </c>
      <c r="O3362" s="2" t="s">
        <v>44</v>
      </c>
      <c r="P3362" s="2" t="s">
        <v>43</v>
      </c>
      <c r="Q3362" s="2" t="s">
        <v>45</v>
      </c>
      <c r="R3362">
        <v>10708</v>
      </c>
      <c r="S3362" s="2" t="s">
        <v>3927</v>
      </c>
      <c r="T3362" s="2" t="s">
        <v>4085</v>
      </c>
      <c r="U3362" s="2" t="s">
        <v>3928</v>
      </c>
      <c r="V3362" s="2" t="s">
        <v>1584</v>
      </c>
    </row>
    <row r="3363" spans="1:22" x14ac:dyDescent="0.35">
      <c r="A3363">
        <v>5278335</v>
      </c>
      <c r="B3363">
        <v>21384927</v>
      </c>
      <c r="C3363" s="2" t="s">
        <v>80</v>
      </c>
      <c r="D3363" s="2" t="s">
        <v>342</v>
      </c>
      <c r="E3363" s="2" t="s">
        <v>4087</v>
      </c>
      <c r="F3363" s="2" t="s">
        <v>41</v>
      </c>
      <c r="G3363">
        <v>13</v>
      </c>
      <c r="H3363">
        <v>158</v>
      </c>
      <c r="I3363">
        <v>1987</v>
      </c>
      <c r="J3363">
        <v>3</v>
      </c>
      <c r="K3363">
        <v>12</v>
      </c>
      <c r="L3363" s="2" t="s">
        <v>54</v>
      </c>
      <c r="M3363" s="2" t="s">
        <v>43</v>
      </c>
      <c r="N3363" s="2" t="s">
        <v>44</v>
      </c>
      <c r="O3363" s="2" t="s">
        <v>43</v>
      </c>
      <c r="P3363" s="2" t="s">
        <v>43</v>
      </c>
      <c r="Q3363" s="2" t="s">
        <v>45</v>
      </c>
      <c r="R3363">
        <v>10708</v>
      </c>
      <c r="S3363" s="2" t="s">
        <v>3927</v>
      </c>
      <c r="T3363" s="2" t="s">
        <v>4085</v>
      </c>
      <c r="U3363" s="2" t="s">
        <v>3928</v>
      </c>
      <c r="V3363" s="2" t="s">
        <v>1584</v>
      </c>
    </row>
    <row r="3364" spans="1:22" x14ac:dyDescent="0.35">
      <c r="A3364">
        <v>5416155</v>
      </c>
      <c r="B3364">
        <v>21376709</v>
      </c>
      <c r="C3364" s="2" t="s">
        <v>492</v>
      </c>
      <c r="D3364" s="2" t="s">
        <v>91</v>
      </c>
      <c r="E3364" s="2" t="s">
        <v>4088</v>
      </c>
      <c r="F3364" s="2" t="s">
        <v>41</v>
      </c>
      <c r="G3364">
        <v>70</v>
      </c>
      <c r="H3364">
        <v>160</v>
      </c>
      <c r="I3364">
        <v>1930</v>
      </c>
      <c r="J3364">
        <v>3</v>
      </c>
      <c r="K3364">
        <v>3</v>
      </c>
      <c r="L3364" s="2" t="s">
        <v>89</v>
      </c>
      <c r="M3364" s="2" t="s">
        <v>43</v>
      </c>
      <c r="N3364" s="2" t="s">
        <v>43</v>
      </c>
      <c r="O3364" s="2" t="s">
        <v>44</v>
      </c>
      <c r="P3364" s="2" t="s">
        <v>43</v>
      </c>
      <c r="Q3364" s="2" t="s">
        <v>45</v>
      </c>
      <c r="R3364">
        <v>10708</v>
      </c>
      <c r="S3364" s="2" t="s">
        <v>3927</v>
      </c>
      <c r="T3364" s="2" t="s">
        <v>4085</v>
      </c>
      <c r="U3364" s="2" t="s">
        <v>3928</v>
      </c>
      <c r="V3364" s="2" t="s">
        <v>1584</v>
      </c>
    </row>
    <row r="3365" spans="1:22" x14ac:dyDescent="0.35">
      <c r="A3365">
        <v>5492581</v>
      </c>
      <c r="B3365">
        <v>21362191</v>
      </c>
      <c r="C3365" s="2" t="s">
        <v>75</v>
      </c>
      <c r="D3365" s="2" t="s">
        <v>372</v>
      </c>
      <c r="E3365" s="2" t="s">
        <v>4089</v>
      </c>
      <c r="F3365" s="2" t="s">
        <v>41</v>
      </c>
      <c r="G3365">
        <v>51</v>
      </c>
      <c r="H3365">
        <v>162</v>
      </c>
      <c r="I3365">
        <v>1949</v>
      </c>
      <c r="J3365">
        <v>3</v>
      </c>
      <c r="K3365">
        <v>8</v>
      </c>
      <c r="L3365" s="2" t="s">
        <v>42</v>
      </c>
      <c r="M3365" s="2" t="s">
        <v>43</v>
      </c>
      <c r="N3365" s="2" t="s">
        <v>44</v>
      </c>
      <c r="O3365" s="2" t="s">
        <v>43</v>
      </c>
      <c r="P3365" s="2" t="s">
        <v>43</v>
      </c>
      <c r="Q3365" s="2" t="s">
        <v>45</v>
      </c>
      <c r="R3365">
        <v>10708</v>
      </c>
      <c r="S3365" s="2" t="s">
        <v>3927</v>
      </c>
      <c r="T3365" s="2" t="s">
        <v>4085</v>
      </c>
      <c r="U3365" s="2" t="s">
        <v>3928</v>
      </c>
      <c r="V3365" s="2" t="s">
        <v>1584</v>
      </c>
    </row>
    <row r="3366" spans="1:22" x14ac:dyDescent="0.35">
      <c r="A3366">
        <v>5503609</v>
      </c>
      <c r="B3366">
        <v>21368785</v>
      </c>
      <c r="C3366" s="2" t="s">
        <v>313</v>
      </c>
      <c r="D3366" s="2" t="s">
        <v>553</v>
      </c>
      <c r="E3366" s="2" t="s">
        <v>4090</v>
      </c>
      <c r="F3366" s="2" t="s">
        <v>41</v>
      </c>
      <c r="G3366">
        <v>27</v>
      </c>
      <c r="H3366">
        <v>164</v>
      </c>
      <c r="I3366">
        <v>1973</v>
      </c>
      <c r="J3366">
        <v>5</v>
      </c>
      <c r="K3366">
        <v>20</v>
      </c>
      <c r="L3366" s="2" t="s">
        <v>42</v>
      </c>
      <c r="M3366" s="2" t="s">
        <v>43</v>
      </c>
      <c r="N3366" s="2" t="s">
        <v>43</v>
      </c>
      <c r="O3366" s="2" t="s">
        <v>43</v>
      </c>
      <c r="P3366" s="2" t="s">
        <v>43</v>
      </c>
      <c r="Q3366" s="2" t="s">
        <v>45</v>
      </c>
      <c r="R3366">
        <v>10708</v>
      </c>
      <c r="S3366" s="2" t="s">
        <v>3927</v>
      </c>
      <c r="T3366" s="2" t="s">
        <v>4085</v>
      </c>
      <c r="U3366" s="2" t="s">
        <v>3928</v>
      </c>
      <c r="V3366" s="2" t="s">
        <v>1584</v>
      </c>
    </row>
    <row r="3367" spans="1:22" x14ac:dyDescent="0.35">
      <c r="A3367">
        <v>5510883</v>
      </c>
      <c r="B3367">
        <v>21367056</v>
      </c>
      <c r="C3367" s="2" t="s">
        <v>771</v>
      </c>
      <c r="D3367" s="2" t="s">
        <v>177</v>
      </c>
      <c r="E3367" s="2" t="s">
        <v>4091</v>
      </c>
      <c r="F3367" s="2" t="s">
        <v>41</v>
      </c>
      <c r="G3367">
        <v>48</v>
      </c>
      <c r="H3367">
        <v>163</v>
      </c>
      <c r="I3367">
        <v>1952</v>
      </c>
      <c r="J3367">
        <v>10</v>
      </c>
      <c r="K3367">
        <v>12</v>
      </c>
      <c r="L3367" s="2" t="s">
        <v>89</v>
      </c>
      <c r="M3367" s="2" t="s">
        <v>43</v>
      </c>
      <c r="N3367" s="2" t="s">
        <v>44</v>
      </c>
      <c r="O3367" s="2" t="s">
        <v>43</v>
      </c>
      <c r="P3367" s="2" t="s">
        <v>43</v>
      </c>
      <c r="Q3367" s="2" t="s">
        <v>63</v>
      </c>
      <c r="R3367">
        <v>10708</v>
      </c>
      <c r="S3367" s="2" t="s">
        <v>3927</v>
      </c>
      <c r="T3367" s="2" t="s">
        <v>4085</v>
      </c>
      <c r="U3367" s="2" t="s">
        <v>3928</v>
      </c>
      <c r="V3367" s="2" t="s">
        <v>1584</v>
      </c>
    </row>
    <row r="3368" spans="1:22" x14ac:dyDescent="0.35">
      <c r="A3368">
        <v>5532171</v>
      </c>
      <c r="B3368">
        <v>21366356</v>
      </c>
      <c r="C3368" s="2" t="s">
        <v>293</v>
      </c>
      <c r="D3368" s="2" t="s">
        <v>922</v>
      </c>
      <c r="E3368" s="2" t="s">
        <v>4092</v>
      </c>
      <c r="F3368" s="2" t="s">
        <v>41</v>
      </c>
      <c r="G3368">
        <v>44</v>
      </c>
      <c r="H3368">
        <v>163</v>
      </c>
      <c r="I3368">
        <v>1956</v>
      </c>
      <c r="J3368">
        <v>8</v>
      </c>
      <c r="K3368">
        <v>7</v>
      </c>
      <c r="L3368" s="2" t="s">
        <v>54</v>
      </c>
      <c r="M3368" s="2" t="s">
        <v>43</v>
      </c>
      <c r="N3368" s="2" t="s">
        <v>43</v>
      </c>
      <c r="O3368" s="2" t="s">
        <v>44</v>
      </c>
      <c r="P3368" s="2" t="s">
        <v>43</v>
      </c>
      <c r="Q3368" s="2" t="s">
        <v>45</v>
      </c>
      <c r="R3368">
        <v>10708</v>
      </c>
      <c r="S3368" s="2" t="s">
        <v>3927</v>
      </c>
      <c r="T3368" s="2" t="s">
        <v>4085</v>
      </c>
      <c r="U3368" s="2" t="s">
        <v>3928</v>
      </c>
      <c r="V3368" s="2" t="s">
        <v>1584</v>
      </c>
    </row>
    <row r="3369" spans="1:22" x14ac:dyDescent="0.35">
      <c r="A3369">
        <v>5803980</v>
      </c>
      <c r="B3369">
        <v>21382190</v>
      </c>
      <c r="C3369" s="2" t="s">
        <v>416</v>
      </c>
      <c r="D3369" s="2" t="s">
        <v>294</v>
      </c>
      <c r="E3369" s="2" t="s">
        <v>2638</v>
      </c>
      <c r="F3369" s="2" t="s">
        <v>53</v>
      </c>
      <c r="G3369">
        <v>39</v>
      </c>
      <c r="H3369">
        <v>175</v>
      </c>
      <c r="I3369">
        <v>1961</v>
      </c>
      <c r="J3369">
        <v>8</v>
      </c>
      <c r="K3369">
        <v>31</v>
      </c>
      <c r="L3369" s="2" t="s">
        <v>54</v>
      </c>
      <c r="M3369" s="2" t="s">
        <v>44</v>
      </c>
      <c r="N3369" s="2" t="s">
        <v>44</v>
      </c>
      <c r="O3369" s="2" t="s">
        <v>43</v>
      </c>
      <c r="P3369" s="2" t="s">
        <v>43</v>
      </c>
      <c r="Q3369" s="2" t="s">
        <v>78</v>
      </c>
      <c r="R3369">
        <v>10708</v>
      </c>
      <c r="S3369" s="2" t="s">
        <v>3927</v>
      </c>
      <c r="T3369" s="2" t="s">
        <v>4085</v>
      </c>
      <c r="U3369" s="2" t="s">
        <v>3928</v>
      </c>
      <c r="V3369" s="2" t="s">
        <v>1584</v>
      </c>
    </row>
    <row r="3370" spans="1:22" x14ac:dyDescent="0.35">
      <c r="A3370">
        <v>4728570</v>
      </c>
      <c r="B3370">
        <v>21379488</v>
      </c>
      <c r="C3370" s="2" t="s">
        <v>296</v>
      </c>
      <c r="D3370" s="2" t="s">
        <v>261</v>
      </c>
      <c r="E3370" s="2" t="s">
        <v>4093</v>
      </c>
      <c r="F3370" s="2" t="s">
        <v>53</v>
      </c>
      <c r="G3370">
        <v>84</v>
      </c>
      <c r="H3370">
        <v>175</v>
      </c>
      <c r="I3370">
        <v>1916</v>
      </c>
      <c r="J3370">
        <v>5</v>
      </c>
      <c r="K3370">
        <v>24</v>
      </c>
      <c r="L3370" s="2" t="s">
        <v>54</v>
      </c>
      <c r="M3370" s="2" t="s">
        <v>44</v>
      </c>
      <c r="N3370" s="2" t="s">
        <v>44</v>
      </c>
      <c r="O3370" s="2" t="s">
        <v>43</v>
      </c>
      <c r="P3370" s="2" t="s">
        <v>43</v>
      </c>
      <c r="Q3370" s="2" t="s">
        <v>45</v>
      </c>
      <c r="R3370">
        <v>28806</v>
      </c>
      <c r="S3370" s="2" t="s">
        <v>4094</v>
      </c>
      <c r="T3370" s="2" t="s">
        <v>4095</v>
      </c>
      <c r="U3370" s="2" t="s">
        <v>4096</v>
      </c>
      <c r="V3370" s="2" t="s">
        <v>49</v>
      </c>
    </row>
    <row r="3371" spans="1:22" x14ac:dyDescent="0.35">
      <c r="A3371">
        <v>4917313</v>
      </c>
      <c r="B3371">
        <v>21371445</v>
      </c>
      <c r="C3371" s="2" t="s">
        <v>644</v>
      </c>
      <c r="D3371" s="2" t="s">
        <v>275</v>
      </c>
      <c r="E3371" s="2" t="s">
        <v>4097</v>
      </c>
      <c r="F3371" s="2" t="s">
        <v>41</v>
      </c>
      <c r="G3371">
        <v>71</v>
      </c>
      <c r="H3371">
        <v>158</v>
      </c>
      <c r="I3371">
        <v>1929</v>
      </c>
      <c r="J3371">
        <v>7</v>
      </c>
      <c r="K3371">
        <v>30</v>
      </c>
      <c r="L3371" s="2" t="s">
        <v>59</v>
      </c>
      <c r="M3371" s="2" t="s">
        <v>43</v>
      </c>
      <c r="N3371" s="2" t="s">
        <v>44</v>
      </c>
      <c r="O3371" s="2" t="s">
        <v>44</v>
      </c>
      <c r="P3371" s="2" t="s">
        <v>43</v>
      </c>
      <c r="Q3371" s="2" t="s">
        <v>160</v>
      </c>
      <c r="R3371">
        <v>28806</v>
      </c>
      <c r="S3371" s="2" t="s">
        <v>4094</v>
      </c>
      <c r="T3371" s="2" t="s">
        <v>4095</v>
      </c>
      <c r="U3371" s="2" t="s">
        <v>4096</v>
      </c>
      <c r="V3371" s="2" t="s">
        <v>49</v>
      </c>
    </row>
    <row r="3372" spans="1:22" x14ac:dyDescent="0.35">
      <c r="A3372">
        <v>5263400</v>
      </c>
      <c r="B3372">
        <v>21376912</v>
      </c>
      <c r="C3372" s="2" t="s">
        <v>671</v>
      </c>
      <c r="D3372" s="2" t="s">
        <v>76</v>
      </c>
      <c r="E3372" s="2" t="s">
        <v>4098</v>
      </c>
      <c r="F3372" s="2" t="s">
        <v>53</v>
      </c>
      <c r="G3372">
        <v>14</v>
      </c>
      <c r="H3372">
        <v>171</v>
      </c>
      <c r="I3372">
        <v>1986</v>
      </c>
      <c r="J3372">
        <v>4</v>
      </c>
      <c r="K3372">
        <v>26</v>
      </c>
      <c r="L3372" s="2" t="s">
        <v>54</v>
      </c>
      <c r="M3372" s="2" t="s">
        <v>43</v>
      </c>
      <c r="N3372" s="2" t="s">
        <v>44</v>
      </c>
      <c r="O3372" s="2" t="s">
        <v>44</v>
      </c>
      <c r="P3372" s="2" t="s">
        <v>43</v>
      </c>
      <c r="Q3372" s="2" t="s">
        <v>45</v>
      </c>
      <c r="R3372">
        <v>28806</v>
      </c>
      <c r="S3372" s="2" t="s">
        <v>4094</v>
      </c>
      <c r="T3372" s="2" t="s">
        <v>4095</v>
      </c>
      <c r="U3372" s="2" t="s">
        <v>4096</v>
      </c>
      <c r="V3372" s="2" t="s">
        <v>49</v>
      </c>
    </row>
    <row r="3373" spans="1:22" x14ac:dyDescent="0.35">
      <c r="A3373">
        <v>5411975</v>
      </c>
      <c r="B3373">
        <v>21361211</v>
      </c>
      <c r="C3373" s="2" t="s">
        <v>496</v>
      </c>
      <c r="D3373" s="2" t="s">
        <v>91</v>
      </c>
      <c r="E3373" s="2" t="s">
        <v>4099</v>
      </c>
      <c r="F3373" s="2" t="s">
        <v>53</v>
      </c>
      <c r="G3373">
        <v>4</v>
      </c>
      <c r="H3373">
        <v>168</v>
      </c>
      <c r="I3373">
        <v>1996</v>
      </c>
      <c r="J3373">
        <v>6</v>
      </c>
      <c r="K3373">
        <v>16</v>
      </c>
      <c r="L3373" s="2" t="s">
        <v>54</v>
      </c>
      <c r="M3373" s="2" t="s">
        <v>43</v>
      </c>
      <c r="N3373" s="2" t="s">
        <v>44</v>
      </c>
      <c r="O3373" s="2" t="s">
        <v>44</v>
      </c>
      <c r="P3373" s="2" t="s">
        <v>43</v>
      </c>
      <c r="Q3373" s="2" t="s">
        <v>160</v>
      </c>
      <c r="R3373">
        <v>28806</v>
      </c>
      <c r="S3373" s="2" t="s">
        <v>4094</v>
      </c>
      <c r="T3373" s="2" t="s">
        <v>4095</v>
      </c>
      <c r="U3373" s="2" t="s">
        <v>4096</v>
      </c>
      <c r="V3373" s="2" t="s">
        <v>49</v>
      </c>
    </row>
    <row r="3374" spans="1:22" x14ac:dyDescent="0.35">
      <c r="A3374">
        <v>5489821</v>
      </c>
      <c r="B3374">
        <v>21370017</v>
      </c>
      <c r="C3374" s="2" t="s">
        <v>644</v>
      </c>
      <c r="D3374" s="2" t="s">
        <v>162</v>
      </c>
      <c r="E3374" s="2" t="s">
        <v>4100</v>
      </c>
      <c r="F3374" s="2" t="s">
        <v>41</v>
      </c>
      <c r="G3374">
        <v>25</v>
      </c>
      <c r="H3374">
        <v>158</v>
      </c>
      <c r="I3374">
        <v>1975</v>
      </c>
      <c r="J3374">
        <v>1</v>
      </c>
      <c r="K3374">
        <v>14</v>
      </c>
      <c r="L3374" s="2" t="s">
        <v>89</v>
      </c>
      <c r="M3374" s="2" t="s">
        <v>43</v>
      </c>
      <c r="N3374" s="2" t="s">
        <v>44</v>
      </c>
      <c r="O3374" s="2" t="s">
        <v>43</v>
      </c>
      <c r="P3374" s="2" t="s">
        <v>44</v>
      </c>
      <c r="Q3374" s="2" t="s">
        <v>55</v>
      </c>
      <c r="R3374">
        <v>28806</v>
      </c>
      <c r="S3374" s="2" t="s">
        <v>4094</v>
      </c>
      <c r="T3374" s="2" t="s">
        <v>4095</v>
      </c>
      <c r="U3374" s="2" t="s">
        <v>4096</v>
      </c>
      <c r="V3374" s="2" t="s">
        <v>49</v>
      </c>
    </row>
    <row r="3375" spans="1:22" x14ac:dyDescent="0.35">
      <c r="A3375">
        <v>5503308</v>
      </c>
      <c r="B3375">
        <v>21366293</v>
      </c>
      <c r="C3375" s="2" t="s">
        <v>198</v>
      </c>
      <c r="D3375" s="2" t="s">
        <v>1085</v>
      </c>
      <c r="E3375" s="2" t="s">
        <v>4101</v>
      </c>
      <c r="F3375" s="2" t="s">
        <v>41</v>
      </c>
      <c r="G3375">
        <v>90</v>
      </c>
      <c r="H3375">
        <v>165</v>
      </c>
      <c r="I3375">
        <v>1910</v>
      </c>
      <c r="J3375">
        <v>7</v>
      </c>
      <c r="K3375">
        <v>21</v>
      </c>
      <c r="L3375" s="2" t="s">
        <v>42</v>
      </c>
      <c r="M3375" s="2" t="s">
        <v>43</v>
      </c>
      <c r="N3375" s="2" t="s">
        <v>43</v>
      </c>
      <c r="O3375" s="2" t="s">
        <v>43</v>
      </c>
      <c r="P3375" s="2" t="s">
        <v>43</v>
      </c>
      <c r="Q3375" s="2" t="s">
        <v>45</v>
      </c>
      <c r="R3375">
        <v>28806</v>
      </c>
      <c r="S3375" s="2" t="s">
        <v>4094</v>
      </c>
      <c r="T3375" s="2" t="s">
        <v>4095</v>
      </c>
      <c r="U3375" s="2" t="s">
        <v>4096</v>
      </c>
      <c r="V3375" s="2" t="s">
        <v>49</v>
      </c>
    </row>
    <row r="3376" spans="1:22" x14ac:dyDescent="0.35">
      <c r="A3376">
        <v>5510431</v>
      </c>
      <c r="B3376">
        <v>21360700</v>
      </c>
      <c r="C3376" s="2" t="s">
        <v>620</v>
      </c>
      <c r="D3376" s="2" t="s">
        <v>342</v>
      </c>
      <c r="E3376" s="2" t="s">
        <v>4102</v>
      </c>
      <c r="F3376" s="2" t="s">
        <v>41</v>
      </c>
      <c r="G3376">
        <v>55</v>
      </c>
      <c r="H3376">
        <v>159</v>
      </c>
      <c r="I3376">
        <v>1945</v>
      </c>
      <c r="J3376">
        <v>8</v>
      </c>
      <c r="K3376">
        <v>26</v>
      </c>
      <c r="L3376" s="2" t="s">
        <v>54</v>
      </c>
      <c r="M3376" s="2" t="s">
        <v>43</v>
      </c>
      <c r="N3376" s="2" t="s">
        <v>44</v>
      </c>
      <c r="O3376" s="2" t="s">
        <v>44</v>
      </c>
      <c r="P3376" s="2" t="s">
        <v>43</v>
      </c>
      <c r="Q3376" s="2" t="s">
        <v>45</v>
      </c>
      <c r="R3376">
        <v>28806</v>
      </c>
      <c r="S3376" s="2" t="s">
        <v>4094</v>
      </c>
      <c r="T3376" s="2" t="s">
        <v>4095</v>
      </c>
      <c r="U3376" s="2" t="s">
        <v>4096</v>
      </c>
      <c r="V3376" s="2" t="s">
        <v>49</v>
      </c>
    </row>
    <row r="3377" spans="1:22" x14ac:dyDescent="0.35">
      <c r="A3377">
        <v>5529976</v>
      </c>
      <c r="B3377">
        <v>21369261</v>
      </c>
      <c r="C3377" s="2" t="s">
        <v>387</v>
      </c>
      <c r="D3377" s="2" t="s">
        <v>575</v>
      </c>
      <c r="E3377" s="2" t="s">
        <v>4103</v>
      </c>
      <c r="F3377" s="2" t="s">
        <v>41</v>
      </c>
      <c r="G3377">
        <v>90</v>
      </c>
      <c r="H3377">
        <v>158</v>
      </c>
      <c r="I3377">
        <v>1910</v>
      </c>
      <c r="J3377">
        <v>12</v>
      </c>
      <c r="K3377">
        <v>13</v>
      </c>
      <c r="L3377" s="2" t="s">
        <v>42</v>
      </c>
      <c r="M3377" s="2" t="s">
        <v>43</v>
      </c>
      <c r="N3377" s="2" t="s">
        <v>44</v>
      </c>
      <c r="O3377" s="2" t="s">
        <v>43</v>
      </c>
      <c r="P3377" s="2" t="s">
        <v>43</v>
      </c>
      <c r="Q3377" s="2" t="s">
        <v>78</v>
      </c>
      <c r="R3377">
        <v>28806</v>
      </c>
      <c r="S3377" s="2" t="s">
        <v>4094</v>
      </c>
      <c r="T3377" s="2" t="s">
        <v>4095</v>
      </c>
      <c r="U3377" s="2" t="s">
        <v>4096</v>
      </c>
      <c r="V3377" s="2" t="s">
        <v>49</v>
      </c>
    </row>
    <row r="3378" spans="1:22" x14ac:dyDescent="0.35">
      <c r="A3378">
        <v>5779714</v>
      </c>
      <c r="B3378">
        <v>21361792</v>
      </c>
      <c r="C3378" s="2" t="s">
        <v>644</v>
      </c>
      <c r="D3378" s="2" t="s">
        <v>213</v>
      </c>
      <c r="E3378" s="2" t="s">
        <v>4104</v>
      </c>
      <c r="F3378" s="2" t="s">
        <v>41</v>
      </c>
      <c r="G3378">
        <v>4</v>
      </c>
      <c r="H3378">
        <v>161</v>
      </c>
      <c r="I3378">
        <v>1996</v>
      </c>
      <c r="J3378">
        <v>2</v>
      </c>
      <c r="K3378">
        <v>18</v>
      </c>
      <c r="L3378" s="2" t="s">
        <v>42</v>
      </c>
      <c r="M3378" s="2" t="s">
        <v>43</v>
      </c>
      <c r="N3378" s="2" t="s">
        <v>44</v>
      </c>
      <c r="O3378" s="2" t="s">
        <v>44</v>
      </c>
      <c r="P3378" s="2" t="s">
        <v>43</v>
      </c>
      <c r="Q3378" s="2" t="s">
        <v>78</v>
      </c>
      <c r="R3378">
        <v>28806</v>
      </c>
      <c r="S3378" s="2" t="s">
        <v>4094</v>
      </c>
      <c r="T3378" s="2" t="s">
        <v>4095</v>
      </c>
      <c r="U3378" s="2" t="s">
        <v>4096</v>
      </c>
      <c r="V3378" s="2" t="s">
        <v>49</v>
      </c>
    </row>
    <row r="3379" spans="1:22" x14ac:dyDescent="0.35">
      <c r="A3379">
        <v>4725931</v>
      </c>
      <c r="B3379">
        <v>21374028</v>
      </c>
      <c r="C3379" s="2" t="s">
        <v>434</v>
      </c>
      <c r="D3379" s="2" t="s">
        <v>119</v>
      </c>
      <c r="E3379" s="2" t="s">
        <v>4105</v>
      </c>
      <c r="F3379" s="2" t="s">
        <v>41</v>
      </c>
      <c r="G3379">
        <v>49</v>
      </c>
      <c r="H3379">
        <v>159</v>
      </c>
      <c r="I3379">
        <v>1951</v>
      </c>
      <c r="J3379">
        <v>11</v>
      </c>
      <c r="K3379">
        <v>5</v>
      </c>
      <c r="L3379" s="2" t="s">
        <v>54</v>
      </c>
      <c r="M3379" s="2" t="s">
        <v>43</v>
      </c>
      <c r="N3379" s="2" t="s">
        <v>44</v>
      </c>
      <c r="O3379" s="2" t="s">
        <v>44</v>
      </c>
      <c r="P3379" s="2" t="s">
        <v>43</v>
      </c>
      <c r="Q3379" s="2" t="s">
        <v>78</v>
      </c>
      <c r="R3379">
        <v>27217</v>
      </c>
      <c r="S3379" s="2" t="s">
        <v>4094</v>
      </c>
      <c r="T3379" s="2" t="s">
        <v>2649</v>
      </c>
      <c r="U3379" s="2" t="s">
        <v>4096</v>
      </c>
      <c r="V3379" s="2" t="s">
        <v>49</v>
      </c>
    </row>
    <row r="3380" spans="1:22" x14ac:dyDescent="0.35">
      <c r="A3380">
        <v>4909152</v>
      </c>
      <c r="B3380">
        <v>21361869</v>
      </c>
      <c r="C3380" s="2" t="s">
        <v>93</v>
      </c>
      <c r="D3380" s="2" t="s">
        <v>133</v>
      </c>
      <c r="E3380" s="2" t="s">
        <v>1132</v>
      </c>
      <c r="F3380" s="2" t="s">
        <v>41</v>
      </c>
      <c r="G3380">
        <v>3</v>
      </c>
      <c r="H3380">
        <v>163</v>
      </c>
      <c r="I3380">
        <v>1997</v>
      </c>
      <c r="J3380">
        <v>6</v>
      </c>
      <c r="K3380">
        <v>19</v>
      </c>
      <c r="L3380" s="2" t="s">
        <v>54</v>
      </c>
      <c r="M3380" s="2" t="s">
        <v>43</v>
      </c>
      <c r="N3380" s="2" t="s">
        <v>44</v>
      </c>
      <c r="O3380" s="2" t="s">
        <v>43</v>
      </c>
      <c r="P3380" s="2" t="s">
        <v>43</v>
      </c>
      <c r="Q3380" s="2" t="s">
        <v>63</v>
      </c>
      <c r="R3380">
        <v>27217</v>
      </c>
      <c r="S3380" s="2" t="s">
        <v>4094</v>
      </c>
      <c r="T3380" s="2" t="s">
        <v>2649</v>
      </c>
      <c r="U3380" s="2" t="s">
        <v>4096</v>
      </c>
      <c r="V3380" s="2" t="s">
        <v>49</v>
      </c>
    </row>
    <row r="3381" spans="1:22" x14ac:dyDescent="0.35">
      <c r="A3381">
        <v>5253357</v>
      </c>
      <c r="B3381">
        <v>21359804</v>
      </c>
      <c r="C3381" s="2" t="s">
        <v>184</v>
      </c>
      <c r="D3381" s="2" t="s">
        <v>105</v>
      </c>
      <c r="E3381" s="2" t="s">
        <v>4106</v>
      </c>
      <c r="F3381" s="2" t="s">
        <v>41</v>
      </c>
      <c r="G3381">
        <v>74</v>
      </c>
      <c r="H3381">
        <v>162</v>
      </c>
      <c r="I3381">
        <v>1926</v>
      </c>
      <c r="J3381">
        <v>1</v>
      </c>
      <c r="K3381">
        <v>10</v>
      </c>
      <c r="L3381" s="2" t="s">
        <v>220</v>
      </c>
      <c r="M3381" s="2" t="s">
        <v>43</v>
      </c>
      <c r="N3381" s="2" t="s">
        <v>43</v>
      </c>
      <c r="O3381" s="2" t="s">
        <v>43</v>
      </c>
      <c r="P3381" s="2" t="s">
        <v>44</v>
      </c>
      <c r="Q3381" s="2" t="s">
        <v>78</v>
      </c>
      <c r="R3381">
        <v>27217</v>
      </c>
      <c r="S3381" s="2" t="s">
        <v>4094</v>
      </c>
      <c r="T3381" s="2" t="s">
        <v>2649</v>
      </c>
      <c r="U3381" s="2" t="s">
        <v>4096</v>
      </c>
      <c r="V3381" s="2" t="s">
        <v>49</v>
      </c>
    </row>
    <row r="3382" spans="1:22" x14ac:dyDescent="0.35">
      <c r="A3382">
        <v>5409653</v>
      </c>
      <c r="B3382">
        <v>21364921</v>
      </c>
      <c r="C3382" s="2" t="s">
        <v>466</v>
      </c>
      <c r="D3382" s="2" t="s">
        <v>656</v>
      </c>
      <c r="E3382" s="2" t="s">
        <v>4107</v>
      </c>
      <c r="F3382" s="2" t="s">
        <v>41</v>
      </c>
      <c r="G3382">
        <v>50</v>
      </c>
      <c r="H3382">
        <v>160</v>
      </c>
      <c r="I3382">
        <v>1950</v>
      </c>
      <c r="J3382">
        <v>9</v>
      </c>
      <c r="K3382">
        <v>23</v>
      </c>
      <c r="L3382" s="2" t="s">
        <v>54</v>
      </c>
      <c r="M3382" s="2" t="s">
        <v>43</v>
      </c>
      <c r="N3382" s="2" t="s">
        <v>44</v>
      </c>
      <c r="O3382" s="2" t="s">
        <v>43</v>
      </c>
      <c r="P3382" s="2" t="s">
        <v>43</v>
      </c>
      <c r="Q3382" s="2" t="s">
        <v>63</v>
      </c>
      <c r="R3382">
        <v>27217</v>
      </c>
      <c r="S3382" s="2" t="s">
        <v>4094</v>
      </c>
      <c r="T3382" s="2" t="s">
        <v>2649</v>
      </c>
      <c r="U3382" s="2" t="s">
        <v>4096</v>
      </c>
      <c r="V3382" s="2" t="s">
        <v>49</v>
      </c>
    </row>
    <row r="3383" spans="1:22" x14ac:dyDescent="0.35">
      <c r="A3383">
        <v>5488217</v>
      </c>
      <c r="B3383">
        <v>21377017</v>
      </c>
      <c r="C3383" s="2" t="s">
        <v>383</v>
      </c>
      <c r="D3383" s="2" t="s">
        <v>744</v>
      </c>
      <c r="E3383" s="2" t="s">
        <v>4108</v>
      </c>
      <c r="F3383" s="2" t="s">
        <v>41</v>
      </c>
      <c r="G3383">
        <v>70</v>
      </c>
      <c r="H3383">
        <v>161</v>
      </c>
      <c r="I3383">
        <v>1930</v>
      </c>
      <c r="J3383">
        <v>2</v>
      </c>
      <c r="K3383">
        <v>6</v>
      </c>
      <c r="L3383" s="2" t="s">
        <v>42</v>
      </c>
      <c r="M3383" s="2" t="s">
        <v>43</v>
      </c>
      <c r="N3383" s="2" t="s">
        <v>44</v>
      </c>
      <c r="O3383" s="2" t="s">
        <v>43</v>
      </c>
      <c r="P3383" s="2" t="s">
        <v>43</v>
      </c>
      <c r="Q3383" s="2" t="s">
        <v>45</v>
      </c>
      <c r="R3383">
        <v>27217</v>
      </c>
      <c r="S3383" s="2" t="s">
        <v>4094</v>
      </c>
      <c r="T3383" s="2" t="s">
        <v>2649</v>
      </c>
      <c r="U3383" s="2" t="s">
        <v>4096</v>
      </c>
      <c r="V3383" s="2" t="s">
        <v>49</v>
      </c>
    </row>
    <row r="3384" spans="1:22" x14ac:dyDescent="0.35">
      <c r="A3384">
        <v>5503195</v>
      </c>
      <c r="B3384">
        <v>21359076</v>
      </c>
      <c r="C3384" s="2" t="s">
        <v>228</v>
      </c>
      <c r="D3384" s="2" t="s">
        <v>388</v>
      </c>
      <c r="E3384" s="2" t="s">
        <v>4109</v>
      </c>
      <c r="F3384" s="2" t="s">
        <v>41</v>
      </c>
      <c r="G3384">
        <v>19</v>
      </c>
      <c r="H3384">
        <v>161</v>
      </c>
      <c r="I3384">
        <v>1981</v>
      </c>
      <c r="J3384">
        <v>9</v>
      </c>
      <c r="K3384">
        <v>4</v>
      </c>
      <c r="L3384" s="2" t="s">
        <v>54</v>
      </c>
      <c r="M3384" s="2" t="s">
        <v>43</v>
      </c>
      <c r="N3384" s="2" t="s">
        <v>43</v>
      </c>
      <c r="O3384" s="2" t="s">
        <v>43</v>
      </c>
      <c r="P3384" s="2" t="s">
        <v>43</v>
      </c>
      <c r="Q3384" s="2" t="s">
        <v>45</v>
      </c>
      <c r="R3384">
        <v>27217</v>
      </c>
      <c r="S3384" s="2" t="s">
        <v>4094</v>
      </c>
      <c r="T3384" s="2" t="s">
        <v>2649</v>
      </c>
      <c r="U3384" s="2" t="s">
        <v>4096</v>
      </c>
      <c r="V3384" s="2" t="s">
        <v>49</v>
      </c>
    </row>
    <row r="3385" spans="1:22" x14ac:dyDescent="0.35">
      <c r="A3385">
        <v>5510082</v>
      </c>
      <c r="B3385">
        <v>21389120</v>
      </c>
      <c r="C3385" s="2" t="s">
        <v>698</v>
      </c>
      <c r="D3385" s="2" t="s">
        <v>222</v>
      </c>
      <c r="E3385" s="2" t="s">
        <v>4110</v>
      </c>
      <c r="F3385" s="2" t="s">
        <v>53</v>
      </c>
      <c r="G3385">
        <v>19</v>
      </c>
      <c r="H3385">
        <v>177</v>
      </c>
      <c r="I3385">
        <v>1981</v>
      </c>
      <c r="J3385">
        <v>2</v>
      </c>
      <c r="K3385">
        <v>17</v>
      </c>
      <c r="L3385" s="2" t="s">
        <v>42</v>
      </c>
      <c r="M3385" s="2" t="s">
        <v>43</v>
      </c>
      <c r="N3385" s="2" t="s">
        <v>44</v>
      </c>
      <c r="O3385" s="2" t="s">
        <v>44</v>
      </c>
      <c r="P3385" s="2" t="s">
        <v>44</v>
      </c>
      <c r="Q3385" s="2" t="s">
        <v>78</v>
      </c>
      <c r="R3385">
        <v>27217</v>
      </c>
      <c r="S3385" s="2" t="s">
        <v>4094</v>
      </c>
      <c r="T3385" s="2" t="s">
        <v>2649</v>
      </c>
      <c r="U3385" s="2" t="s">
        <v>4096</v>
      </c>
      <c r="V3385" s="2" t="s">
        <v>49</v>
      </c>
    </row>
    <row r="3386" spans="1:22" x14ac:dyDescent="0.35">
      <c r="A3386">
        <v>5529206</v>
      </c>
      <c r="B3386">
        <v>21393586</v>
      </c>
      <c r="C3386" s="2" t="s">
        <v>607</v>
      </c>
      <c r="D3386" s="2" t="s">
        <v>723</v>
      </c>
      <c r="E3386" s="2" t="s">
        <v>4111</v>
      </c>
      <c r="F3386" s="2" t="s">
        <v>53</v>
      </c>
      <c r="G3386">
        <v>1</v>
      </c>
      <c r="H3386">
        <v>169</v>
      </c>
      <c r="I3386">
        <v>1999</v>
      </c>
      <c r="J3386">
        <v>7</v>
      </c>
      <c r="K3386">
        <v>5</v>
      </c>
      <c r="L3386" s="2" t="s">
        <v>59</v>
      </c>
      <c r="M3386" s="2" t="s">
        <v>43</v>
      </c>
      <c r="N3386" s="2" t="s">
        <v>44</v>
      </c>
      <c r="O3386" s="2" t="s">
        <v>44</v>
      </c>
      <c r="P3386" s="2" t="s">
        <v>44</v>
      </c>
      <c r="Q3386" s="2" t="s">
        <v>160</v>
      </c>
      <c r="R3386">
        <v>27217</v>
      </c>
      <c r="S3386" s="2" t="s">
        <v>4094</v>
      </c>
      <c r="T3386" s="2" t="s">
        <v>2649</v>
      </c>
      <c r="U3386" s="2" t="s">
        <v>4096</v>
      </c>
      <c r="V3386" s="2" t="s">
        <v>49</v>
      </c>
    </row>
    <row r="3387" spans="1:22" x14ac:dyDescent="0.35">
      <c r="A3387">
        <v>5758469</v>
      </c>
      <c r="B3387">
        <v>21364949</v>
      </c>
      <c r="C3387" s="2" t="s">
        <v>804</v>
      </c>
      <c r="D3387" s="2" t="s">
        <v>1196</v>
      </c>
      <c r="E3387" s="2" t="s">
        <v>4112</v>
      </c>
      <c r="F3387" s="2" t="s">
        <v>41</v>
      </c>
      <c r="G3387">
        <v>27</v>
      </c>
      <c r="H3387">
        <v>160</v>
      </c>
      <c r="I3387">
        <v>1973</v>
      </c>
      <c r="J3387">
        <v>10</v>
      </c>
      <c r="K3387">
        <v>4</v>
      </c>
      <c r="L3387" s="2" t="s">
        <v>59</v>
      </c>
      <c r="M3387" s="2" t="s">
        <v>43</v>
      </c>
      <c r="N3387" s="2" t="s">
        <v>44</v>
      </c>
      <c r="O3387" s="2" t="s">
        <v>44</v>
      </c>
      <c r="P3387" s="2" t="s">
        <v>44</v>
      </c>
      <c r="Q3387" s="2" t="s">
        <v>78</v>
      </c>
      <c r="R3387">
        <v>27217</v>
      </c>
      <c r="S3387" s="2" t="s">
        <v>4094</v>
      </c>
      <c r="T3387" s="2" t="s">
        <v>2649</v>
      </c>
      <c r="U3387" s="2" t="s">
        <v>4096</v>
      </c>
      <c r="V3387" s="2" t="s">
        <v>49</v>
      </c>
    </row>
    <row r="3388" spans="1:22" x14ac:dyDescent="0.35">
      <c r="A3388">
        <v>4726175</v>
      </c>
      <c r="B3388">
        <v>21386215</v>
      </c>
      <c r="C3388" s="2" t="s">
        <v>306</v>
      </c>
      <c r="D3388" s="2" t="s">
        <v>442</v>
      </c>
      <c r="E3388" s="2" t="s">
        <v>4113</v>
      </c>
      <c r="F3388" s="2" t="s">
        <v>53</v>
      </c>
      <c r="G3388">
        <v>26</v>
      </c>
      <c r="H3388">
        <v>178</v>
      </c>
      <c r="I3388">
        <v>1974</v>
      </c>
      <c r="J3388">
        <v>10</v>
      </c>
      <c r="K3388">
        <v>11</v>
      </c>
      <c r="L3388" s="2" t="s">
        <v>59</v>
      </c>
      <c r="M3388" s="2" t="s">
        <v>43</v>
      </c>
      <c r="N3388" s="2" t="s">
        <v>44</v>
      </c>
      <c r="O3388" s="2" t="s">
        <v>44</v>
      </c>
      <c r="P3388" s="2" t="s">
        <v>43</v>
      </c>
      <c r="Q3388" s="2" t="s">
        <v>78</v>
      </c>
      <c r="R3388">
        <v>27560</v>
      </c>
      <c r="S3388" s="2" t="s">
        <v>4094</v>
      </c>
      <c r="T3388" s="2" t="s">
        <v>4114</v>
      </c>
      <c r="U3388" s="2" t="s">
        <v>4096</v>
      </c>
      <c r="V3388" s="2" t="s">
        <v>49</v>
      </c>
    </row>
    <row r="3389" spans="1:22" x14ac:dyDescent="0.35">
      <c r="A3389">
        <v>4910821</v>
      </c>
      <c r="B3389">
        <v>21384717</v>
      </c>
      <c r="C3389" s="2" t="s">
        <v>102</v>
      </c>
      <c r="D3389" s="2" t="s">
        <v>157</v>
      </c>
      <c r="E3389" s="2" t="s">
        <v>4115</v>
      </c>
      <c r="F3389" s="2" t="s">
        <v>41</v>
      </c>
      <c r="G3389">
        <v>23</v>
      </c>
      <c r="H3389">
        <v>159</v>
      </c>
      <c r="I3389">
        <v>1977</v>
      </c>
      <c r="J3389">
        <v>10</v>
      </c>
      <c r="K3389">
        <v>19</v>
      </c>
      <c r="L3389" s="2" t="s">
        <v>54</v>
      </c>
      <c r="M3389" s="2" t="s">
        <v>43</v>
      </c>
      <c r="N3389" s="2" t="s">
        <v>44</v>
      </c>
      <c r="O3389" s="2" t="s">
        <v>44</v>
      </c>
      <c r="P3389" s="2" t="s">
        <v>43</v>
      </c>
      <c r="Q3389" s="2" t="s">
        <v>45</v>
      </c>
      <c r="R3389">
        <v>27560</v>
      </c>
      <c r="S3389" s="2" t="s">
        <v>4094</v>
      </c>
      <c r="T3389" s="2" t="s">
        <v>4114</v>
      </c>
      <c r="U3389" s="2" t="s">
        <v>4096</v>
      </c>
      <c r="V3389" s="2" t="s">
        <v>49</v>
      </c>
    </row>
    <row r="3390" spans="1:22" x14ac:dyDescent="0.35">
      <c r="A3390">
        <v>5255147</v>
      </c>
      <c r="B3390">
        <v>21387314</v>
      </c>
      <c r="C3390" s="2" t="s">
        <v>580</v>
      </c>
      <c r="D3390" s="2" t="s">
        <v>222</v>
      </c>
      <c r="E3390" s="2" t="s">
        <v>4116</v>
      </c>
      <c r="F3390" s="2" t="s">
        <v>53</v>
      </c>
      <c r="G3390">
        <v>58</v>
      </c>
      <c r="H3390">
        <v>178</v>
      </c>
      <c r="I3390">
        <v>1942</v>
      </c>
      <c r="J3390">
        <v>7</v>
      </c>
      <c r="K3390">
        <v>17</v>
      </c>
      <c r="L3390" s="2" t="s">
        <v>42</v>
      </c>
      <c r="M3390" s="2" t="s">
        <v>43</v>
      </c>
      <c r="N3390" s="2" t="s">
        <v>44</v>
      </c>
      <c r="O3390" s="2" t="s">
        <v>43</v>
      </c>
      <c r="P3390" s="2" t="s">
        <v>43</v>
      </c>
      <c r="Q3390" s="2" t="s">
        <v>78</v>
      </c>
      <c r="R3390">
        <v>27560</v>
      </c>
      <c r="S3390" s="2" t="s">
        <v>4094</v>
      </c>
      <c r="T3390" s="2" t="s">
        <v>4114</v>
      </c>
      <c r="U3390" s="2" t="s">
        <v>4096</v>
      </c>
      <c r="V3390" s="2" t="s">
        <v>49</v>
      </c>
    </row>
    <row r="3391" spans="1:22" x14ac:dyDescent="0.35">
      <c r="A3391">
        <v>5410000</v>
      </c>
      <c r="B3391">
        <v>21392578</v>
      </c>
      <c r="C3391" s="2" t="s">
        <v>218</v>
      </c>
      <c r="D3391" s="2" t="s">
        <v>307</v>
      </c>
      <c r="E3391" s="2" t="s">
        <v>4117</v>
      </c>
      <c r="F3391" s="2" t="s">
        <v>53</v>
      </c>
      <c r="G3391">
        <v>27</v>
      </c>
      <c r="H3391">
        <v>170</v>
      </c>
      <c r="I3391">
        <v>1973</v>
      </c>
      <c r="J3391">
        <v>9</v>
      </c>
      <c r="K3391">
        <v>15</v>
      </c>
      <c r="L3391" s="2" t="s">
        <v>42</v>
      </c>
      <c r="M3391" s="2" t="s">
        <v>43</v>
      </c>
      <c r="N3391" s="2" t="s">
        <v>44</v>
      </c>
      <c r="O3391" s="2" t="s">
        <v>43</v>
      </c>
      <c r="P3391" s="2" t="s">
        <v>43</v>
      </c>
      <c r="Q3391" s="2" t="s">
        <v>78</v>
      </c>
      <c r="R3391">
        <v>27560</v>
      </c>
      <c r="S3391" s="2" t="s">
        <v>4094</v>
      </c>
      <c r="T3391" s="2" t="s">
        <v>4114</v>
      </c>
      <c r="U3391" s="2" t="s">
        <v>4096</v>
      </c>
      <c r="V3391" s="2" t="s">
        <v>49</v>
      </c>
    </row>
    <row r="3392" spans="1:22" x14ac:dyDescent="0.35">
      <c r="A3392">
        <v>5488282</v>
      </c>
      <c r="B3392">
        <v>21390415</v>
      </c>
      <c r="C3392" s="2" t="s">
        <v>444</v>
      </c>
      <c r="D3392" s="2" t="s">
        <v>68</v>
      </c>
      <c r="E3392" s="2" t="s">
        <v>4118</v>
      </c>
      <c r="F3392" s="2" t="s">
        <v>53</v>
      </c>
      <c r="G3392">
        <v>89</v>
      </c>
      <c r="H3392">
        <v>170</v>
      </c>
      <c r="I3392">
        <v>1911</v>
      </c>
      <c r="J3392">
        <v>12</v>
      </c>
      <c r="K3392">
        <v>21</v>
      </c>
      <c r="L3392" s="2" t="s">
        <v>54</v>
      </c>
      <c r="M3392" s="2" t="s">
        <v>43</v>
      </c>
      <c r="N3392" s="2" t="s">
        <v>44</v>
      </c>
      <c r="O3392" s="2" t="s">
        <v>43</v>
      </c>
      <c r="P3392" s="2" t="s">
        <v>44</v>
      </c>
      <c r="Q3392" s="2" t="s">
        <v>45</v>
      </c>
      <c r="R3392">
        <v>27560</v>
      </c>
      <c r="S3392" s="2" t="s">
        <v>4094</v>
      </c>
      <c r="T3392" s="2" t="s">
        <v>4114</v>
      </c>
      <c r="U3392" s="2" t="s">
        <v>4096</v>
      </c>
      <c r="V3392" s="2" t="s">
        <v>49</v>
      </c>
    </row>
    <row r="3393" spans="1:22" x14ac:dyDescent="0.35">
      <c r="A3393">
        <v>5503213</v>
      </c>
      <c r="B3393">
        <v>21373482</v>
      </c>
      <c r="C3393" s="2" t="s">
        <v>591</v>
      </c>
      <c r="D3393" s="2" t="s">
        <v>140</v>
      </c>
      <c r="E3393" s="2" t="s">
        <v>4119</v>
      </c>
      <c r="F3393" s="2" t="s">
        <v>53</v>
      </c>
      <c r="G3393">
        <v>49</v>
      </c>
      <c r="H3393">
        <v>169</v>
      </c>
      <c r="I3393">
        <v>1951</v>
      </c>
      <c r="J3393">
        <v>9</v>
      </c>
      <c r="K3393">
        <v>10</v>
      </c>
      <c r="L3393" s="2" t="s">
        <v>54</v>
      </c>
      <c r="M3393" s="2" t="s">
        <v>43</v>
      </c>
      <c r="N3393" s="2" t="s">
        <v>44</v>
      </c>
      <c r="O3393" s="2" t="s">
        <v>43</v>
      </c>
      <c r="P3393" s="2" t="s">
        <v>44</v>
      </c>
      <c r="Q3393" s="2" t="s">
        <v>45</v>
      </c>
      <c r="R3393">
        <v>27560</v>
      </c>
      <c r="S3393" s="2" t="s">
        <v>4094</v>
      </c>
      <c r="T3393" s="2" t="s">
        <v>4114</v>
      </c>
      <c r="U3393" s="2" t="s">
        <v>4096</v>
      </c>
      <c r="V3393" s="2" t="s">
        <v>49</v>
      </c>
    </row>
    <row r="3394" spans="1:22" x14ac:dyDescent="0.35">
      <c r="A3394">
        <v>5510206</v>
      </c>
      <c r="B3394">
        <v>21379628</v>
      </c>
      <c r="C3394" s="2" t="s">
        <v>218</v>
      </c>
      <c r="D3394" s="2" t="s">
        <v>476</v>
      </c>
      <c r="E3394" s="2" t="s">
        <v>4120</v>
      </c>
      <c r="F3394" s="2" t="s">
        <v>53</v>
      </c>
      <c r="G3394">
        <v>3</v>
      </c>
      <c r="H3394">
        <v>170</v>
      </c>
      <c r="I3394">
        <v>1997</v>
      </c>
      <c r="J3394">
        <v>3</v>
      </c>
      <c r="K3394">
        <v>2</v>
      </c>
      <c r="L3394" s="2" t="s">
        <v>54</v>
      </c>
      <c r="M3394" s="2" t="s">
        <v>43</v>
      </c>
      <c r="N3394" s="2" t="s">
        <v>44</v>
      </c>
      <c r="O3394" s="2" t="s">
        <v>44</v>
      </c>
      <c r="P3394" s="2" t="s">
        <v>44</v>
      </c>
      <c r="Q3394" s="2" t="s">
        <v>45</v>
      </c>
      <c r="R3394">
        <v>27560</v>
      </c>
      <c r="S3394" s="2" t="s">
        <v>4094</v>
      </c>
      <c r="T3394" s="2" t="s">
        <v>4114</v>
      </c>
      <c r="U3394" s="2" t="s">
        <v>4096</v>
      </c>
      <c r="V3394" s="2" t="s">
        <v>49</v>
      </c>
    </row>
    <row r="3395" spans="1:22" x14ac:dyDescent="0.35">
      <c r="A3395">
        <v>5529562</v>
      </c>
      <c r="B3395">
        <v>21393537</v>
      </c>
      <c r="C3395" s="2" t="s">
        <v>523</v>
      </c>
      <c r="D3395" s="2" t="s">
        <v>442</v>
      </c>
      <c r="E3395" s="2" t="s">
        <v>4121</v>
      </c>
      <c r="F3395" s="2" t="s">
        <v>53</v>
      </c>
      <c r="G3395">
        <v>56</v>
      </c>
      <c r="H3395">
        <v>174</v>
      </c>
      <c r="I3395">
        <v>1944</v>
      </c>
      <c r="J3395">
        <v>4</v>
      </c>
      <c r="K3395">
        <v>3</v>
      </c>
      <c r="L3395" s="2" t="s">
        <v>59</v>
      </c>
      <c r="M3395" s="2" t="s">
        <v>43</v>
      </c>
      <c r="N3395" s="2" t="s">
        <v>44</v>
      </c>
      <c r="O3395" s="2" t="s">
        <v>43</v>
      </c>
      <c r="P3395" s="2" t="s">
        <v>43</v>
      </c>
      <c r="Q3395" s="2" t="s">
        <v>63</v>
      </c>
      <c r="R3395">
        <v>27560</v>
      </c>
      <c r="S3395" s="2" t="s">
        <v>4094</v>
      </c>
      <c r="T3395" s="2" t="s">
        <v>4114</v>
      </c>
      <c r="U3395" s="2" t="s">
        <v>4096</v>
      </c>
      <c r="V3395" s="2" t="s">
        <v>49</v>
      </c>
    </row>
    <row r="3396" spans="1:22" x14ac:dyDescent="0.35">
      <c r="A3396">
        <v>5766231</v>
      </c>
      <c r="B3396">
        <v>21373832</v>
      </c>
      <c r="C3396" s="2" t="s">
        <v>110</v>
      </c>
      <c r="D3396" s="2" t="s">
        <v>494</v>
      </c>
      <c r="E3396" s="2" t="s">
        <v>4122</v>
      </c>
      <c r="F3396" s="2" t="s">
        <v>41</v>
      </c>
      <c r="G3396">
        <v>78</v>
      </c>
      <c r="H3396">
        <v>161</v>
      </c>
      <c r="I3396">
        <v>1922</v>
      </c>
      <c r="J3396">
        <v>7</v>
      </c>
      <c r="K3396">
        <v>23</v>
      </c>
      <c r="L3396" s="2" t="s">
        <v>42</v>
      </c>
      <c r="M3396" s="2" t="s">
        <v>43</v>
      </c>
      <c r="N3396" s="2" t="s">
        <v>43</v>
      </c>
      <c r="O3396" s="2" t="s">
        <v>43</v>
      </c>
      <c r="P3396" s="2" t="s">
        <v>43</v>
      </c>
      <c r="Q3396" s="2" t="s">
        <v>160</v>
      </c>
      <c r="R3396">
        <v>27560</v>
      </c>
      <c r="S3396" s="2" t="s">
        <v>4094</v>
      </c>
      <c r="T3396" s="2" t="s">
        <v>4114</v>
      </c>
      <c r="U3396" s="2" t="s">
        <v>4096</v>
      </c>
      <c r="V3396" s="2" t="s">
        <v>49</v>
      </c>
    </row>
    <row r="3397" spans="1:22" x14ac:dyDescent="0.35">
      <c r="A3397">
        <v>4707304</v>
      </c>
      <c r="B3397">
        <v>21362688</v>
      </c>
      <c r="C3397" s="2" t="s">
        <v>760</v>
      </c>
      <c r="D3397" s="2" t="s">
        <v>298</v>
      </c>
      <c r="E3397" s="2" t="s">
        <v>4123</v>
      </c>
      <c r="F3397" s="2" t="s">
        <v>41</v>
      </c>
      <c r="G3397">
        <v>16</v>
      </c>
      <c r="H3397">
        <v>163</v>
      </c>
      <c r="I3397">
        <v>1984</v>
      </c>
      <c r="J3397">
        <v>3</v>
      </c>
      <c r="K3397">
        <v>18</v>
      </c>
      <c r="L3397" s="2" t="s">
        <v>42</v>
      </c>
      <c r="M3397" s="2" t="s">
        <v>43</v>
      </c>
      <c r="N3397" s="2" t="s">
        <v>44</v>
      </c>
      <c r="O3397" s="2" t="s">
        <v>43</v>
      </c>
      <c r="P3397" s="2" t="s">
        <v>43</v>
      </c>
      <c r="Q3397" s="2" t="s">
        <v>45</v>
      </c>
      <c r="R3397">
        <v>27599</v>
      </c>
      <c r="S3397" s="2" t="s">
        <v>4094</v>
      </c>
      <c r="T3397" s="2" t="s">
        <v>4124</v>
      </c>
      <c r="U3397" s="2" t="s">
        <v>4096</v>
      </c>
      <c r="V3397" s="2" t="s">
        <v>49</v>
      </c>
    </row>
    <row r="3398" spans="1:22" x14ac:dyDescent="0.35">
      <c r="A3398">
        <v>4875696</v>
      </c>
      <c r="B3398">
        <v>21363416</v>
      </c>
      <c r="C3398" s="2" t="s">
        <v>348</v>
      </c>
      <c r="D3398" s="2" t="s">
        <v>640</v>
      </c>
      <c r="E3398" s="2" t="s">
        <v>4125</v>
      </c>
      <c r="F3398" s="2" t="s">
        <v>41</v>
      </c>
      <c r="G3398">
        <v>65</v>
      </c>
      <c r="H3398">
        <v>163</v>
      </c>
      <c r="I3398">
        <v>1935</v>
      </c>
      <c r="J3398">
        <v>5</v>
      </c>
      <c r="K3398">
        <v>29</v>
      </c>
      <c r="L3398" s="2" t="s">
        <v>42</v>
      </c>
      <c r="M3398" s="2" t="s">
        <v>43</v>
      </c>
      <c r="N3398" s="2" t="s">
        <v>44</v>
      </c>
      <c r="O3398" s="2" t="s">
        <v>43</v>
      </c>
      <c r="P3398" s="2" t="s">
        <v>43</v>
      </c>
      <c r="Q3398" s="2" t="s">
        <v>45</v>
      </c>
      <c r="R3398">
        <v>27599</v>
      </c>
      <c r="S3398" s="2" t="s">
        <v>4094</v>
      </c>
      <c r="T3398" s="2" t="s">
        <v>4124</v>
      </c>
      <c r="U3398" s="2" t="s">
        <v>4096</v>
      </c>
      <c r="V3398" s="2" t="s">
        <v>49</v>
      </c>
    </row>
    <row r="3399" spans="1:22" x14ac:dyDescent="0.35">
      <c r="A3399">
        <v>5218499</v>
      </c>
      <c r="B3399">
        <v>21362527</v>
      </c>
      <c r="C3399" s="2" t="s">
        <v>397</v>
      </c>
      <c r="D3399" s="2" t="s">
        <v>669</v>
      </c>
      <c r="E3399" s="2" t="s">
        <v>4126</v>
      </c>
      <c r="F3399" s="2" t="s">
        <v>41</v>
      </c>
      <c r="G3399">
        <v>43</v>
      </c>
      <c r="H3399">
        <v>161</v>
      </c>
      <c r="I3399">
        <v>1957</v>
      </c>
      <c r="J3399">
        <v>12</v>
      </c>
      <c r="K3399">
        <v>4</v>
      </c>
      <c r="L3399" s="2" t="s">
        <v>59</v>
      </c>
      <c r="M3399" s="2" t="s">
        <v>43</v>
      </c>
      <c r="N3399" s="2" t="s">
        <v>44</v>
      </c>
      <c r="O3399" s="2" t="s">
        <v>44</v>
      </c>
      <c r="P3399" s="2" t="s">
        <v>43</v>
      </c>
      <c r="Q3399" s="2" t="s">
        <v>45</v>
      </c>
      <c r="R3399">
        <v>27599</v>
      </c>
      <c r="S3399" s="2" t="s">
        <v>4094</v>
      </c>
      <c r="T3399" s="2" t="s">
        <v>4124</v>
      </c>
      <c r="U3399" s="2" t="s">
        <v>4096</v>
      </c>
      <c r="V3399" s="2" t="s">
        <v>49</v>
      </c>
    </row>
    <row r="3400" spans="1:22" x14ac:dyDescent="0.35">
      <c r="A3400">
        <v>5399269</v>
      </c>
      <c r="B3400">
        <v>21381161</v>
      </c>
      <c r="C3400" s="2" t="s">
        <v>1091</v>
      </c>
      <c r="D3400" s="2" t="s">
        <v>497</v>
      </c>
      <c r="E3400" s="2" t="s">
        <v>4127</v>
      </c>
      <c r="F3400" s="2" t="s">
        <v>53</v>
      </c>
      <c r="G3400">
        <v>61</v>
      </c>
      <c r="H3400">
        <v>174</v>
      </c>
      <c r="I3400">
        <v>1939</v>
      </c>
      <c r="J3400">
        <v>9</v>
      </c>
      <c r="K3400">
        <v>8</v>
      </c>
      <c r="L3400" s="2" t="s">
        <v>54</v>
      </c>
      <c r="M3400" s="2" t="s">
        <v>43</v>
      </c>
      <c r="N3400" s="2" t="s">
        <v>44</v>
      </c>
      <c r="O3400" s="2" t="s">
        <v>43</v>
      </c>
      <c r="P3400" s="2" t="s">
        <v>43</v>
      </c>
      <c r="Q3400" s="2" t="s">
        <v>45</v>
      </c>
      <c r="R3400">
        <v>27599</v>
      </c>
      <c r="S3400" s="2" t="s">
        <v>4094</v>
      </c>
      <c r="T3400" s="2" t="s">
        <v>4124</v>
      </c>
      <c r="U3400" s="2" t="s">
        <v>4096</v>
      </c>
      <c r="V3400" s="2" t="s">
        <v>49</v>
      </c>
    </row>
    <row r="3401" spans="1:22" x14ac:dyDescent="0.35">
      <c r="A3401">
        <v>5480617</v>
      </c>
      <c r="B3401">
        <v>21360364</v>
      </c>
      <c r="C3401" s="2" t="s">
        <v>820</v>
      </c>
      <c r="D3401" s="2" t="s">
        <v>454</v>
      </c>
      <c r="E3401" s="2" t="s">
        <v>4128</v>
      </c>
      <c r="F3401" s="2" t="s">
        <v>53</v>
      </c>
      <c r="G3401">
        <v>31</v>
      </c>
      <c r="H3401">
        <v>174</v>
      </c>
      <c r="I3401">
        <v>1969</v>
      </c>
      <c r="J3401">
        <v>1</v>
      </c>
      <c r="K3401">
        <v>23</v>
      </c>
      <c r="L3401" s="2" t="s">
        <v>54</v>
      </c>
      <c r="M3401" s="2" t="s">
        <v>43</v>
      </c>
      <c r="N3401" s="2" t="s">
        <v>44</v>
      </c>
      <c r="O3401" s="2" t="s">
        <v>43</v>
      </c>
      <c r="P3401" s="2" t="s">
        <v>43</v>
      </c>
      <c r="Q3401" s="2" t="s">
        <v>45</v>
      </c>
      <c r="R3401">
        <v>27599</v>
      </c>
      <c r="S3401" s="2" t="s">
        <v>4094</v>
      </c>
      <c r="T3401" s="2" t="s">
        <v>4124</v>
      </c>
      <c r="U3401" s="2" t="s">
        <v>4096</v>
      </c>
      <c r="V3401" s="2" t="s">
        <v>49</v>
      </c>
    </row>
    <row r="3402" spans="1:22" x14ac:dyDescent="0.35">
      <c r="A3402">
        <v>5502582</v>
      </c>
      <c r="B3402">
        <v>21392193</v>
      </c>
      <c r="C3402" s="2" t="s">
        <v>357</v>
      </c>
      <c r="D3402" s="2" t="s">
        <v>51</v>
      </c>
      <c r="E3402" s="2" t="s">
        <v>4129</v>
      </c>
      <c r="F3402" s="2" t="s">
        <v>41</v>
      </c>
      <c r="G3402">
        <v>17</v>
      </c>
      <c r="H3402">
        <v>165</v>
      </c>
      <c r="I3402">
        <v>1983</v>
      </c>
      <c r="J3402">
        <v>10</v>
      </c>
      <c r="K3402">
        <v>17</v>
      </c>
      <c r="L3402" s="2" t="s">
        <v>54</v>
      </c>
      <c r="M3402" s="2" t="s">
        <v>43</v>
      </c>
      <c r="N3402" s="2" t="s">
        <v>43</v>
      </c>
      <c r="O3402" s="2" t="s">
        <v>43</v>
      </c>
      <c r="P3402" s="2" t="s">
        <v>43</v>
      </c>
      <c r="Q3402" s="2" t="s">
        <v>45</v>
      </c>
      <c r="R3402">
        <v>27599</v>
      </c>
      <c r="S3402" s="2" t="s">
        <v>4094</v>
      </c>
      <c r="T3402" s="2" t="s">
        <v>4124</v>
      </c>
      <c r="U3402" s="2" t="s">
        <v>4096</v>
      </c>
      <c r="V3402" s="2" t="s">
        <v>49</v>
      </c>
    </row>
    <row r="3403" spans="1:22" x14ac:dyDescent="0.35">
      <c r="A3403">
        <v>5508530</v>
      </c>
      <c r="B3403">
        <v>21383884</v>
      </c>
      <c r="C3403" s="2" t="s">
        <v>411</v>
      </c>
      <c r="D3403" s="2" t="s">
        <v>395</v>
      </c>
      <c r="E3403" s="2" t="s">
        <v>4130</v>
      </c>
      <c r="F3403" s="2" t="s">
        <v>53</v>
      </c>
      <c r="G3403">
        <v>44</v>
      </c>
      <c r="H3403">
        <v>178</v>
      </c>
      <c r="I3403">
        <v>1956</v>
      </c>
      <c r="J3403">
        <v>6</v>
      </c>
      <c r="K3403">
        <v>14</v>
      </c>
      <c r="L3403" s="2" t="s">
        <v>42</v>
      </c>
      <c r="M3403" s="2" t="s">
        <v>43</v>
      </c>
      <c r="N3403" s="2" t="s">
        <v>44</v>
      </c>
      <c r="O3403" s="2" t="s">
        <v>43</v>
      </c>
      <c r="P3403" s="2" t="s">
        <v>44</v>
      </c>
      <c r="Q3403" s="2" t="s">
        <v>45</v>
      </c>
      <c r="R3403">
        <v>27599</v>
      </c>
      <c r="S3403" s="2" t="s">
        <v>4094</v>
      </c>
      <c r="T3403" s="2" t="s">
        <v>4124</v>
      </c>
      <c r="U3403" s="2" t="s">
        <v>4096</v>
      </c>
      <c r="V3403" s="2" t="s">
        <v>49</v>
      </c>
    </row>
    <row r="3404" spans="1:22" x14ac:dyDescent="0.35">
      <c r="A3404">
        <v>5524955</v>
      </c>
      <c r="B3404">
        <v>21382295</v>
      </c>
      <c r="C3404" s="2" t="s">
        <v>698</v>
      </c>
      <c r="D3404" s="2" t="s">
        <v>252</v>
      </c>
      <c r="E3404" s="2" t="s">
        <v>4131</v>
      </c>
      <c r="F3404" s="2" t="s">
        <v>53</v>
      </c>
      <c r="G3404">
        <v>24</v>
      </c>
      <c r="H3404">
        <v>176</v>
      </c>
      <c r="I3404">
        <v>1976</v>
      </c>
      <c r="J3404">
        <v>8</v>
      </c>
      <c r="K3404">
        <v>10</v>
      </c>
      <c r="L3404" s="2" t="s">
        <v>54</v>
      </c>
      <c r="M3404" s="2" t="s">
        <v>43</v>
      </c>
      <c r="N3404" s="2" t="s">
        <v>43</v>
      </c>
      <c r="O3404" s="2" t="s">
        <v>43</v>
      </c>
      <c r="P3404" s="2" t="s">
        <v>43</v>
      </c>
      <c r="Q3404" s="2" t="s">
        <v>45</v>
      </c>
      <c r="R3404">
        <v>27599</v>
      </c>
      <c r="S3404" s="2" t="s">
        <v>4094</v>
      </c>
      <c r="T3404" s="2" t="s">
        <v>4124</v>
      </c>
      <c r="U3404" s="2" t="s">
        <v>4096</v>
      </c>
      <c r="V3404" s="2" t="s">
        <v>49</v>
      </c>
    </row>
    <row r="3405" spans="1:22" x14ac:dyDescent="0.35">
      <c r="A3405">
        <v>5673478</v>
      </c>
      <c r="B3405">
        <v>21391780</v>
      </c>
      <c r="C3405" s="2" t="s">
        <v>300</v>
      </c>
      <c r="D3405" s="2" t="s">
        <v>232</v>
      </c>
      <c r="E3405" s="2" t="s">
        <v>4132</v>
      </c>
      <c r="F3405" s="2" t="s">
        <v>41</v>
      </c>
      <c r="G3405">
        <v>51</v>
      </c>
      <c r="H3405">
        <v>159</v>
      </c>
      <c r="I3405">
        <v>1949</v>
      </c>
      <c r="J3405">
        <v>11</v>
      </c>
      <c r="K3405">
        <v>20</v>
      </c>
      <c r="L3405" s="2" t="s">
        <v>54</v>
      </c>
      <c r="M3405" s="2" t="s">
        <v>43</v>
      </c>
      <c r="N3405" s="2" t="s">
        <v>44</v>
      </c>
      <c r="O3405" s="2" t="s">
        <v>43</v>
      </c>
      <c r="P3405" s="2" t="s">
        <v>43</v>
      </c>
      <c r="Q3405" s="2" t="s">
        <v>45</v>
      </c>
      <c r="R3405">
        <v>27599</v>
      </c>
      <c r="S3405" s="2" t="s">
        <v>4094</v>
      </c>
      <c r="T3405" s="2" t="s">
        <v>4124</v>
      </c>
      <c r="U3405" s="2" t="s">
        <v>4096</v>
      </c>
      <c r="V3405" s="2" t="s">
        <v>49</v>
      </c>
    </row>
    <row r="3406" spans="1:22" x14ac:dyDescent="0.35">
      <c r="A3406">
        <v>4697836</v>
      </c>
      <c r="B3406">
        <v>21359272</v>
      </c>
      <c r="C3406" s="2" t="s">
        <v>574</v>
      </c>
      <c r="D3406" s="2" t="s">
        <v>76</v>
      </c>
      <c r="E3406" s="2" t="s">
        <v>4133</v>
      </c>
      <c r="F3406" s="2" t="s">
        <v>53</v>
      </c>
      <c r="G3406">
        <v>65</v>
      </c>
      <c r="H3406">
        <v>173</v>
      </c>
      <c r="I3406">
        <v>1935</v>
      </c>
      <c r="J3406">
        <v>3</v>
      </c>
      <c r="K3406">
        <v>28</v>
      </c>
      <c r="L3406" s="2" t="s">
        <v>54</v>
      </c>
      <c r="M3406" s="2" t="s">
        <v>43</v>
      </c>
      <c r="N3406" s="2" t="s">
        <v>44</v>
      </c>
      <c r="O3406" s="2" t="s">
        <v>43</v>
      </c>
      <c r="P3406" s="2" t="s">
        <v>43</v>
      </c>
      <c r="Q3406" s="2" t="s">
        <v>45</v>
      </c>
      <c r="R3406">
        <v>28269</v>
      </c>
      <c r="S3406" s="2" t="s">
        <v>4094</v>
      </c>
      <c r="T3406" s="2" t="s">
        <v>4134</v>
      </c>
      <c r="U3406" s="2" t="s">
        <v>4096</v>
      </c>
      <c r="V3406" s="2" t="s">
        <v>49</v>
      </c>
    </row>
    <row r="3407" spans="1:22" x14ac:dyDescent="0.35">
      <c r="A3407">
        <v>4866423</v>
      </c>
      <c r="B3407">
        <v>21386117</v>
      </c>
      <c r="C3407" s="2" t="s">
        <v>221</v>
      </c>
      <c r="D3407" s="2" t="s">
        <v>527</v>
      </c>
      <c r="E3407" s="2" t="s">
        <v>4135</v>
      </c>
      <c r="F3407" s="2" t="s">
        <v>41</v>
      </c>
      <c r="G3407">
        <v>70</v>
      </c>
      <c r="H3407">
        <v>163</v>
      </c>
      <c r="I3407">
        <v>1930</v>
      </c>
      <c r="J3407">
        <v>1</v>
      </c>
      <c r="K3407">
        <v>24</v>
      </c>
      <c r="L3407" s="2" t="s">
        <v>42</v>
      </c>
      <c r="M3407" s="2" t="s">
        <v>43</v>
      </c>
      <c r="N3407" s="2" t="s">
        <v>44</v>
      </c>
      <c r="O3407" s="2" t="s">
        <v>44</v>
      </c>
      <c r="P3407" s="2" t="s">
        <v>44</v>
      </c>
      <c r="Q3407" s="2" t="s">
        <v>63</v>
      </c>
      <c r="R3407">
        <v>28269</v>
      </c>
      <c r="S3407" s="2" t="s">
        <v>4094</v>
      </c>
      <c r="T3407" s="2" t="s">
        <v>4134</v>
      </c>
      <c r="U3407" s="2" t="s">
        <v>4096</v>
      </c>
      <c r="V3407" s="2" t="s">
        <v>49</v>
      </c>
    </row>
    <row r="3408" spans="1:22" x14ac:dyDescent="0.35">
      <c r="A3408">
        <v>5199806</v>
      </c>
      <c r="B3408">
        <v>21364172</v>
      </c>
      <c r="C3408" s="2" t="s">
        <v>166</v>
      </c>
      <c r="D3408" s="2" t="s">
        <v>483</v>
      </c>
      <c r="E3408" s="2" t="s">
        <v>4136</v>
      </c>
      <c r="F3408" s="2" t="s">
        <v>53</v>
      </c>
      <c r="G3408">
        <v>63</v>
      </c>
      <c r="H3408">
        <v>175</v>
      </c>
      <c r="I3408">
        <v>1937</v>
      </c>
      <c r="J3408">
        <v>9</v>
      </c>
      <c r="K3408">
        <v>30</v>
      </c>
      <c r="L3408" s="2" t="s">
        <v>42</v>
      </c>
      <c r="M3408" s="2" t="s">
        <v>43</v>
      </c>
      <c r="N3408" s="2" t="s">
        <v>43</v>
      </c>
      <c r="O3408" s="2" t="s">
        <v>43</v>
      </c>
      <c r="P3408" s="2" t="s">
        <v>43</v>
      </c>
      <c r="Q3408" s="2" t="s">
        <v>45</v>
      </c>
      <c r="R3408">
        <v>28269</v>
      </c>
      <c r="S3408" s="2" t="s">
        <v>4094</v>
      </c>
      <c r="T3408" s="2" t="s">
        <v>4134</v>
      </c>
      <c r="U3408" s="2" t="s">
        <v>4096</v>
      </c>
      <c r="V3408" s="2" t="s">
        <v>49</v>
      </c>
    </row>
    <row r="3409" spans="1:22" x14ac:dyDescent="0.35">
      <c r="A3409">
        <v>5393790</v>
      </c>
      <c r="B3409">
        <v>21376751</v>
      </c>
      <c r="C3409" s="2" t="s">
        <v>156</v>
      </c>
      <c r="D3409" s="2" t="s">
        <v>222</v>
      </c>
      <c r="E3409" s="2" t="s">
        <v>4137</v>
      </c>
      <c r="F3409" s="2" t="s">
        <v>41</v>
      </c>
      <c r="G3409">
        <v>6</v>
      </c>
      <c r="H3409">
        <v>164</v>
      </c>
      <c r="I3409">
        <v>1994</v>
      </c>
      <c r="J3409">
        <v>2</v>
      </c>
      <c r="K3409">
        <v>6</v>
      </c>
      <c r="L3409" s="2" t="s">
        <v>42</v>
      </c>
      <c r="M3409" s="2" t="s">
        <v>43</v>
      </c>
      <c r="N3409" s="2" t="s">
        <v>44</v>
      </c>
      <c r="O3409" s="2" t="s">
        <v>43</v>
      </c>
      <c r="P3409" s="2" t="s">
        <v>44</v>
      </c>
      <c r="Q3409" s="2" t="s">
        <v>78</v>
      </c>
      <c r="R3409">
        <v>28269</v>
      </c>
      <c r="S3409" s="2" t="s">
        <v>4094</v>
      </c>
      <c r="T3409" s="2" t="s">
        <v>4134</v>
      </c>
      <c r="U3409" s="2" t="s">
        <v>4096</v>
      </c>
      <c r="V3409" s="2" t="s">
        <v>49</v>
      </c>
    </row>
    <row r="3410" spans="1:22" x14ac:dyDescent="0.35">
      <c r="A3410">
        <v>5476654</v>
      </c>
      <c r="B3410">
        <v>21374504</v>
      </c>
      <c r="C3410" s="2" t="s">
        <v>345</v>
      </c>
      <c r="D3410" s="2" t="s">
        <v>91</v>
      </c>
      <c r="E3410" s="2" t="s">
        <v>4138</v>
      </c>
      <c r="F3410" s="2" t="s">
        <v>53</v>
      </c>
      <c r="G3410">
        <v>35</v>
      </c>
      <c r="H3410">
        <v>180</v>
      </c>
      <c r="I3410">
        <v>1965</v>
      </c>
      <c r="J3410">
        <v>6</v>
      </c>
      <c r="K3410">
        <v>14</v>
      </c>
      <c r="L3410" s="2" t="s">
        <v>42</v>
      </c>
      <c r="M3410" s="2" t="s">
        <v>43</v>
      </c>
      <c r="N3410" s="2" t="s">
        <v>43</v>
      </c>
      <c r="O3410" s="2" t="s">
        <v>43</v>
      </c>
      <c r="P3410" s="2" t="s">
        <v>43</v>
      </c>
      <c r="Q3410" s="2" t="s">
        <v>45</v>
      </c>
      <c r="R3410">
        <v>28269</v>
      </c>
      <c r="S3410" s="2" t="s">
        <v>4094</v>
      </c>
      <c r="T3410" s="2" t="s">
        <v>4134</v>
      </c>
      <c r="U3410" s="2" t="s">
        <v>4096</v>
      </c>
      <c r="V3410" s="2" t="s">
        <v>49</v>
      </c>
    </row>
    <row r="3411" spans="1:22" x14ac:dyDescent="0.35">
      <c r="A3411">
        <v>5502254</v>
      </c>
      <c r="B3411">
        <v>21385417</v>
      </c>
      <c r="C3411" s="2" t="s">
        <v>519</v>
      </c>
      <c r="D3411" s="2" t="s">
        <v>236</v>
      </c>
      <c r="E3411" s="2" t="s">
        <v>4139</v>
      </c>
      <c r="F3411" s="2" t="s">
        <v>41</v>
      </c>
      <c r="G3411">
        <v>81</v>
      </c>
      <c r="H3411">
        <v>158</v>
      </c>
      <c r="I3411">
        <v>1919</v>
      </c>
      <c r="J3411">
        <v>4</v>
      </c>
      <c r="K3411">
        <v>1</v>
      </c>
      <c r="L3411" s="2" t="s">
        <v>59</v>
      </c>
      <c r="M3411" s="2" t="s">
        <v>44</v>
      </c>
      <c r="N3411" s="2" t="s">
        <v>44</v>
      </c>
      <c r="O3411" s="2" t="s">
        <v>43</v>
      </c>
      <c r="P3411" s="2" t="s">
        <v>43</v>
      </c>
      <c r="Q3411" s="2" t="s">
        <v>45</v>
      </c>
      <c r="R3411">
        <v>28269</v>
      </c>
      <c r="S3411" s="2" t="s">
        <v>4094</v>
      </c>
      <c r="T3411" s="2" t="s">
        <v>4134</v>
      </c>
      <c r="U3411" s="2" t="s">
        <v>4096</v>
      </c>
      <c r="V3411" s="2" t="s">
        <v>49</v>
      </c>
    </row>
    <row r="3412" spans="1:22" x14ac:dyDescent="0.35">
      <c r="A3412">
        <v>5508099</v>
      </c>
      <c r="B3412">
        <v>21375148</v>
      </c>
      <c r="C3412" s="2" t="s">
        <v>336</v>
      </c>
      <c r="D3412" s="2" t="s">
        <v>603</v>
      </c>
      <c r="E3412" s="2" t="s">
        <v>4140</v>
      </c>
      <c r="F3412" s="2" t="s">
        <v>41</v>
      </c>
      <c r="G3412">
        <v>34</v>
      </c>
      <c r="H3412">
        <v>163</v>
      </c>
      <c r="I3412">
        <v>1966</v>
      </c>
      <c r="J3412">
        <v>7</v>
      </c>
      <c r="K3412">
        <v>14</v>
      </c>
      <c r="L3412" s="2" t="s">
        <v>59</v>
      </c>
      <c r="M3412" s="2" t="s">
        <v>43</v>
      </c>
      <c r="N3412" s="2" t="s">
        <v>44</v>
      </c>
      <c r="O3412" s="2" t="s">
        <v>43</v>
      </c>
      <c r="P3412" s="2" t="s">
        <v>43</v>
      </c>
      <c r="Q3412" s="2" t="s">
        <v>45</v>
      </c>
      <c r="R3412">
        <v>28269</v>
      </c>
      <c r="S3412" s="2" t="s">
        <v>4094</v>
      </c>
      <c r="T3412" s="2" t="s">
        <v>4134</v>
      </c>
      <c r="U3412" s="2" t="s">
        <v>4096</v>
      </c>
      <c r="V3412" s="2" t="s">
        <v>49</v>
      </c>
    </row>
    <row r="3413" spans="1:22" x14ac:dyDescent="0.35">
      <c r="A3413">
        <v>5523072</v>
      </c>
      <c r="B3413">
        <v>21362415</v>
      </c>
      <c r="C3413" s="2" t="s">
        <v>436</v>
      </c>
      <c r="D3413" s="2" t="s">
        <v>497</v>
      </c>
      <c r="E3413" s="2" t="s">
        <v>4141</v>
      </c>
      <c r="F3413" s="2" t="s">
        <v>41</v>
      </c>
      <c r="G3413">
        <v>79</v>
      </c>
      <c r="H3413">
        <v>165</v>
      </c>
      <c r="I3413">
        <v>1921</v>
      </c>
      <c r="J3413">
        <v>8</v>
      </c>
      <c r="K3413">
        <v>30</v>
      </c>
      <c r="L3413" s="2" t="s">
        <v>42</v>
      </c>
      <c r="M3413" s="2" t="s">
        <v>43</v>
      </c>
      <c r="N3413" s="2" t="s">
        <v>44</v>
      </c>
      <c r="O3413" s="2" t="s">
        <v>44</v>
      </c>
      <c r="P3413" s="2" t="s">
        <v>43</v>
      </c>
      <c r="Q3413" s="2" t="s">
        <v>45</v>
      </c>
      <c r="R3413">
        <v>28269</v>
      </c>
      <c r="S3413" s="2" t="s">
        <v>4094</v>
      </c>
      <c r="T3413" s="2" t="s">
        <v>4134</v>
      </c>
      <c r="U3413" s="2" t="s">
        <v>4096</v>
      </c>
      <c r="V3413" s="2" t="s">
        <v>49</v>
      </c>
    </row>
    <row r="3414" spans="1:22" x14ac:dyDescent="0.35">
      <c r="A3414">
        <v>5640789</v>
      </c>
      <c r="B3414">
        <v>21384570</v>
      </c>
      <c r="C3414" s="2" t="s">
        <v>198</v>
      </c>
      <c r="D3414" s="2" t="s">
        <v>911</v>
      </c>
      <c r="E3414" s="2" t="s">
        <v>4142</v>
      </c>
      <c r="F3414" s="2" t="s">
        <v>41</v>
      </c>
      <c r="G3414">
        <v>35</v>
      </c>
      <c r="H3414">
        <v>159</v>
      </c>
      <c r="I3414">
        <v>1965</v>
      </c>
      <c r="J3414">
        <v>12</v>
      </c>
      <c r="K3414">
        <v>3</v>
      </c>
      <c r="L3414" s="2" t="s">
        <v>42</v>
      </c>
      <c r="M3414" s="2" t="s">
        <v>44</v>
      </c>
      <c r="N3414" s="2" t="s">
        <v>43</v>
      </c>
      <c r="O3414" s="2" t="s">
        <v>44</v>
      </c>
      <c r="P3414" s="2" t="s">
        <v>43</v>
      </c>
      <c r="Q3414" s="2" t="s">
        <v>45</v>
      </c>
      <c r="R3414">
        <v>28269</v>
      </c>
      <c r="S3414" s="2" t="s">
        <v>4094</v>
      </c>
      <c r="T3414" s="2" t="s">
        <v>4134</v>
      </c>
      <c r="U3414" s="2" t="s">
        <v>4096</v>
      </c>
      <c r="V3414" s="2" t="s">
        <v>49</v>
      </c>
    </row>
    <row r="3415" spans="1:22" x14ac:dyDescent="0.35">
      <c r="A3415">
        <v>4691983</v>
      </c>
      <c r="B3415">
        <v>21372544</v>
      </c>
      <c r="C3415" s="2" t="s">
        <v>238</v>
      </c>
      <c r="D3415" s="2" t="s">
        <v>445</v>
      </c>
      <c r="E3415" s="2" t="s">
        <v>4143</v>
      </c>
      <c r="F3415" s="2" t="s">
        <v>53</v>
      </c>
      <c r="G3415">
        <v>80</v>
      </c>
      <c r="H3415">
        <v>180</v>
      </c>
      <c r="I3415">
        <v>1920</v>
      </c>
      <c r="J3415">
        <v>6</v>
      </c>
      <c r="K3415">
        <v>26</v>
      </c>
      <c r="L3415" s="2" t="s">
        <v>54</v>
      </c>
      <c r="M3415" s="2" t="s">
        <v>43</v>
      </c>
      <c r="N3415" s="2" t="s">
        <v>44</v>
      </c>
      <c r="O3415" s="2" t="s">
        <v>43</v>
      </c>
      <c r="P3415" s="2" t="s">
        <v>43</v>
      </c>
      <c r="Q3415" s="2" t="s">
        <v>45</v>
      </c>
      <c r="R3415">
        <v>94518</v>
      </c>
      <c r="S3415" s="2" t="s">
        <v>4094</v>
      </c>
      <c r="T3415" s="2" t="s">
        <v>737</v>
      </c>
      <c r="U3415" s="2" t="s">
        <v>4096</v>
      </c>
      <c r="V3415" s="2" t="s">
        <v>49</v>
      </c>
    </row>
    <row r="3416" spans="1:22" x14ac:dyDescent="0.35">
      <c r="A3416">
        <v>4856951</v>
      </c>
      <c r="B3416">
        <v>21361834</v>
      </c>
      <c r="C3416" s="2" t="s">
        <v>661</v>
      </c>
      <c r="D3416" s="2" t="s">
        <v>87</v>
      </c>
      <c r="E3416" s="2" t="s">
        <v>4144</v>
      </c>
      <c r="F3416" s="2" t="s">
        <v>41</v>
      </c>
      <c r="G3416">
        <v>84</v>
      </c>
      <c r="H3416">
        <v>161</v>
      </c>
      <c r="I3416">
        <v>1916</v>
      </c>
      <c r="J3416">
        <v>1</v>
      </c>
      <c r="K3416">
        <v>22</v>
      </c>
      <c r="L3416" s="2" t="s">
        <v>54</v>
      </c>
      <c r="M3416" s="2" t="s">
        <v>43</v>
      </c>
      <c r="N3416" s="2" t="s">
        <v>44</v>
      </c>
      <c r="O3416" s="2" t="s">
        <v>44</v>
      </c>
      <c r="P3416" s="2" t="s">
        <v>43</v>
      </c>
      <c r="Q3416" s="2" t="s">
        <v>45</v>
      </c>
      <c r="R3416">
        <v>94518</v>
      </c>
      <c r="S3416" s="2" t="s">
        <v>4094</v>
      </c>
      <c r="T3416" s="2" t="s">
        <v>737</v>
      </c>
      <c r="U3416" s="2" t="s">
        <v>4096</v>
      </c>
      <c r="V3416" s="2" t="s">
        <v>49</v>
      </c>
    </row>
    <row r="3417" spans="1:22" x14ac:dyDescent="0.35">
      <c r="A3417">
        <v>5185813</v>
      </c>
      <c r="B3417">
        <v>21365649</v>
      </c>
      <c r="C3417" s="2" t="s">
        <v>50</v>
      </c>
      <c r="D3417" s="2" t="s">
        <v>468</v>
      </c>
      <c r="E3417" s="2" t="s">
        <v>4145</v>
      </c>
      <c r="F3417" s="2" t="s">
        <v>53</v>
      </c>
      <c r="G3417">
        <v>25</v>
      </c>
      <c r="H3417">
        <v>177</v>
      </c>
      <c r="I3417">
        <v>1975</v>
      </c>
      <c r="J3417">
        <v>8</v>
      </c>
      <c r="K3417">
        <v>9</v>
      </c>
      <c r="L3417" s="2" t="s">
        <v>54</v>
      </c>
      <c r="M3417" s="2" t="s">
        <v>43</v>
      </c>
      <c r="N3417" s="2" t="s">
        <v>44</v>
      </c>
      <c r="O3417" s="2" t="s">
        <v>44</v>
      </c>
      <c r="P3417" s="2" t="s">
        <v>43</v>
      </c>
      <c r="Q3417" s="2" t="s">
        <v>45</v>
      </c>
      <c r="R3417">
        <v>94518</v>
      </c>
      <c r="S3417" s="2" t="s">
        <v>4094</v>
      </c>
      <c r="T3417" s="2" t="s">
        <v>737</v>
      </c>
      <c r="U3417" s="2" t="s">
        <v>4096</v>
      </c>
      <c r="V3417" s="2" t="s">
        <v>49</v>
      </c>
    </row>
    <row r="3418" spans="1:22" x14ac:dyDescent="0.35">
      <c r="A3418">
        <v>5390188</v>
      </c>
      <c r="B3418">
        <v>21366454</v>
      </c>
      <c r="C3418" s="2" t="s">
        <v>128</v>
      </c>
      <c r="D3418" s="2" t="s">
        <v>395</v>
      </c>
      <c r="E3418" s="2" t="s">
        <v>4146</v>
      </c>
      <c r="F3418" s="2" t="s">
        <v>53</v>
      </c>
      <c r="G3418">
        <v>36</v>
      </c>
      <c r="H3418">
        <v>172</v>
      </c>
      <c r="I3418">
        <v>1964</v>
      </c>
      <c r="J3418">
        <v>8</v>
      </c>
      <c r="K3418">
        <v>29</v>
      </c>
      <c r="L3418" s="2" t="s">
        <v>54</v>
      </c>
      <c r="M3418" s="2" t="s">
        <v>43</v>
      </c>
      <c r="N3418" s="2" t="s">
        <v>44</v>
      </c>
      <c r="O3418" s="2" t="s">
        <v>43</v>
      </c>
      <c r="P3418" s="2" t="s">
        <v>44</v>
      </c>
      <c r="Q3418" s="2" t="s">
        <v>45</v>
      </c>
      <c r="R3418">
        <v>94518</v>
      </c>
      <c r="S3418" s="2" t="s">
        <v>4094</v>
      </c>
      <c r="T3418" s="2" t="s">
        <v>737</v>
      </c>
      <c r="U3418" s="2" t="s">
        <v>4096</v>
      </c>
      <c r="V3418" s="2" t="s">
        <v>49</v>
      </c>
    </row>
    <row r="3419" spans="1:22" x14ac:dyDescent="0.35">
      <c r="A3419">
        <v>5472322</v>
      </c>
      <c r="B3419">
        <v>21359286</v>
      </c>
      <c r="C3419" s="2" t="s">
        <v>397</v>
      </c>
      <c r="D3419" s="2" t="s">
        <v>68</v>
      </c>
      <c r="E3419" s="2" t="s">
        <v>4147</v>
      </c>
      <c r="F3419" s="2" t="s">
        <v>41</v>
      </c>
      <c r="G3419">
        <v>62</v>
      </c>
      <c r="H3419">
        <v>159</v>
      </c>
      <c r="I3419">
        <v>1938</v>
      </c>
      <c r="J3419">
        <v>3</v>
      </c>
      <c r="K3419">
        <v>11</v>
      </c>
      <c r="L3419" s="2" t="s">
        <v>54</v>
      </c>
      <c r="M3419" s="2" t="s">
        <v>43</v>
      </c>
      <c r="N3419" s="2" t="s">
        <v>44</v>
      </c>
      <c r="O3419" s="2" t="s">
        <v>43</v>
      </c>
      <c r="P3419" s="2" t="s">
        <v>43</v>
      </c>
      <c r="Q3419" s="2" t="s">
        <v>160</v>
      </c>
      <c r="R3419">
        <v>94518</v>
      </c>
      <c r="S3419" s="2" t="s">
        <v>4094</v>
      </c>
      <c r="T3419" s="2" t="s">
        <v>737</v>
      </c>
      <c r="U3419" s="2" t="s">
        <v>4096</v>
      </c>
      <c r="V3419" s="2" t="s">
        <v>49</v>
      </c>
    </row>
    <row r="3420" spans="1:22" x14ac:dyDescent="0.35">
      <c r="A3420">
        <v>5501934</v>
      </c>
      <c r="B3420">
        <v>21375652</v>
      </c>
      <c r="C3420" s="2" t="s">
        <v>204</v>
      </c>
      <c r="D3420" s="2" t="s">
        <v>468</v>
      </c>
      <c r="E3420" s="2" t="s">
        <v>4148</v>
      </c>
      <c r="F3420" s="2" t="s">
        <v>41</v>
      </c>
      <c r="G3420">
        <v>45</v>
      </c>
      <c r="H3420">
        <v>161</v>
      </c>
      <c r="I3420">
        <v>1955</v>
      </c>
      <c r="J3420">
        <v>9</v>
      </c>
      <c r="K3420">
        <v>13</v>
      </c>
      <c r="L3420" s="2" t="s">
        <v>89</v>
      </c>
      <c r="M3420" s="2" t="s">
        <v>43</v>
      </c>
      <c r="N3420" s="2" t="s">
        <v>44</v>
      </c>
      <c r="O3420" s="2" t="s">
        <v>44</v>
      </c>
      <c r="P3420" s="2" t="s">
        <v>44</v>
      </c>
      <c r="Q3420" s="2" t="s">
        <v>45</v>
      </c>
      <c r="R3420">
        <v>94518</v>
      </c>
      <c r="S3420" s="2" t="s">
        <v>4094</v>
      </c>
      <c r="T3420" s="2" t="s">
        <v>737</v>
      </c>
      <c r="U3420" s="2" t="s">
        <v>4096</v>
      </c>
      <c r="V3420" s="2" t="s">
        <v>49</v>
      </c>
    </row>
    <row r="3421" spans="1:22" x14ac:dyDescent="0.35">
      <c r="A3421">
        <v>5507772</v>
      </c>
      <c r="B3421">
        <v>21372985</v>
      </c>
      <c r="C3421" s="2" t="s">
        <v>195</v>
      </c>
      <c r="D3421" s="2" t="s">
        <v>1184</v>
      </c>
      <c r="E3421" s="2" t="s">
        <v>4149</v>
      </c>
      <c r="F3421" s="2" t="s">
        <v>41</v>
      </c>
      <c r="G3421">
        <v>41</v>
      </c>
      <c r="H3421">
        <v>165</v>
      </c>
      <c r="I3421">
        <v>1959</v>
      </c>
      <c r="J3421">
        <v>10</v>
      </c>
      <c r="K3421">
        <v>8</v>
      </c>
      <c r="L3421" s="2" t="s">
        <v>59</v>
      </c>
      <c r="M3421" s="2" t="s">
        <v>43</v>
      </c>
      <c r="N3421" s="2" t="s">
        <v>43</v>
      </c>
      <c r="O3421" s="2" t="s">
        <v>43</v>
      </c>
      <c r="P3421" s="2" t="s">
        <v>43</v>
      </c>
      <c r="Q3421" s="2" t="s">
        <v>45</v>
      </c>
      <c r="R3421">
        <v>94518</v>
      </c>
      <c r="S3421" s="2" t="s">
        <v>4094</v>
      </c>
      <c r="T3421" s="2" t="s">
        <v>737</v>
      </c>
      <c r="U3421" s="2" t="s">
        <v>4096</v>
      </c>
      <c r="V3421" s="2" t="s">
        <v>49</v>
      </c>
    </row>
    <row r="3422" spans="1:22" x14ac:dyDescent="0.35">
      <c r="A3422">
        <v>5521599</v>
      </c>
      <c r="B3422">
        <v>21379880</v>
      </c>
      <c r="C3422" s="2" t="s">
        <v>1137</v>
      </c>
      <c r="D3422" s="2" t="s">
        <v>372</v>
      </c>
      <c r="E3422" s="2" t="s">
        <v>4150</v>
      </c>
      <c r="F3422" s="2" t="s">
        <v>41</v>
      </c>
      <c r="G3422">
        <v>57</v>
      </c>
      <c r="H3422">
        <v>158</v>
      </c>
      <c r="I3422">
        <v>1943</v>
      </c>
      <c r="J3422">
        <v>8</v>
      </c>
      <c r="K3422">
        <v>29</v>
      </c>
      <c r="L3422" s="2" t="s">
        <v>54</v>
      </c>
      <c r="M3422" s="2" t="s">
        <v>44</v>
      </c>
      <c r="N3422" s="2" t="s">
        <v>44</v>
      </c>
      <c r="O3422" s="2" t="s">
        <v>44</v>
      </c>
      <c r="P3422" s="2" t="s">
        <v>44</v>
      </c>
      <c r="Q3422" s="2" t="s">
        <v>45</v>
      </c>
      <c r="R3422">
        <v>94518</v>
      </c>
      <c r="S3422" s="2" t="s">
        <v>4094</v>
      </c>
      <c r="T3422" s="2" t="s">
        <v>737</v>
      </c>
      <c r="U3422" s="2" t="s">
        <v>4096</v>
      </c>
      <c r="V3422" s="2" t="s">
        <v>49</v>
      </c>
    </row>
    <row r="3423" spans="1:22" x14ac:dyDescent="0.35">
      <c r="A3423">
        <v>5620873</v>
      </c>
      <c r="B3423">
        <v>21380853</v>
      </c>
      <c r="C3423" s="2" t="s">
        <v>171</v>
      </c>
      <c r="D3423" s="2" t="s">
        <v>51</v>
      </c>
      <c r="E3423" s="2" t="s">
        <v>4151</v>
      </c>
      <c r="F3423" s="2" t="s">
        <v>53</v>
      </c>
      <c r="G3423">
        <v>81</v>
      </c>
      <c r="H3423">
        <v>175</v>
      </c>
      <c r="I3423">
        <v>1919</v>
      </c>
      <c r="J3423">
        <v>11</v>
      </c>
      <c r="K3423">
        <v>8</v>
      </c>
      <c r="L3423" s="2" t="s">
        <v>42</v>
      </c>
      <c r="M3423" s="2" t="s">
        <v>43</v>
      </c>
      <c r="N3423" s="2" t="s">
        <v>44</v>
      </c>
      <c r="O3423" s="2" t="s">
        <v>44</v>
      </c>
      <c r="P3423" s="2" t="s">
        <v>44</v>
      </c>
      <c r="Q3423" s="2" t="s">
        <v>45</v>
      </c>
      <c r="R3423">
        <v>94518</v>
      </c>
      <c r="S3423" s="2" t="s">
        <v>4094</v>
      </c>
      <c r="T3423" s="2" t="s">
        <v>737</v>
      </c>
      <c r="U3423" s="2" t="s">
        <v>4096</v>
      </c>
      <c r="V3423" s="2" t="s">
        <v>49</v>
      </c>
    </row>
    <row r="3424" spans="1:22" x14ac:dyDescent="0.35">
      <c r="A3424">
        <v>4696202</v>
      </c>
      <c r="B3424">
        <v>21371564</v>
      </c>
      <c r="C3424" s="2" t="s">
        <v>241</v>
      </c>
      <c r="D3424" s="2" t="s">
        <v>140</v>
      </c>
      <c r="E3424" s="2" t="s">
        <v>2254</v>
      </c>
      <c r="F3424" s="2" t="s">
        <v>53</v>
      </c>
      <c r="G3424">
        <v>5</v>
      </c>
      <c r="H3424">
        <v>168</v>
      </c>
      <c r="I3424">
        <v>1995</v>
      </c>
      <c r="J3424">
        <v>5</v>
      </c>
      <c r="K3424">
        <v>14</v>
      </c>
      <c r="L3424" s="2" t="s">
        <v>42</v>
      </c>
      <c r="M3424" s="2" t="s">
        <v>43</v>
      </c>
      <c r="N3424" s="2" t="s">
        <v>44</v>
      </c>
      <c r="O3424" s="2" t="s">
        <v>44</v>
      </c>
      <c r="P3424" s="2" t="s">
        <v>44</v>
      </c>
      <c r="Q3424" s="2" t="s">
        <v>45</v>
      </c>
      <c r="R3424">
        <v>27703</v>
      </c>
      <c r="S3424" s="2" t="s">
        <v>4094</v>
      </c>
      <c r="T3424" s="2" t="s">
        <v>4152</v>
      </c>
      <c r="U3424" s="2" t="s">
        <v>4096</v>
      </c>
      <c r="V3424" s="2" t="s">
        <v>49</v>
      </c>
    </row>
    <row r="3425" spans="1:22" x14ac:dyDescent="0.35">
      <c r="A3425">
        <v>4864275</v>
      </c>
      <c r="B3425">
        <v>21362450</v>
      </c>
      <c r="C3425" s="2" t="s">
        <v>166</v>
      </c>
      <c r="D3425" s="2" t="s">
        <v>211</v>
      </c>
      <c r="E3425" s="2" t="s">
        <v>4153</v>
      </c>
      <c r="F3425" s="2" t="s">
        <v>53</v>
      </c>
      <c r="G3425">
        <v>32</v>
      </c>
      <c r="H3425">
        <v>175</v>
      </c>
      <c r="I3425">
        <v>1968</v>
      </c>
      <c r="J3425">
        <v>12</v>
      </c>
      <c r="K3425">
        <v>7</v>
      </c>
      <c r="L3425" s="2" t="s">
        <v>42</v>
      </c>
      <c r="M3425" s="2" t="s">
        <v>43</v>
      </c>
      <c r="N3425" s="2" t="s">
        <v>44</v>
      </c>
      <c r="O3425" s="2" t="s">
        <v>43</v>
      </c>
      <c r="P3425" s="2" t="s">
        <v>43</v>
      </c>
      <c r="Q3425" s="2" t="s">
        <v>78</v>
      </c>
      <c r="R3425">
        <v>27703</v>
      </c>
      <c r="S3425" s="2" t="s">
        <v>4094</v>
      </c>
      <c r="T3425" s="2" t="s">
        <v>4152</v>
      </c>
      <c r="U3425" s="2" t="s">
        <v>4096</v>
      </c>
      <c r="V3425" s="2" t="s">
        <v>49</v>
      </c>
    </row>
    <row r="3426" spans="1:22" x14ac:dyDescent="0.35">
      <c r="A3426">
        <v>5198297</v>
      </c>
      <c r="B3426">
        <v>21360140</v>
      </c>
      <c r="C3426" s="2" t="s">
        <v>102</v>
      </c>
      <c r="D3426" s="2" t="s">
        <v>337</v>
      </c>
      <c r="E3426" s="2" t="s">
        <v>4154</v>
      </c>
      <c r="F3426" s="2" t="s">
        <v>41</v>
      </c>
      <c r="G3426">
        <v>45</v>
      </c>
      <c r="H3426">
        <v>162</v>
      </c>
      <c r="I3426">
        <v>1955</v>
      </c>
      <c r="J3426">
        <v>7</v>
      </c>
      <c r="K3426">
        <v>30</v>
      </c>
      <c r="L3426" s="2" t="s">
        <v>54</v>
      </c>
      <c r="M3426" s="2" t="s">
        <v>43</v>
      </c>
      <c r="N3426" s="2" t="s">
        <v>44</v>
      </c>
      <c r="O3426" s="2" t="s">
        <v>44</v>
      </c>
      <c r="P3426" s="2" t="s">
        <v>43</v>
      </c>
      <c r="Q3426" s="2" t="s">
        <v>45</v>
      </c>
      <c r="R3426">
        <v>27703</v>
      </c>
      <c r="S3426" s="2" t="s">
        <v>4094</v>
      </c>
      <c r="T3426" s="2" t="s">
        <v>4152</v>
      </c>
      <c r="U3426" s="2" t="s">
        <v>4096</v>
      </c>
      <c r="V3426" s="2" t="s">
        <v>49</v>
      </c>
    </row>
    <row r="3427" spans="1:22" x14ac:dyDescent="0.35">
      <c r="A3427">
        <v>5393099</v>
      </c>
      <c r="B3427">
        <v>21379726</v>
      </c>
      <c r="C3427" s="2" t="s">
        <v>93</v>
      </c>
      <c r="D3427" s="2" t="s">
        <v>744</v>
      </c>
      <c r="E3427" s="2" t="s">
        <v>4155</v>
      </c>
      <c r="F3427" s="2" t="s">
        <v>41</v>
      </c>
      <c r="G3427">
        <v>48</v>
      </c>
      <c r="H3427">
        <v>161</v>
      </c>
      <c r="I3427">
        <v>1952</v>
      </c>
      <c r="J3427">
        <v>11</v>
      </c>
      <c r="K3427">
        <v>10</v>
      </c>
      <c r="L3427" s="2" t="s">
        <v>42</v>
      </c>
      <c r="M3427" s="2" t="s">
        <v>43</v>
      </c>
      <c r="N3427" s="2" t="s">
        <v>43</v>
      </c>
      <c r="O3427" s="2" t="s">
        <v>43</v>
      </c>
      <c r="P3427" s="2" t="s">
        <v>43</v>
      </c>
      <c r="Q3427" s="2" t="s">
        <v>63</v>
      </c>
      <c r="R3427">
        <v>27703</v>
      </c>
      <c r="S3427" s="2" t="s">
        <v>4094</v>
      </c>
      <c r="T3427" s="2" t="s">
        <v>4152</v>
      </c>
      <c r="U3427" s="2" t="s">
        <v>4096</v>
      </c>
      <c r="V3427" s="2" t="s">
        <v>49</v>
      </c>
    </row>
    <row r="3428" spans="1:22" x14ac:dyDescent="0.35">
      <c r="A3428">
        <v>5475804</v>
      </c>
      <c r="B3428">
        <v>21372964</v>
      </c>
      <c r="C3428" s="2" t="s">
        <v>96</v>
      </c>
      <c r="D3428" s="2" t="s">
        <v>174</v>
      </c>
      <c r="E3428" s="2" t="s">
        <v>4156</v>
      </c>
      <c r="F3428" s="2" t="s">
        <v>53</v>
      </c>
      <c r="G3428">
        <v>29</v>
      </c>
      <c r="H3428">
        <v>169</v>
      </c>
      <c r="I3428">
        <v>1971</v>
      </c>
      <c r="J3428">
        <v>10</v>
      </c>
      <c r="K3428">
        <v>29</v>
      </c>
      <c r="L3428" s="2" t="s">
        <v>42</v>
      </c>
      <c r="M3428" s="2" t="s">
        <v>43</v>
      </c>
      <c r="N3428" s="2" t="s">
        <v>43</v>
      </c>
      <c r="O3428" s="2" t="s">
        <v>43</v>
      </c>
      <c r="P3428" s="2" t="s">
        <v>43</v>
      </c>
      <c r="Q3428" s="2" t="s">
        <v>45</v>
      </c>
      <c r="R3428">
        <v>27703</v>
      </c>
      <c r="S3428" s="2" t="s">
        <v>4094</v>
      </c>
      <c r="T3428" s="2" t="s">
        <v>4152</v>
      </c>
      <c r="U3428" s="2" t="s">
        <v>4096</v>
      </c>
      <c r="V3428" s="2" t="s">
        <v>49</v>
      </c>
    </row>
    <row r="3429" spans="1:22" x14ac:dyDescent="0.35">
      <c r="A3429">
        <v>5502139</v>
      </c>
      <c r="B3429">
        <v>21393082</v>
      </c>
      <c r="C3429" s="2" t="s">
        <v>166</v>
      </c>
      <c r="D3429" s="2" t="s">
        <v>1213</v>
      </c>
      <c r="E3429" s="2" t="s">
        <v>4157</v>
      </c>
      <c r="F3429" s="2" t="s">
        <v>53</v>
      </c>
      <c r="G3429">
        <v>39</v>
      </c>
      <c r="H3429">
        <v>178</v>
      </c>
      <c r="I3429">
        <v>1961</v>
      </c>
      <c r="J3429">
        <v>10</v>
      </c>
      <c r="K3429">
        <v>3</v>
      </c>
      <c r="L3429" s="2" t="s">
        <v>42</v>
      </c>
      <c r="M3429" s="2" t="s">
        <v>43</v>
      </c>
      <c r="N3429" s="2" t="s">
        <v>44</v>
      </c>
      <c r="O3429" s="2" t="s">
        <v>43</v>
      </c>
      <c r="P3429" s="2" t="s">
        <v>44</v>
      </c>
      <c r="Q3429" s="2" t="s">
        <v>45</v>
      </c>
      <c r="R3429">
        <v>27703</v>
      </c>
      <c r="S3429" s="2" t="s">
        <v>4094</v>
      </c>
      <c r="T3429" s="2" t="s">
        <v>4152</v>
      </c>
      <c r="U3429" s="2" t="s">
        <v>4096</v>
      </c>
      <c r="V3429" s="2" t="s">
        <v>49</v>
      </c>
    </row>
    <row r="3430" spans="1:22" x14ac:dyDescent="0.35">
      <c r="A3430">
        <v>5508042</v>
      </c>
      <c r="B3430">
        <v>21383681</v>
      </c>
      <c r="C3430" s="2" t="s">
        <v>60</v>
      </c>
      <c r="D3430" s="2" t="s">
        <v>521</v>
      </c>
      <c r="E3430" s="2" t="s">
        <v>4158</v>
      </c>
      <c r="F3430" s="2" t="s">
        <v>53</v>
      </c>
      <c r="G3430">
        <v>76</v>
      </c>
      <c r="H3430">
        <v>180</v>
      </c>
      <c r="I3430">
        <v>1924</v>
      </c>
      <c r="J3430">
        <v>1</v>
      </c>
      <c r="K3430">
        <v>25</v>
      </c>
      <c r="L3430" s="2" t="s">
        <v>59</v>
      </c>
      <c r="M3430" s="2" t="s">
        <v>44</v>
      </c>
      <c r="N3430" s="2" t="s">
        <v>44</v>
      </c>
      <c r="O3430" s="2" t="s">
        <v>43</v>
      </c>
      <c r="P3430" s="2" t="s">
        <v>43</v>
      </c>
      <c r="Q3430" s="2" t="s">
        <v>45</v>
      </c>
      <c r="R3430">
        <v>27703</v>
      </c>
      <c r="S3430" s="2" t="s">
        <v>4094</v>
      </c>
      <c r="T3430" s="2" t="s">
        <v>4152</v>
      </c>
      <c r="U3430" s="2" t="s">
        <v>4096</v>
      </c>
      <c r="V3430" s="2" t="s">
        <v>49</v>
      </c>
    </row>
    <row r="3431" spans="1:22" x14ac:dyDescent="0.35">
      <c r="A3431">
        <v>5522801</v>
      </c>
      <c r="B3431">
        <v>21379369</v>
      </c>
      <c r="C3431" s="2" t="s">
        <v>607</v>
      </c>
      <c r="D3431" s="2" t="s">
        <v>290</v>
      </c>
      <c r="E3431" s="2" t="s">
        <v>4159</v>
      </c>
      <c r="F3431" s="2" t="s">
        <v>53</v>
      </c>
      <c r="G3431">
        <v>19</v>
      </c>
      <c r="H3431">
        <v>168</v>
      </c>
      <c r="I3431">
        <v>1981</v>
      </c>
      <c r="J3431">
        <v>11</v>
      </c>
      <c r="K3431">
        <v>3</v>
      </c>
      <c r="L3431" s="2" t="s">
        <v>89</v>
      </c>
      <c r="M3431" s="2" t="s">
        <v>43</v>
      </c>
      <c r="N3431" s="2" t="s">
        <v>43</v>
      </c>
      <c r="O3431" s="2" t="s">
        <v>44</v>
      </c>
      <c r="P3431" s="2" t="s">
        <v>43</v>
      </c>
      <c r="Q3431" s="2" t="s">
        <v>45</v>
      </c>
      <c r="R3431">
        <v>27703</v>
      </c>
      <c r="S3431" s="2" t="s">
        <v>4094</v>
      </c>
      <c r="T3431" s="2" t="s">
        <v>4152</v>
      </c>
      <c r="U3431" s="2" t="s">
        <v>4096</v>
      </c>
      <c r="V3431" s="2" t="s">
        <v>49</v>
      </c>
    </row>
    <row r="3432" spans="1:22" x14ac:dyDescent="0.35">
      <c r="A3432">
        <v>5637220</v>
      </c>
      <c r="B3432">
        <v>21371949</v>
      </c>
      <c r="C3432" s="2" t="s">
        <v>357</v>
      </c>
      <c r="D3432" s="2" t="s">
        <v>252</v>
      </c>
      <c r="E3432" s="2" t="s">
        <v>4160</v>
      </c>
      <c r="F3432" s="2" t="s">
        <v>41</v>
      </c>
      <c r="G3432">
        <v>29</v>
      </c>
      <c r="H3432">
        <v>165</v>
      </c>
      <c r="I3432">
        <v>1971</v>
      </c>
      <c r="J3432">
        <v>11</v>
      </c>
      <c r="K3432">
        <v>25</v>
      </c>
      <c r="L3432" s="2" t="s">
        <v>54</v>
      </c>
      <c r="M3432" s="2" t="s">
        <v>43</v>
      </c>
      <c r="N3432" s="2" t="s">
        <v>44</v>
      </c>
      <c r="O3432" s="2" t="s">
        <v>43</v>
      </c>
      <c r="P3432" s="2" t="s">
        <v>43</v>
      </c>
      <c r="Q3432" s="2" t="s">
        <v>45</v>
      </c>
      <c r="R3432">
        <v>27703</v>
      </c>
      <c r="S3432" s="2" t="s">
        <v>4094</v>
      </c>
      <c r="T3432" s="2" t="s">
        <v>4152</v>
      </c>
      <c r="U3432" s="2" t="s">
        <v>4096</v>
      </c>
      <c r="V3432" s="2" t="s">
        <v>49</v>
      </c>
    </row>
    <row r="3433" spans="1:22" x14ac:dyDescent="0.35">
      <c r="A3433">
        <v>4753248</v>
      </c>
      <c r="B3433">
        <v>21383478</v>
      </c>
      <c r="C3433" s="2" t="s">
        <v>397</v>
      </c>
      <c r="D3433" s="2" t="s">
        <v>222</v>
      </c>
      <c r="E3433" s="2" t="s">
        <v>4161</v>
      </c>
      <c r="F3433" s="2" t="s">
        <v>41</v>
      </c>
      <c r="G3433">
        <v>22</v>
      </c>
      <c r="H3433">
        <v>159</v>
      </c>
      <c r="I3433">
        <v>1978</v>
      </c>
      <c r="J3433">
        <v>1</v>
      </c>
      <c r="K3433">
        <v>15</v>
      </c>
      <c r="L3433" s="2" t="s">
        <v>54</v>
      </c>
      <c r="M3433" s="2" t="s">
        <v>43</v>
      </c>
      <c r="N3433" s="2" t="s">
        <v>44</v>
      </c>
      <c r="O3433" s="2" t="s">
        <v>44</v>
      </c>
      <c r="P3433" s="2" t="s">
        <v>43</v>
      </c>
      <c r="Q3433" s="2" t="s">
        <v>45</v>
      </c>
      <c r="R3433">
        <v>72704</v>
      </c>
      <c r="S3433" s="2" t="s">
        <v>4094</v>
      </c>
      <c r="T3433" s="2" t="s">
        <v>501</v>
      </c>
      <c r="U3433" s="2" t="s">
        <v>4096</v>
      </c>
      <c r="V3433" s="2" t="s">
        <v>49</v>
      </c>
    </row>
    <row r="3434" spans="1:22" x14ac:dyDescent="0.35">
      <c r="A3434">
        <v>4959553</v>
      </c>
      <c r="B3434">
        <v>21382841</v>
      </c>
      <c r="C3434" s="2" t="s">
        <v>719</v>
      </c>
      <c r="D3434" s="2" t="s">
        <v>307</v>
      </c>
      <c r="E3434" s="2" t="s">
        <v>4162</v>
      </c>
      <c r="F3434" s="2" t="s">
        <v>41</v>
      </c>
      <c r="G3434">
        <v>16</v>
      </c>
      <c r="H3434">
        <v>158</v>
      </c>
      <c r="I3434">
        <v>1984</v>
      </c>
      <c r="J3434">
        <v>2</v>
      </c>
      <c r="K3434">
        <v>10</v>
      </c>
      <c r="L3434" s="2" t="s">
        <v>54</v>
      </c>
      <c r="M3434" s="2" t="s">
        <v>43</v>
      </c>
      <c r="N3434" s="2" t="s">
        <v>44</v>
      </c>
      <c r="O3434" s="2" t="s">
        <v>43</v>
      </c>
      <c r="P3434" s="2" t="s">
        <v>44</v>
      </c>
      <c r="Q3434" s="2" t="s">
        <v>63</v>
      </c>
      <c r="R3434">
        <v>72704</v>
      </c>
      <c r="S3434" s="2" t="s">
        <v>4094</v>
      </c>
      <c r="T3434" s="2" t="s">
        <v>501</v>
      </c>
      <c r="U3434" s="2" t="s">
        <v>4096</v>
      </c>
      <c r="V3434" s="2" t="s">
        <v>49</v>
      </c>
    </row>
    <row r="3435" spans="1:22" x14ac:dyDescent="0.35">
      <c r="A3435">
        <v>5316789</v>
      </c>
      <c r="B3435">
        <v>21363017</v>
      </c>
      <c r="C3435" s="2" t="s">
        <v>927</v>
      </c>
      <c r="D3435" s="2" t="s">
        <v>191</v>
      </c>
      <c r="E3435" s="2" t="s">
        <v>1409</v>
      </c>
      <c r="F3435" s="2" t="s">
        <v>41</v>
      </c>
      <c r="G3435">
        <v>16</v>
      </c>
      <c r="H3435">
        <v>164</v>
      </c>
      <c r="I3435">
        <v>1984</v>
      </c>
      <c r="J3435">
        <v>3</v>
      </c>
      <c r="K3435">
        <v>21</v>
      </c>
      <c r="L3435" s="2" t="s">
        <v>54</v>
      </c>
      <c r="M3435" s="2" t="s">
        <v>43</v>
      </c>
      <c r="N3435" s="2" t="s">
        <v>44</v>
      </c>
      <c r="O3435" s="2" t="s">
        <v>43</v>
      </c>
      <c r="P3435" s="2" t="s">
        <v>43</v>
      </c>
      <c r="Q3435" s="2" t="s">
        <v>63</v>
      </c>
      <c r="R3435">
        <v>72704</v>
      </c>
      <c r="S3435" s="2" t="s">
        <v>4094</v>
      </c>
      <c r="T3435" s="2" t="s">
        <v>501</v>
      </c>
      <c r="U3435" s="2" t="s">
        <v>4096</v>
      </c>
      <c r="V3435" s="2" t="s">
        <v>49</v>
      </c>
    </row>
    <row r="3436" spans="1:22" x14ac:dyDescent="0.35">
      <c r="A3436">
        <v>5426940</v>
      </c>
      <c r="B3436">
        <v>21361596</v>
      </c>
      <c r="C3436" s="2" t="s">
        <v>306</v>
      </c>
      <c r="D3436" s="2" t="s">
        <v>545</v>
      </c>
      <c r="E3436" s="2" t="s">
        <v>4163</v>
      </c>
      <c r="F3436" s="2" t="s">
        <v>53</v>
      </c>
      <c r="G3436">
        <v>42</v>
      </c>
      <c r="H3436">
        <v>170</v>
      </c>
      <c r="I3436">
        <v>1958</v>
      </c>
      <c r="J3436">
        <v>3</v>
      </c>
      <c r="K3436">
        <v>29</v>
      </c>
      <c r="L3436" s="2" t="s">
        <v>54</v>
      </c>
      <c r="M3436" s="2" t="s">
        <v>43</v>
      </c>
      <c r="N3436" s="2" t="s">
        <v>44</v>
      </c>
      <c r="O3436" s="2" t="s">
        <v>43</v>
      </c>
      <c r="P3436" s="2" t="s">
        <v>43</v>
      </c>
      <c r="Q3436" s="2" t="s">
        <v>45</v>
      </c>
      <c r="R3436">
        <v>72704</v>
      </c>
      <c r="S3436" s="2" t="s">
        <v>4094</v>
      </c>
      <c r="T3436" s="2" t="s">
        <v>501</v>
      </c>
      <c r="U3436" s="2" t="s">
        <v>4096</v>
      </c>
      <c r="V3436" s="2" t="s">
        <v>49</v>
      </c>
    </row>
    <row r="3437" spans="1:22" x14ac:dyDescent="0.35">
      <c r="A3437">
        <v>5496838</v>
      </c>
      <c r="B3437">
        <v>21372880</v>
      </c>
      <c r="C3437" s="2" t="s">
        <v>397</v>
      </c>
      <c r="D3437" s="2" t="s">
        <v>516</v>
      </c>
      <c r="E3437" s="2" t="s">
        <v>4164</v>
      </c>
      <c r="F3437" s="2" t="s">
        <v>41</v>
      </c>
      <c r="G3437">
        <v>54</v>
      </c>
      <c r="H3437">
        <v>159</v>
      </c>
      <c r="I3437">
        <v>1946</v>
      </c>
      <c r="J3437">
        <v>12</v>
      </c>
      <c r="K3437">
        <v>2</v>
      </c>
      <c r="L3437" s="2" t="s">
        <v>42</v>
      </c>
      <c r="M3437" s="2" t="s">
        <v>44</v>
      </c>
      <c r="N3437" s="2" t="s">
        <v>44</v>
      </c>
      <c r="O3437" s="2" t="s">
        <v>43</v>
      </c>
      <c r="P3437" s="2" t="s">
        <v>44</v>
      </c>
      <c r="Q3437" s="2" t="s">
        <v>78</v>
      </c>
      <c r="R3437">
        <v>72704</v>
      </c>
      <c r="S3437" s="2" t="s">
        <v>4094</v>
      </c>
      <c r="T3437" s="2" t="s">
        <v>501</v>
      </c>
      <c r="U3437" s="2" t="s">
        <v>4096</v>
      </c>
      <c r="V3437" s="2" t="s">
        <v>49</v>
      </c>
    </row>
    <row r="3438" spans="1:22" x14ac:dyDescent="0.35">
      <c r="A3438">
        <v>5504464</v>
      </c>
      <c r="B3438">
        <v>21377430</v>
      </c>
      <c r="C3438" s="2" t="s">
        <v>137</v>
      </c>
      <c r="D3438" s="2" t="s">
        <v>97</v>
      </c>
      <c r="E3438" s="2" t="s">
        <v>4165</v>
      </c>
      <c r="F3438" s="2" t="s">
        <v>53</v>
      </c>
      <c r="G3438">
        <v>89</v>
      </c>
      <c r="H3438">
        <v>177</v>
      </c>
      <c r="I3438">
        <v>1911</v>
      </c>
      <c r="J3438">
        <v>12</v>
      </c>
      <c r="K3438">
        <v>23</v>
      </c>
      <c r="L3438" s="2" t="s">
        <v>42</v>
      </c>
      <c r="M3438" s="2" t="s">
        <v>43</v>
      </c>
      <c r="N3438" s="2" t="s">
        <v>44</v>
      </c>
      <c r="O3438" s="2" t="s">
        <v>44</v>
      </c>
      <c r="P3438" s="2" t="s">
        <v>43</v>
      </c>
      <c r="Q3438" s="2" t="s">
        <v>45</v>
      </c>
      <c r="R3438">
        <v>72704</v>
      </c>
      <c r="S3438" s="2" t="s">
        <v>4094</v>
      </c>
      <c r="T3438" s="2" t="s">
        <v>501</v>
      </c>
      <c r="U3438" s="2" t="s">
        <v>4096</v>
      </c>
      <c r="V3438" s="2" t="s">
        <v>49</v>
      </c>
    </row>
    <row r="3439" spans="1:22" x14ac:dyDescent="0.35">
      <c r="A3439">
        <v>5512586</v>
      </c>
      <c r="B3439">
        <v>21375274</v>
      </c>
      <c r="C3439" s="2" t="s">
        <v>64</v>
      </c>
      <c r="D3439" s="2" t="s">
        <v>124</v>
      </c>
      <c r="E3439" s="2" t="s">
        <v>4166</v>
      </c>
      <c r="F3439" s="2" t="s">
        <v>53</v>
      </c>
      <c r="G3439">
        <v>2</v>
      </c>
      <c r="H3439">
        <v>170</v>
      </c>
      <c r="I3439">
        <v>1998</v>
      </c>
      <c r="J3439">
        <v>8</v>
      </c>
      <c r="K3439">
        <v>15</v>
      </c>
      <c r="L3439" s="2" t="s">
        <v>54</v>
      </c>
      <c r="M3439" s="2" t="s">
        <v>43</v>
      </c>
      <c r="N3439" s="2" t="s">
        <v>44</v>
      </c>
      <c r="O3439" s="2" t="s">
        <v>44</v>
      </c>
      <c r="P3439" s="2" t="s">
        <v>43</v>
      </c>
      <c r="Q3439" s="2" t="s">
        <v>160</v>
      </c>
      <c r="R3439">
        <v>72704</v>
      </c>
      <c r="S3439" s="2" t="s">
        <v>4094</v>
      </c>
      <c r="T3439" s="2" t="s">
        <v>501</v>
      </c>
      <c r="U3439" s="2" t="s">
        <v>4096</v>
      </c>
      <c r="V3439" s="2" t="s">
        <v>49</v>
      </c>
    </row>
    <row r="3440" spans="1:22" x14ac:dyDescent="0.35">
      <c r="A3440">
        <v>5539964</v>
      </c>
      <c r="B3440">
        <v>21376723</v>
      </c>
      <c r="C3440" s="2" t="s">
        <v>204</v>
      </c>
      <c r="D3440" s="2" t="s">
        <v>476</v>
      </c>
      <c r="E3440" s="2" t="s">
        <v>4167</v>
      </c>
      <c r="F3440" s="2" t="s">
        <v>41</v>
      </c>
      <c r="G3440">
        <v>43</v>
      </c>
      <c r="H3440">
        <v>163</v>
      </c>
      <c r="I3440">
        <v>1957</v>
      </c>
      <c r="J3440">
        <v>10</v>
      </c>
      <c r="K3440">
        <v>30</v>
      </c>
      <c r="L3440" s="2" t="s">
        <v>54</v>
      </c>
      <c r="M3440" s="2" t="s">
        <v>43</v>
      </c>
      <c r="N3440" s="2" t="s">
        <v>44</v>
      </c>
      <c r="O3440" s="2" t="s">
        <v>44</v>
      </c>
      <c r="P3440" s="2" t="s">
        <v>43</v>
      </c>
      <c r="Q3440" s="2" t="s">
        <v>78</v>
      </c>
      <c r="R3440">
        <v>72704</v>
      </c>
      <c r="S3440" s="2" t="s">
        <v>4094</v>
      </c>
      <c r="T3440" s="2" t="s">
        <v>501</v>
      </c>
      <c r="U3440" s="2" t="s">
        <v>4096</v>
      </c>
      <c r="V3440" s="2" t="s">
        <v>49</v>
      </c>
    </row>
    <row r="3441" spans="1:22" x14ac:dyDescent="0.35">
      <c r="A3441">
        <v>6227832</v>
      </c>
      <c r="B3441">
        <v>21393131</v>
      </c>
      <c r="C3441" s="2" t="s">
        <v>820</v>
      </c>
      <c r="D3441" s="2" t="s">
        <v>169</v>
      </c>
      <c r="E3441" s="2" t="s">
        <v>821</v>
      </c>
      <c r="F3441" s="2" t="s">
        <v>53</v>
      </c>
      <c r="G3441">
        <v>27</v>
      </c>
      <c r="H3441">
        <v>169</v>
      </c>
      <c r="I3441">
        <v>1973</v>
      </c>
      <c r="J3441">
        <v>2</v>
      </c>
      <c r="K3441">
        <v>22</v>
      </c>
      <c r="L3441" s="2" t="s">
        <v>42</v>
      </c>
      <c r="M3441" s="2" t="s">
        <v>43</v>
      </c>
      <c r="N3441" s="2" t="s">
        <v>43</v>
      </c>
      <c r="O3441" s="2" t="s">
        <v>43</v>
      </c>
      <c r="P3441" s="2" t="s">
        <v>43</v>
      </c>
      <c r="Q3441" s="2" t="s">
        <v>45</v>
      </c>
      <c r="R3441">
        <v>72704</v>
      </c>
      <c r="S3441" s="2" t="s">
        <v>4094</v>
      </c>
      <c r="T3441" s="2" t="s">
        <v>501</v>
      </c>
      <c r="U3441" s="2" t="s">
        <v>4096</v>
      </c>
      <c r="V3441" s="2" t="s">
        <v>49</v>
      </c>
    </row>
    <row r="3442" spans="1:22" x14ac:dyDescent="0.35">
      <c r="A3442">
        <v>4717310</v>
      </c>
      <c r="B3442">
        <v>21363395</v>
      </c>
      <c r="C3442" s="2" t="s">
        <v>698</v>
      </c>
      <c r="D3442" s="2" t="s">
        <v>752</v>
      </c>
      <c r="E3442" s="2" t="s">
        <v>4168</v>
      </c>
      <c r="F3442" s="2" t="s">
        <v>53</v>
      </c>
      <c r="G3442">
        <v>41</v>
      </c>
      <c r="H3442">
        <v>175</v>
      </c>
      <c r="I3442">
        <v>1959</v>
      </c>
      <c r="J3442">
        <v>9</v>
      </c>
      <c r="K3442">
        <v>21</v>
      </c>
      <c r="L3442" s="2" t="s">
        <v>89</v>
      </c>
      <c r="M3442" s="2" t="s">
        <v>43</v>
      </c>
      <c r="N3442" s="2" t="s">
        <v>44</v>
      </c>
      <c r="O3442" s="2" t="s">
        <v>43</v>
      </c>
      <c r="P3442" s="2" t="s">
        <v>43</v>
      </c>
      <c r="Q3442" s="2" t="s">
        <v>45</v>
      </c>
      <c r="R3442">
        <v>28054</v>
      </c>
      <c r="S3442" s="2" t="s">
        <v>4094</v>
      </c>
      <c r="T3442" s="2" t="s">
        <v>4169</v>
      </c>
      <c r="U3442" s="2" t="s">
        <v>4096</v>
      </c>
      <c r="V3442" s="2" t="s">
        <v>49</v>
      </c>
    </row>
    <row r="3443" spans="1:22" x14ac:dyDescent="0.35">
      <c r="A3443">
        <v>4891319</v>
      </c>
      <c r="B3443">
        <v>21371235</v>
      </c>
      <c r="C3443" s="2" t="s">
        <v>719</v>
      </c>
      <c r="D3443" s="2" t="s">
        <v>513</v>
      </c>
      <c r="E3443" s="2" t="s">
        <v>4170</v>
      </c>
      <c r="F3443" s="2" t="s">
        <v>41</v>
      </c>
      <c r="G3443">
        <v>80</v>
      </c>
      <c r="H3443">
        <v>163</v>
      </c>
      <c r="I3443">
        <v>1920</v>
      </c>
      <c r="J3443">
        <v>2</v>
      </c>
      <c r="K3443">
        <v>8</v>
      </c>
      <c r="L3443" s="2" t="s">
        <v>54</v>
      </c>
      <c r="M3443" s="2" t="s">
        <v>43</v>
      </c>
      <c r="N3443" s="2" t="s">
        <v>44</v>
      </c>
      <c r="O3443" s="2" t="s">
        <v>44</v>
      </c>
      <c r="P3443" s="2" t="s">
        <v>43</v>
      </c>
      <c r="Q3443" s="2" t="s">
        <v>78</v>
      </c>
      <c r="R3443">
        <v>28054</v>
      </c>
      <c r="S3443" s="2" t="s">
        <v>4094</v>
      </c>
      <c r="T3443" s="2" t="s">
        <v>4169</v>
      </c>
      <c r="U3443" s="2" t="s">
        <v>4096</v>
      </c>
      <c r="V3443" s="2" t="s">
        <v>49</v>
      </c>
    </row>
    <row r="3444" spans="1:22" x14ac:dyDescent="0.35">
      <c r="A3444">
        <v>5233015</v>
      </c>
      <c r="B3444">
        <v>21382988</v>
      </c>
      <c r="C3444" s="2" t="s">
        <v>278</v>
      </c>
      <c r="D3444" s="2" t="s">
        <v>288</v>
      </c>
      <c r="E3444" s="2" t="s">
        <v>4171</v>
      </c>
      <c r="F3444" s="2" t="s">
        <v>41</v>
      </c>
      <c r="G3444">
        <v>39</v>
      </c>
      <c r="H3444">
        <v>160</v>
      </c>
      <c r="I3444">
        <v>1961</v>
      </c>
      <c r="J3444">
        <v>7</v>
      </c>
      <c r="K3444">
        <v>24</v>
      </c>
      <c r="L3444" s="2" t="s">
        <v>54</v>
      </c>
      <c r="M3444" s="2" t="s">
        <v>43</v>
      </c>
      <c r="N3444" s="2" t="s">
        <v>44</v>
      </c>
      <c r="O3444" s="2" t="s">
        <v>44</v>
      </c>
      <c r="P3444" s="2" t="s">
        <v>43</v>
      </c>
      <c r="Q3444" s="2" t="s">
        <v>78</v>
      </c>
      <c r="R3444">
        <v>28054</v>
      </c>
      <c r="S3444" s="2" t="s">
        <v>4094</v>
      </c>
      <c r="T3444" s="2" t="s">
        <v>4169</v>
      </c>
      <c r="U3444" s="2" t="s">
        <v>4096</v>
      </c>
      <c r="V3444" s="2" t="s">
        <v>49</v>
      </c>
    </row>
    <row r="3445" spans="1:22" x14ac:dyDescent="0.35">
      <c r="A3445">
        <v>5404734</v>
      </c>
      <c r="B3445">
        <v>21360119</v>
      </c>
      <c r="C3445" s="2" t="s">
        <v>171</v>
      </c>
      <c r="D3445" s="2" t="s">
        <v>395</v>
      </c>
      <c r="E3445" s="2" t="s">
        <v>4172</v>
      </c>
      <c r="F3445" s="2" t="s">
        <v>53</v>
      </c>
      <c r="G3445">
        <v>50</v>
      </c>
      <c r="H3445">
        <v>172</v>
      </c>
      <c r="I3445">
        <v>1950</v>
      </c>
      <c r="J3445">
        <v>8</v>
      </c>
      <c r="K3445">
        <v>13</v>
      </c>
      <c r="L3445" s="2" t="s">
        <v>89</v>
      </c>
      <c r="M3445" s="2" t="s">
        <v>43</v>
      </c>
      <c r="N3445" s="2" t="s">
        <v>43</v>
      </c>
      <c r="O3445" s="2" t="s">
        <v>43</v>
      </c>
      <c r="P3445" s="2" t="s">
        <v>43</v>
      </c>
      <c r="Q3445" s="2" t="s">
        <v>45</v>
      </c>
      <c r="R3445">
        <v>28054</v>
      </c>
      <c r="S3445" s="2" t="s">
        <v>4094</v>
      </c>
      <c r="T3445" s="2" t="s">
        <v>4169</v>
      </c>
      <c r="U3445" s="2" t="s">
        <v>4096</v>
      </c>
      <c r="V3445" s="2" t="s">
        <v>49</v>
      </c>
    </row>
    <row r="3446" spans="1:22" x14ac:dyDescent="0.35">
      <c r="A3446">
        <v>5484630</v>
      </c>
      <c r="B3446">
        <v>21387076</v>
      </c>
      <c r="C3446" s="2" t="s">
        <v>820</v>
      </c>
      <c r="D3446" s="2" t="s">
        <v>76</v>
      </c>
      <c r="E3446" s="2" t="s">
        <v>4173</v>
      </c>
      <c r="F3446" s="2" t="s">
        <v>53</v>
      </c>
      <c r="G3446">
        <v>80</v>
      </c>
      <c r="H3446">
        <v>170</v>
      </c>
      <c r="I3446">
        <v>1920</v>
      </c>
      <c r="J3446">
        <v>5</v>
      </c>
      <c r="K3446">
        <v>7</v>
      </c>
      <c r="L3446" s="2" t="s">
        <v>89</v>
      </c>
      <c r="M3446" s="2" t="s">
        <v>43</v>
      </c>
      <c r="N3446" s="2" t="s">
        <v>44</v>
      </c>
      <c r="O3446" s="2" t="s">
        <v>43</v>
      </c>
      <c r="P3446" s="2" t="s">
        <v>43</v>
      </c>
      <c r="Q3446" s="2" t="s">
        <v>45</v>
      </c>
      <c r="R3446">
        <v>28054</v>
      </c>
      <c r="S3446" s="2" t="s">
        <v>4094</v>
      </c>
      <c r="T3446" s="2" t="s">
        <v>4169</v>
      </c>
      <c r="U3446" s="2" t="s">
        <v>4096</v>
      </c>
      <c r="V3446" s="2" t="s">
        <v>49</v>
      </c>
    </row>
    <row r="3447" spans="1:22" x14ac:dyDescent="0.35">
      <c r="A3447">
        <v>5502906</v>
      </c>
      <c r="B3447">
        <v>21370031</v>
      </c>
      <c r="C3447" s="2" t="s">
        <v>526</v>
      </c>
      <c r="D3447" s="2" t="s">
        <v>218</v>
      </c>
      <c r="E3447" s="2" t="s">
        <v>4174</v>
      </c>
      <c r="F3447" s="2" t="s">
        <v>53</v>
      </c>
      <c r="G3447">
        <v>68</v>
      </c>
      <c r="H3447">
        <v>176</v>
      </c>
      <c r="I3447">
        <v>1932</v>
      </c>
      <c r="J3447">
        <v>9</v>
      </c>
      <c r="K3447">
        <v>12</v>
      </c>
      <c r="L3447" s="2" t="s">
        <v>54</v>
      </c>
      <c r="M3447" s="2" t="s">
        <v>43</v>
      </c>
      <c r="N3447" s="2" t="s">
        <v>44</v>
      </c>
      <c r="O3447" s="2" t="s">
        <v>43</v>
      </c>
      <c r="P3447" s="2" t="s">
        <v>43</v>
      </c>
      <c r="Q3447" s="2" t="s">
        <v>45</v>
      </c>
      <c r="R3447">
        <v>28054</v>
      </c>
      <c r="S3447" s="2" t="s">
        <v>4094</v>
      </c>
      <c r="T3447" s="2" t="s">
        <v>4169</v>
      </c>
      <c r="U3447" s="2" t="s">
        <v>4096</v>
      </c>
      <c r="V3447" s="2" t="s">
        <v>49</v>
      </c>
    </row>
    <row r="3448" spans="1:22" x14ac:dyDescent="0.35">
      <c r="A3448">
        <v>5509259</v>
      </c>
      <c r="B3448">
        <v>21387783</v>
      </c>
      <c r="C3448" s="2" t="s">
        <v>348</v>
      </c>
      <c r="D3448" s="2" t="s">
        <v>693</v>
      </c>
      <c r="E3448" s="2" t="s">
        <v>4175</v>
      </c>
      <c r="F3448" s="2" t="s">
        <v>41</v>
      </c>
      <c r="G3448">
        <v>9</v>
      </c>
      <c r="H3448">
        <v>162</v>
      </c>
      <c r="I3448">
        <v>1991</v>
      </c>
      <c r="J3448">
        <v>9</v>
      </c>
      <c r="K3448">
        <v>3</v>
      </c>
      <c r="L3448" s="2" t="s">
        <v>54</v>
      </c>
      <c r="M3448" s="2" t="s">
        <v>43</v>
      </c>
      <c r="N3448" s="2" t="s">
        <v>43</v>
      </c>
      <c r="O3448" s="2" t="s">
        <v>43</v>
      </c>
      <c r="P3448" s="2" t="s">
        <v>43</v>
      </c>
      <c r="Q3448" s="2" t="s">
        <v>45</v>
      </c>
      <c r="R3448">
        <v>28054</v>
      </c>
      <c r="S3448" s="2" t="s">
        <v>4094</v>
      </c>
      <c r="T3448" s="2" t="s">
        <v>4169</v>
      </c>
      <c r="U3448" s="2" t="s">
        <v>4096</v>
      </c>
      <c r="V3448" s="2" t="s">
        <v>49</v>
      </c>
    </row>
    <row r="3449" spans="1:22" x14ac:dyDescent="0.35">
      <c r="A3449">
        <v>5526994</v>
      </c>
      <c r="B3449">
        <v>21392683</v>
      </c>
      <c r="C3449" s="2" t="s">
        <v>123</v>
      </c>
      <c r="D3449" s="2" t="s">
        <v>541</v>
      </c>
      <c r="E3449" s="2" t="s">
        <v>4176</v>
      </c>
      <c r="F3449" s="2" t="s">
        <v>53</v>
      </c>
      <c r="G3449">
        <v>37</v>
      </c>
      <c r="H3449">
        <v>176</v>
      </c>
      <c r="I3449">
        <v>1963</v>
      </c>
      <c r="J3449">
        <v>11</v>
      </c>
      <c r="K3449">
        <v>18</v>
      </c>
      <c r="L3449" s="2" t="s">
        <v>54</v>
      </c>
      <c r="M3449" s="2" t="s">
        <v>43</v>
      </c>
      <c r="N3449" s="2" t="s">
        <v>44</v>
      </c>
      <c r="O3449" s="2" t="s">
        <v>43</v>
      </c>
      <c r="P3449" s="2" t="s">
        <v>43</v>
      </c>
      <c r="Q3449" s="2" t="s">
        <v>63</v>
      </c>
      <c r="R3449">
        <v>28054</v>
      </c>
      <c r="S3449" s="2" t="s">
        <v>4094</v>
      </c>
      <c r="T3449" s="2" t="s">
        <v>4169</v>
      </c>
      <c r="U3449" s="2" t="s">
        <v>4096</v>
      </c>
      <c r="V3449" s="2" t="s">
        <v>49</v>
      </c>
    </row>
    <row r="3450" spans="1:22" x14ac:dyDescent="0.35">
      <c r="A3450">
        <v>5716451</v>
      </c>
      <c r="B3450">
        <v>21387370</v>
      </c>
      <c r="C3450" s="2" t="s">
        <v>771</v>
      </c>
      <c r="D3450" s="2" t="s">
        <v>304</v>
      </c>
      <c r="E3450" s="2" t="s">
        <v>4177</v>
      </c>
      <c r="F3450" s="2" t="s">
        <v>41</v>
      </c>
      <c r="G3450">
        <v>73</v>
      </c>
      <c r="H3450">
        <v>160</v>
      </c>
      <c r="I3450">
        <v>1927</v>
      </c>
      <c r="J3450">
        <v>11</v>
      </c>
      <c r="K3450">
        <v>1</v>
      </c>
      <c r="L3450" s="2" t="s">
        <v>42</v>
      </c>
      <c r="M3450" s="2" t="s">
        <v>43</v>
      </c>
      <c r="N3450" s="2" t="s">
        <v>44</v>
      </c>
      <c r="O3450" s="2" t="s">
        <v>43</v>
      </c>
      <c r="P3450" s="2" t="s">
        <v>43</v>
      </c>
      <c r="Q3450" s="2" t="s">
        <v>45</v>
      </c>
      <c r="R3450">
        <v>28054</v>
      </c>
      <c r="S3450" s="2" t="s">
        <v>4094</v>
      </c>
      <c r="T3450" s="2" t="s">
        <v>4169</v>
      </c>
      <c r="U3450" s="2" t="s">
        <v>4096</v>
      </c>
      <c r="V3450" s="2" t="s">
        <v>49</v>
      </c>
    </row>
    <row r="3451" spans="1:22" x14ac:dyDescent="0.35">
      <c r="A3451">
        <v>4838817</v>
      </c>
      <c r="B3451">
        <v>21367273</v>
      </c>
      <c r="C3451" s="2" t="s">
        <v>367</v>
      </c>
      <c r="D3451" s="2" t="s">
        <v>752</v>
      </c>
      <c r="E3451" s="2" t="s">
        <v>4178</v>
      </c>
      <c r="F3451" s="2" t="s">
        <v>53</v>
      </c>
      <c r="G3451">
        <v>8</v>
      </c>
      <c r="H3451">
        <v>177</v>
      </c>
      <c r="I3451">
        <v>1992</v>
      </c>
      <c r="J3451">
        <v>8</v>
      </c>
      <c r="K3451">
        <v>26</v>
      </c>
      <c r="L3451" s="2" t="s">
        <v>54</v>
      </c>
      <c r="M3451" s="2" t="s">
        <v>44</v>
      </c>
      <c r="N3451" s="2" t="s">
        <v>44</v>
      </c>
      <c r="O3451" s="2" t="s">
        <v>43</v>
      </c>
      <c r="P3451" s="2" t="s">
        <v>43</v>
      </c>
      <c r="Q3451" s="2" t="s">
        <v>45</v>
      </c>
      <c r="R3451">
        <v>27533</v>
      </c>
      <c r="S3451" s="2" t="s">
        <v>4094</v>
      </c>
      <c r="T3451" s="2" t="s">
        <v>4179</v>
      </c>
      <c r="U3451" s="2" t="s">
        <v>4096</v>
      </c>
      <c r="V3451" s="2" t="s">
        <v>49</v>
      </c>
    </row>
    <row r="3452" spans="1:22" x14ac:dyDescent="0.35">
      <c r="A3452">
        <v>5159102</v>
      </c>
      <c r="B3452">
        <v>21392242</v>
      </c>
      <c r="C3452" s="2" t="s">
        <v>434</v>
      </c>
      <c r="D3452" s="2" t="s">
        <v>483</v>
      </c>
      <c r="E3452" s="2" t="s">
        <v>4180</v>
      </c>
      <c r="F3452" s="2" t="s">
        <v>41</v>
      </c>
      <c r="G3452">
        <v>42</v>
      </c>
      <c r="H3452">
        <v>161</v>
      </c>
      <c r="I3452">
        <v>1958</v>
      </c>
      <c r="J3452">
        <v>7</v>
      </c>
      <c r="K3452">
        <v>15</v>
      </c>
      <c r="L3452" s="2" t="s">
        <v>42</v>
      </c>
      <c r="M3452" s="2" t="s">
        <v>43</v>
      </c>
      <c r="N3452" s="2" t="s">
        <v>44</v>
      </c>
      <c r="O3452" s="2" t="s">
        <v>43</v>
      </c>
      <c r="P3452" s="2" t="s">
        <v>43</v>
      </c>
      <c r="Q3452" s="2" t="s">
        <v>45</v>
      </c>
      <c r="R3452">
        <v>27533</v>
      </c>
      <c r="S3452" s="2" t="s">
        <v>4094</v>
      </c>
      <c r="T3452" s="2" t="s">
        <v>4179</v>
      </c>
      <c r="U3452" s="2" t="s">
        <v>4096</v>
      </c>
      <c r="V3452" s="2" t="s">
        <v>49</v>
      </c>
    </row>
    <row r="3453" spans="1:22" x14ac:dyDescent="0.35">
      <c r="A3453">
        <v>5384279</v>
      </c>
      <c r="B3453">
        <v>21371424</v>
      </c>
      <c r="C3453" s="2" t="s">
        <v>166</v>
      </c>
      <c r="D3453" s="2" t="s">
        <v>100</v>
      </c>
      <c r="E3453" s="2" t="s">
        <v>4181</v>
      </c>
      <c r="F3453" s="2" t="s">
        <v>53</v>
      </c>
      <c r="G3453">
        <v>23</v>
      </c>
      <c r="H3453">
        <v>171</v>
      </c>
      <c r="I3453">
        <v>1977</v>
      </c>
      <c r="J3453">
        <v>2</v>
      </c>
      <c r="K3453">
        <v>27</v>
      </c>
      <c r="L3453" s="2" t="s">
        <v>54</v>
      </c>
      <c r="M3453" s="2" t="s">
        <v>43</v>
      </c>
      <c r="N3453" s="2" t="s">
        <v>43</v>
      </c>
      <c r="O3453" s="2" t="s">
        <v>44</v>
      </c>
      <c r="P3453" s="2" t="s">
        <v>43</v>
      </c>
      <c r="Q3453" s="2" t="s">
        <v>55</v>
      </c>
      <c r="R3453">
        <v>27533</v>
      </c>
      <c r="S3453" s="2" t="s">
        <v>4094</v>
      </c>
      <c r="T3453" s="2" t="s">
        <v>4179</v>
      </c>
      <c r="U3453" s="2" t="s">
        <v>4096</v>
      </c>
      <c r="V3453" s="2" t="s">
        <v>49</v>
      </c>
    </row>
    <row r="3454" spans="1:22" x14ac:dyDescent="0.35">
      <c r="A3454">
        <v>5463745</v>
      </c>
      <c r="B3454">
        <v>21370220</v>
      </c>
      <c r="C3454" s="2" t="s">
        <v>634</v>
      </c>
      <c r="D3454" s="2" t="s">
        <v>468</v>
      </c>
      <c r="E3454" s="2" t="s">
        <v>4182</v>
      </c>
      <c r="F3454" s="2" t="s">
        <v>53</v>
      </c>
      <c r="G3454">
        <v>63</v>
      </c>
      <c r="H3454">
        <v>172</v>
      </c>
      <c r="I3454">
        <v>1937</v>
      </c>
      <c r="J3454">
        <v>1</v>
      </c>
      <c r="K3454">
        <v>27</v>
      </c>
      <c r="L3454" s="2" t="s">
        <v>220</v>
      </c>
      <c r="M3454" s="2" t="s">
        <v>43</v>
      </c>
      <c r="N3454" s="2" t="s">
        <v>43</v>
      </c>
      <c r="O3454" s="2" t="s">
        <v>43</v>
      </c>
      <c r="P3454" s="2" t="s">
        <v>43</v>
      </c>
      <c r="Q3454" s="2" t="s">
        <v>45</v>
      </c>
      <c r="R3454">
        <v>27533</v>
      </c>
      <c r="S3454" s="2" t="s">
        <v>4094</v>
      </c>
      <c r="T3454" s="2" t="s">
        <v>4179</v>
      </c>
      <c r="U3454" s="2" t="s">
        <v>4096</v>
      </c>
      <c r="V3454" s="2" t="s">
        <v>49</v>
      </c>
    </row>
    <row r="3455" spans="1:22" x14ac:dyDescent="0.35">
      <c r="A3455">
        <v>5501391</v>
      </c>
      <c r="B3455">
        <v>21377402</v>
      </c>
      <c r="C3455" s="2" t="s">
        <v>108</v>
      </c>
      <c r="D3455" s="2" t="s">
        <v>1085</v>
      </c>
      <c r="E3455" s="2" t="s">
        <v>4183</v>
      </c>
      <c r="F3455" s="2" t="s">
        <v>41</v>
      </c>
      <c r="G3455">
        <v>31</v>
      </c>
      <c r="H3455">
        <v>162</v>
      </c>
      <c r="I3455">
        <v>1969</v>
      </c>
      <c r="J3455">
        <v>6</v>
      </c>
      <c r="K3455">
        <v>17</v>
      </c>
      <c r="L3455" s="2" t="s">
        <v>54</v>
      </c>
      <c r="M3455" s="2" t="s">
        <v>43</v>
      </c>
      <c r="N3455" s="2" t="s">
        <v>43</v>
      </c>
      <c r="O3455" s="2" t="s">
        <v>44</v>
      </c>
      <c r="P3455" s="2" t="s">
        <v>43</v>
      </c>
      <c r="Q3455" s="2" t="s">
        <v>45</v>
      </c>
      <c r="R3455">
        <v>27533</v>
      </c>
      <c r="S3455" s="2" t="s">
        <v>4094</v>
      </c>
      <c r="T3455" s="2" t="s">
        <v>4179</v>
      </c>
      <c r="U3455" s="2" t="s">
        <v>4096</v>
      </c>
      <c r="V3455" s="2" t="s">
        <v>49</v>
      </c>
    </row>
    <row r="3456" spans="1:22" x14ac:dyDescent="0.35">
      <c r="A3456">
        <v>5507187</v>
      </c>
      <c r="B3456">
        <v>21374728</v>
      </c>
      <c r="C3456" s="2" t="s">
        <v>123</v>
      </c>
      <c r="D3456" s="2" t="s">
        <v>513</v>
      </c>
      <c r="E3456" s="2" t="s">
        <v>4184</v>
      </c>
      <c r="F3456" s="2" t="s">
        <v>53</v>
      </c>
      <c r="G3456">
        <v>19</v>
      </c>
      <c r="H3456">
        <v>172</v>
      </c>
      <c r="I3456">
        <v>1981</v>
      </c>
      <c r="J3456">
        <v>10</v>
      </c>
      <c r="K3456">
        <v>9</v>
      </c>
      <c r="L3456" s="2" t="s">
        <v>266</v>
      </c>
      <c r="M3456" s="2" t="s">
        <v>43</v>
      </c>
      <c r="N3456" s="2" t="s">
        <v>44</v>
      </c>
      <c r="O3456" s="2" t="s">
        <v>43</v>
      </c>
      <c r="P3456" s="2" t="s">
        <v>43</v>
      </c>
      <c r="Q3456" s="2" t="s">
        <v>78</v>
      </c>
      <c r="R3456">
        <v>27533</v>
      </c>
      <c r="S3456" s="2" t="s">
        <v>4094</v>
      </c>
      <c r="T3456" s="2" t="s">
        <v>4179</v>
      </c>
      <c r="U3456" s="2" t="s">
        <v>4096</v>
      </c>
      <c r="V3456" s="2" t="s">
        <v>49</v>
      </c>
    </row>
    <row r="3457" spans="1:22" x14ac:dyDescent="0.35">
      <c r="A3457">
        <v>5518930</v>
      </c>
      <c r="B3457">
        <v>21391374</v>
      </c>
      <c r="C3457" s="2" t="s">
        <v>365</v>
      </c>
      <c r="D3457" s="2" t="s">
        <v>595</v>
      </c>
      <c r="E3457" s="2" t="s">
        <v>4185</v>
      </c>
      <c r="F3457" s="2" t="s">
        <v>41</v>
      </c>
      <c r="G3457">
        <v>8</v>
      </c>
      <c r="H3457">
        <v>159</v>
      </c>
      <c r="I3457">
        <v>1992</v>
      </c>
      <c r="J3457">
        <v>8</v>
      </c>
      <c r="K3457">
        <v>5</v>
      </c>
      <c r="L3457" s="2" t="s">
        <v>42</v>
      </c>
      <c r="M3457" s="2" t="s">
        <v>43</v>
      </c>
      <c r="N3457" s="2" t="s">
        <v>44</v>
      </c>
      <c r="O3457" s="2" t="s">
        <v>44</v>
      </c>
      <c r="P3457" s="2" t="s">
        <v>43</v>
      </c>
      <c r="Q3457" s="2" t="s">
        <v>45</v>
      </c>
      <c r="R3457">
        <v>27533</v>
      </c>
      <c r="S3457" s="2" t="s">
        <v>4094</v>
      </c>
      <c r="T3457" s="2" t="s">
        <v>4179</v>
      </c>
      <c r="U3457" s="2" t="s">
        <v>4096</v>
      </c>
      <c r="V3457" s="2" t="s">
        <v>49</v>
      </c>
    </row>
    <row r="3458" spans="1:22" x14ac:dyDescent="0.35">
      <c r="A3458">
        <v>5594646</v>
      </c>
      <c r="B3458">
        <v>21368708</v>
      </c>
      <c r="C3458" s="2" t="s">
        <v>80</v>
      </c>
      <c r="D3458" s="2" t="s">
        <v>454</v>
      </c>
      <c r="E3458" s="2" t="s">
        <v>4186</v>
      </c>
      <c r="F3458" s="2" t="s">
        <v>41</v>
      </c>
      <c r="G3458">
        <v>12</v>
      </c>
      <c r="H3458">
        <v>159</v>
      </c>
      <c r="I3458">
        <v>1988</v>
      </c>
      <c r="J3458">
        <v>8</v>
      </c>
      <c r="K3458">
        <v>31</v>
      </c>
      <c r="L3458" s="2" t="s">
        <v>54</v>
      </c>
      <c r="M3458" s="2" t="s">
        <v>43</v>
      </c>
      <c r="N3458" s="2" t="s">
        <v>43</v>
      </c>
      <c r="O3458" s="2" t="s">
        <v>43</v>
      </c>
      <c r="P3458" s="2" t="s">
        <v>43</v>
      </c>
      <c r="Q3458" s="2" t="s">
        <v>78</v>
      </c>
      <c r="R3458">
        <v>27533</v>
      </c>
      <c r="S3458" s="2" t="s">
        <v>4094</v>
      </c>
      <c r="T3458" s="2" t="s">
        <v>4179</v>
      </c>
      <c r="U3458" s="2" t="s">
        <v>4096</v>
      </c>
      <c r="V3458" s="2" t="s">
        <v>49</v>
      </c>
    </row>
    <row r="3459" spans="1:22" x14ac:dyDescent="0.35">
      <c r="A3459">
        <v>4753566</v>
      </c>
      <c r="B3459">
        <v>21369240</v>
      </c>
      <c r="C3459" s="2" t="s">
        <v>195</v>
      </c>
      <c r="D3459" s="2" t="s">
        <v>87</v>
      </c>
      <c r="E3459" s="2" t="s">
        <v>4187</v>
      </c>
      <c r="F3459" s="2" t="s">
        <v>41</v>
      </c>
      <c r="G3459">
        <v>2</v>
      </c>
      <c r="H3459">
        <v>161</v>
      </c>
      <c r="I3459">
        <v>1998</v>
      </c>
      <c r="J3459">
        <v>3</v>
      </c>
      <c r="K3459">
        <v>21</v>
      </c>
      <c r="L3459" s="2" t="s">
        <v>42</v>
      </c>
      <c r="M3459" s="2" t="s">
        <v>43</v>
      </c>
      <c r="N3459" s="2" t="s">
        <v>44</v>
      </c>
      <c r="O3459" s="2" t="s">
        <v>43</v>
      </c>
      <c r="P3459" s="2" t="s">
        <v>43</v>
      </c>
      <c r="Q3459" s="2" t="s">
        <v>63</v>
      </c>
      <c r="R3459">
        <v>27411</v>
      </c>
      <c r="S3459" s="2" t="s">
        <v>4094</v>
      </c>
      <c r="T3459" s="2" t="s">
        <v>4188</v>
      </c>
      <c r="U3459" s="2" t="s">
        <v>4096</v>
      </c>
      <c r="V3459" s="2" t="s">
        <v>49</v>
      </c>
    </row>
    <row r="3460" spans="1:22" x14ac:dyDescent="0.35">
      <c r="A3460">
        <v>4960033</v>
      </c>
      <c r="B3460">
        <v>21364634</v>
      </c>
      <c r="C3460" s="2" t="s">
        <v>769</v>
      </c>
      <c r="D3460" s="2" t="s">
        <v>271</v>
      </c>
      <c r="E3460" s="2" t="s">
        <v>4189</v>
      </c>
      <c r="F3460" s="2" t="s">
        <v>41</v>
      </c>
      <c r="G3460">
        <v>74</v>
      </c>
      <c r="H3460">
        <v>162</v>
      </c>
      <c r="I3460">
        <v>1926</v>
      </c>
      <c r="J3460">
        <v>11</v>
      </c>
      <c r="K3460">
        <v>19</v>
      </c>
      <c r="L3460" s="2" t="s">
        <v>54</v>
      </c>
      <c r="M3460" s="2" t="s">
        <v>43</v>
      </c>
      <c r="N3460" s="2" t="s">
        <v>44</v>
      </c>
      <c r="O3460" s="2" t="s">
        <v>44</v>
      </c>
      <c r="P3460" s="2" t="s">
        <v>44</v>
      </c>
      <c r="Q3460" s="2" t="s">
        <v>78</v>
      </c>
      <c r="R3460">
        <v>27411</v>
      </c>
      <c r="S3460" s="2" t="s">
        <v>4094</v>
      </c>
      <c r="T3460" s="2" t="s">
        <v>4188</v>
      </c>
      <c r="U3460" s="2" t="s">
        <v>4096</v>
      </c>
      <c r="V3460" s="2" t="s">
        <v>49</v>
      </c>
    </row>
    <row r="3461" spans="1:22" x14ac:dyDescent="0.35">
      <c r="A3461">
        <v>5318127</v>
      </c>
      <c r="B3461">
        <v>21374357</v>
      </c>
      <c r="C3461" s="2" t="s">
        <v>60</v>
      </c>
      <c r="D3461" s="2" t="s">
        <v>119</v>
      </c>
      <c r="E3461" s="2" t="s">
        <v>4190</v>
      </c>
      <c r="F3461" s="2" t="s">
        <v>53</v>
      </c>
      <c r="G3461">
        <v>65</v>
      </c>
      <c r="H3461">
        <v>172</v>
      </c>
      <c r="I3461">
        <v>1935</v>
      </c>
      <c r="J3461">
        <v>2</v>
      </c>
      <c r="K3461">
        <v>9</v>
      </c>
      <c r="L3461" s="2" t="s">
        <v>42</v>
      </c>
      <c r="M3461" s="2" t="s">
        <v>43</v>
      </c>
      <c r="N3461" s="2" t="s">
        <v>44</v>
      </c>
      <c r="O3461" s="2" t="s">
        <v>44</v>
      </c>
      <c r="P3461" s="2" t="s">
        <v>43</v>
      </c>
      <c r="Q3461" s="2" t="s">
        <v>45</v>
      </c>
      <c r="R3461">
        <v>27411</v>
      </c>
      <c r="S3461" s="2" t="s">
        <v>4094</v>
      </c>
      <c r="T3461" s="2" t="s">
        <v>4188</v>
      </c>
      <c r="U3461" s="2" t="s">
        <v>4096</v>
      </c>
      <c r="V3461" s="2" t="s">
        <v>49</v>
      </c>
    </row>
    <row r="3462" spans="1:22" x14ac:dyDescent="0.35">
      <c r="A3462">
        <v>5427395</v>
      </c>
      <c r="B3462">
        <v>21389484</v>
      </c>
      <c r="C3462" s="2" t="s">
        <v>692</v>
      </c>
      <c r="D3462" s="2" t="s">
        <v>39</v>
      </c>
      <c r="E3462" s="2" t="s">
        <v>4191</v>
      </c>
      <c r="F3462" s="2" t="s">
        <v>41</v>
      </c>
      <c r="G3462">
        <v>50</v>
      </c>
      <c r="H3462">
        <v>158</v>
      </c>
      <c r="I3462">
        <v>1950</v>
      </c>
      <c r="J3462">
        <v>2</v>
      </c>
      <c r="K3462">
        <v>28</v>
      </c>
      <c r="L3462" s="2" t="s">
        <v>54</v>
      </c>
      <c r="M3462" s="2" t="s">
        <v>43</v>
      </c>
      <c r="N3462" s="2" t="s">
        <v>43</v>
      </c>
      <c r="O3462" s="2" t="s">
        <v>43</v>
      </c>
      <c r="P3462" s="2" t="s">
        <v>43</v>
      </c>
      <c r="Q3462" s="2" t="s">
        <v>45</v>
      </c>
      <c r="R3462">
        <v>27411</v>
      </c>
      <c r="S3462" s="2" t="s">
        <v>4094</v>
      </c>
      <c r="T3462" s="2" t="s">
        <v>4188</v>
      </c>
      <c r="U3462" s="2" t="s">
        <v>4096</v>
      </c>
      <c r="V3462" s="2" t="s">
        <v>49</v>
      </c>
    </row>
    <row r="3463" spans="1:22" x14ac:dyDescent="0.35">
      <c r="A3463">
        <v>5496861</v>
      </c>
      <c r="B3463">
        <v>21388868</v>
      </c>
      <c r="C3463" s="2" t="s">
        <v>351</v>
      </c>
      <c r="D3463" s="2" t="s">
        <v>640</v>
      </c>
      <c r="E3463" s="2" t="s">
        <v>4192</v>
      </c>
      <c r="F3463" s="2" t="s">
        <v>41</v>
      </c>
      <c r="G3463">
        <v>59</v>
      </c>
      <c r="H3463">
        <v>163</v>
      </c>
      <c r="I3463">
        <v>1941</v>
      </c>
      <c r="J3463">
        <v>4</v>
      </c>
      <c r="K3463">
        <v>16</v>
      </c>
      <c r="L3463" s="2" t="s">
        <v>54</v>
      </c>
      <c r="M3463" s="2" t="s">
        <v>43</v>
      </c>
      <c r="N3463" s="2" t="s">
        <v>44</v>
      </c>
      <c r="O3463" s="2" t="s">
        <v>43</v>
      </c>
      <c r="P3463" s="2" t="s">
        <v>43</v>
      </c>
      <c r="Q3463" s="2" t="s">
        <v>160</v>
      </c>
      <c r="R3463">
        <v>27411</v>
      </c>
      <c r="S3463" s="2" t="s">
        <v>4094</v>
      </c>
      <c r="T3463" s="2" t="s">
        <v>4188</v>
      </c>
      <c r="U3463" s="2" t="s">
        <v>4096</v>
      </c>
      <c r="V3463" s="2" t="s">
        <v>49</v>
      </c>
    </row>
    <row r="3464" spans="1:22" x14ac:dyDescent="0.35">
      <c r="A3464">
        <v>5504476</v>
      </c>
      <c r="B3464">
        <v>21371382</v>
      </c>
      <c r="C3464" s="2" t="s">
        <v>228</v>
      </c>
      <c r="D3464" s="2" t="s">
        <v>911</v>
      </c>
      <c r="E3464" s="2" t="s">
        <v>4193</v>
      </c>
      <c r="F3464" s="2" t="s">
        <v>41</v>
      </c>
      <c r="G3464">
        <v>52</v>
      </c>
      <c r="H3464">
        <v>165</v>
      </c>
      <c r="I3464">
        <v>1948</v>
      </c>
      <c r="J3464">
        <v>7</v>
      </c>
      <c r="K3464">
        <v>30</v>
      </c>
      <c r="L3464" s="2" t="s">
        <v>42</v>
      </c>
      <c r="M3464" s="2" t="s">
        <v>43</v>
      </c>
      <c r="N3464" s="2" t="s">
        <v>44</v>
      </c>
      <c r="O3464" s="2" t="s">
        <v>43</v>
      </c>
      <c r="P3464" s="2" t="s">
        <v>43</v>
      </c>
      <c r="Q3464" s="2" t="s">
        <v>45</v>
      </c>
      <c r="R3464">
        <v>27411</v>
      </c>
      <c r="S3464" s="2" t="s">
        <v>4094</v>
      </c>
      <c r="T3464" s="2" t="s">
        <v>4188</v>
      </c>
      <c r="U3464" s="2" t="s">
        <v>4096</v>
      </c>
      <c r="V3464" s="2" t="s">
        <v>49</v>
      </c>
    </row>
    <row r="3465" spans="1:22" x14ac:dyDescent="0.35">
      <c r="A3465">
        <v>5512595</v>
      </c>
      <c r="B3465">
        <v>21381014</v>
      </c>
      <c r="C3465" s="2" t="s">
        <v>730</v>
      </c>
      <c r="D3465" s="2" t="s">
        <v>483</v>
      </c>
      <c r="E3465" s="2" t="s">
        <v>4194</v>
      </c>
      <c r="F3465" s="2" t="s">
        <v>53</v>
      </c>
      <c r="G3465">
        <v>11</v>
      </c>
      <c r="H3465">
        <v>170</v>
      </c>
      <c r="I3465">
        <v>1989</v>
      </c>
      <c r="J3465">
        <v>9</v>
      </c>
      <c r="K3465">
        <v>22</v>
      </c>
      <c r="L3465" s="2" t="s">
        <v>42</v>
      </c>
      <c r="M3465" s="2" t="s">
        <v>44</v>
      </c>
      <c r="N3465" s="2" t="s">
        <v>43</v>
      </c>
      <c r="O3465" s="2" t="s">
        <v>44</v>
      </c>
      <c r="P3465" s="2" t="s">
        <v>43</v>
      </c>
      <c r="Q3465" s="2" t="s">
        <v>63</v>
      </c>
      <c r="R3465">
        <v>27411</v>
      </c>
      <c r="S3465" s="2" t="s">
        <v>4094</v>
      </c>
      <c r="T3465" s="2" t="s">
        <v>4188</v>
      </c>
      <c r="U3465" s="2" t="s">
        <v>4096</v>
      </c>
      <c r="V3465" s="2" t="s">
        <v>49</v>
      </c>
    </row>
    <row r="3466" spans="1:22" x14ac:dyDescent="0.35">
      <c r="A3466">
        <v>5540272</v>
      </c>
      <c r="B3466">
        <v>21364627</v>
      </c>
      <c r="C3466" s="2" t="s">
        <v>90</v>
      </c>
      <c r="D3466" s="2" t="s">
        <v>764</v>
      </c>
      <c r="E3466" s="2" t="s">
        <v>4195</v>
      </c>
      <c r="F3466" s="2" t="s">
        <v>41</v>
      </c>
      <c r="G3466">
        <v>57</v>
      </c>
      <c r="H3466">
        <v>163</v>
      </c>
      <c r="I3466">
        <v>1943</v>
      </c>
      <c r="J3466">
        <v>7</v>
      </c>
      <c r="K3466">
        <v>6</v>
      </c>
      <c r="L3466" s="2" t="s">
        <v>54</v>
      </c>
      <c r="M3466" s="2" t="s">
        <v>43</v>
      </c>
      <c r="N3466" s="2" t="s">
        <v>43</v>
      </c>
      <c r="O3466" s="2" t="s">
        <v>43</v>
      </c>
      <c r="P3466" s="2" t="s">
        <v>44</v>
      </c>
      <c r="Q3466" s="2" t="s">
        <v>160</v>
      </c>
      <c r="R3466">
        <v>27411</v>
      </c>
      <c r="S3466" s="2" t="s">
        <v>4094</v>
      </c>
      <c r="T3466" s="2" t="s">
        <v>4188</v>
      </c>
      <c r="U3466" s="2" t="s">
        <v>4096</v>
      </c>
      <c r="V3466" s="2" t="s">
        <v>49</v>
      </c>
    </row>
    <row r="3467" spans="1:22" x14ac:dyDescent="0.35">
      <c r="A3467">
        <v>6230138</v>
      </c>
      <c r="B3467">
        <v>21360210</v>
      </c>
      <c r="C3467" s="2" t="s">
        <v>444</v>
      </c>
      <c r="D3467" s="2" t="s">
        <v>676</v>
      </c>
      <c r="E3467" s="2" t="s">
        <v>4196</v>
      </c>
      <c r="F3467" s="2" t="s">
        <v>53</v>
      </c>
      <c r="G3467">
        <v>46</v>
      </c>
      <c r="H3467">
        <v>177</v>
      </c>
      <c r="I3467">
        <v>1954</v>
      </c>
      <c r="J3467">
        <v>10</v>
      </c>
      <c r="K3467">
        <v>21</v>
      </c>
      <c r="L3467" s="2" t="s">
        <v>54</v>
      </c>
      <c r="M3467" s="2" t="s">
        <v>43</v>
      </c>
      <c r="N3467" s="2" t="s">
        <v>44</v>
      </c>
      <c r="O3467" s="2" t="s">
        <v>44</v>
      </c>
      <c r="P3467" s="2" t="s">
        <v>43</v>
      </c>
      <c r="Q3467" s="2" t="s">
        <v>45</v>
      </c>
      <c r="R3467">
        <v>27411</v>
      </c>
      <c r="S3467" s="2" t="s">
        <v>4094</v>
      </c>
      <c r="T3467" s="2" t="s">
        <v>4188</v>
      </c>
      <c r="U3467" s="2" t="s">
        <v>4096</v>
      </c>
      <c r="V3467" s="2" t="s">
        <v>49</v>
      </c>
    </row>
    <row r="3468" spans="1:22" x14ac:dyDescent="0.35">
      <c r="A3468">
        <v>4739848</v>
      </c>
      <c r="B3468">
        <v>21388126</v>
      </c>
      <c r="C3468" s="2" t="s">
        <v>714</v>
      </c>
      <c r="D3468" s="2" t="s">
        <v>337</v>
      </c>
      <c r="E3468" s="2" t="s">
        <v>4197</v>
      </c>
      <c r="F3468" s="2" t="s">
        <v>53</v>
      </c>
      <c r="G3468">
        <v>57</v>
      </c>
      <c r="H3468">
        <v>170</v>
      </c>
      <c r="I3468">
        <v>1943</v>
      </c>
      <c r="J3468">
        <v>4</v>
      </c>
      <c r="K3468">
        <v>2</v>
      </c>
      <c r="L3468" s="2" t="s">
        <v>42</v>
      </c>
      <c r="M3468" s="2" t="s">
        <v>44</v>
      </c>
      <c r="N3468" s="2" t="s">
        <v>44</v>
      </c>
      <c r="O3468" s="2" t="s">
        <v>44</v>
      </c>
      <c r="P3468" s="2" t="s">
        <v>43</v>
      </c>
      <c r="Q3468" s="2" t="s">
        <v>160</v>
      </c>
      <c r="R3468">
        <v>29614</v>
      </c>
      <c r="S3468" s="2" t="s">
        <v>4094</v>
      </c>
      <c r="T3468" s="2" t="s">
        <v>4198</v>
      </c>
      <c r="U3468" s="2" t="s">
        <v>4096</v>
      </c>
      <c r="V3468" s="2" t="s">
        <v>49</v>
      </c>
    </row>
    <row r="3469" spans="1:22" x14ac:dyDescent="0.35">
      <c r="A3469">
        <v>4939440</v>
      </c>
      <c r="B3469">
        <v>21389701</v>
      </c>
      <c r="C3469" s="2" t="s">
        <v>419</v>
      </c>
      <c r="D3469" s="2" t="s">
        <v>747</v>
      </c>
      <c r="E3469" s="2" t="s">
        <v>4199</v>
      </c>
      <c r="F3469" s="2" t="s">
        <v>53</v>
      </c>
      <c r="G3469">
        <v>64</v>
      </c>
      <c r="H3469">
        <v>171</v>
      </c>
      <c r="I3469">
        <v>1936</v>
      </c>
      <c r="J3469">
        <v>7</v>
      </c>
      <c r="K3469">
        <v>21</v>
      </c>
      <c r="L3469" s="2" t="s">
        <v>130</v>
      </c>
      <c r="M3469" s="2" t="s">
        <v>43</v>
      </c>
      <c r="N3469" s="2" t="s">
        <v>44</v>
      </c>
      <c r="O3469" s="2" t="s">
        <v>44</v>
      </c>
      <c r="P3469" s="2" t="s">
        <v>43</v>
      </c>
      <c r="Q3469" s="2" t="s">
        <v>55</v>
      </c>
      <c r="R3469">
        <v>29614</v>
      </c>
      <c r="S3469" s="2" t="s">
        <v>4094</v>
      </c>
      <c r="T3469" s="2" t="s">
        <v>4198</v>
      </c>
      <c r="U3469" s="2" t="s">
        <v>4096</v>
      </c>
      <c r="V3469" s="2" t="s">
        <v>49</v>
      </c>
    </row>
    <row r="3470" spans="1:22" x14ac:dyDescent="0.35">
      <c r="A3470">
        <v>5287540</v>
      </c>
      <c r="B3470">
        <v>21386201</v>
      </c>
      <c r="C3470" s="2" t="s">
        <v>293</v>
      </c>
      <c r="D3470" s="2" t="s">
        <v>87</v>
      </c>
      <c r="E3470" s="2" t="s">
        <v>4200</v>
      </c>
      <c r="F3470" s="2" t="s">
        <v>41</v>
      </c>
      <c r="G3470">
        <v>6</v>
      </c>
      <c r="H3470">
        <v>163</v>
      </c>
      <c r="I3470">
        <v>1994</v>
      </c>
      <c r="J3470">
        <v>6</v>
      </c>
      <c r="K3470">
        <v>26</v>
      </c>
      <c r="L3470" s="2" t="s">
        <v>89</v>
      </c>
      <c r="M3470" s="2" t="s">
        <v>43</v>
      </c>
      <c r="N3470" s="2" t="s">
        <v>44</v>
      </c>
      <c r="O3470" s="2" t="s">
        <v>43</v>
      </c>
      <c r="P3470" s="2" t="s">
        <v>43</v>
      </c>
      <c r="Q3470" s="2" t="s">
        <v>55</v>
      </c>
      <c r="R3470">
        <v>29614</v>
      </c>
      <c r="S3470" s="2" t="s">
        <v>4094</v>
      </c>
      <c r="T3470" s="2" t="s">
        <v>4198</v>
      </c>
      <c r="U3470" s="2" t="s">
        <v>4096</v>
      </c>
      <c r="V3470" s="2" t="s">
        <v>49</v>
      </c>
    </row>
    <row r="3471" spans="1:22" x14ac:dyDescent="0.35">
      <c r="A3471">
        <v>5418609</v>
      </c>
      <c r="B3471">
        <v>21361414</v>
      </c>
      <c r="C3471" s="2" t="s">
        <v>110</v>
      </c>
      <c r="D3471" s="2" t="s">
        <v>1113</v>
      </c>
      <c r="E3471" s="2" t="s">
        <v>4201</v>
      </c>
      <c r="F3471" s="2" t="s">
        <v>41</v>
      </c>
      <c r="G3471">
        <v>28</v>
      </c>
      <c r="H3471">
        <v>160</v>
      </c>
      <c r="I3471">
        <v>1972</v>
      </c>
      <c r="J3471">
        <v>9</v>
      </c>
      <c r="K3471">
        <v>2</v>
      </c>
      <c r="L3471" s="2" t="s">
        <v>42</v>
      </c>
      <c r="M3471" s="2" t="s">
        <v>43</v>
      </c>
      <c r="N3471" s="2" t="s">
        <v>44</v>
      </c>
      <c r="O3471" s="2" t="s">
        <v>44</v>
      </c>
      <c r="P3471" s="2" t="s">
        <v>44</v>
      </c>
      <c r="Q3471" s="2" t="s">
        <v>45</v>
      </c>
      <c r="R3471">
        <v>29614</v>
      </c>
      <c r="S3471" s="2" t="s">
        <v>4094</v>
      </c>
      <c r="T3471" s="2" t="s">
        <v>4198</v>
      </c>
      <c r="U3471" s="2" t="s">
        <v>4096</v>
      </c>
      <c r="V3471" s="2" t="s">
        <v>49</v>
      </c>
    </row>
    <row r="3472" spans="1:22" x14ac:dyDescent="0.35">
      <c r="A3472">
        <v>5494013</v>
      </c>
      <c r="B3472">
        <v>21374014</v>
      </c>
      <c r="C3472" s="2" t="s">
        <v>166</v>
      </c>
      <c r="D3472" s="2" t="s">
        <v>150</v>
      </c>
      <c r="E3472" s="2" t="s">
        <v>4202</v>
      </c>
      <c r="F3472" s="2" t="s">
        <v>53</v>
      </c>
      <c r="G3472">
        <v>41</v>
      </c>
      <c r="H3472">
        <v>173</v>
      </c>
      <c r="I3472">
        <v>1959</v>
      </c>
      <c r="J3472">
        <v>1</v>
      </c>
      <c r="K3472">
        <v>24</v>
      </c>
      <c r="L3472" s="2" t="s">
        <v>266</v>
      </c>
      <c r="M3472" s="2" t="s">
        <v>44</v>
      </c>
      <c r="N3472" s="2" t="s">
        <v>43</v>
      </c>
      <c r="O3472" s="2" t="s">
        <v>43</v>
      </c>
      <c r="P3472" s="2" t="s">
        <v>43</v>
      </c>
      <c r="Q3472" s="2" t="s">
        <v>45</v>
      </c>
      <c r="R3472">
        <v>29614</v>
      </c>
      <c r="S3472" s="2" t="s">
        <v>4094</v>
      </c>
      <c r="T3472" s="2" t="s">
        <v>4198</v>
      </c>
      <c r="U3472" s="2" t="s">
        <v>4096</v>
      </c>
      <c r="V3472" s="2" t="s">
        <v>49</v>
      </c>
    </row>
    <row r="3473" spans="1:22" x14ac:dyDescent="0.35">
      <c r="A3473">
        <v>5503903</v>
      </c>
      <c r="B3473">
        <v>21376632</v>
      </c>
      <c r="C3473" s="2" t="s">
        <v>439</v>
      </c>
      <c r="D3473" s="2" t="s">
        <v>116</v>
      </c>
      <c r="E3473" s="2" t="s">
        <v>4203</v>
      </c>
      <c r="F3473" s="2" t="s">
        <v>41</v>
      </c>
      <c r="G3473">
        <v>13</v>
      </c>
      <c r="H3473">
        <v>164</v>
      </c>
      <c r="I3473">
        <v>1987</v>
      </c>
      <c r="J3473">
        <v>1</v>
      </c>
      <c r="K3473">
        <v>3</v>
      </c>
      <c r="L3473" s="2" t="s">
        <v>54</v>
      </c>
      <c r="M3473" s="2" t="s">
        <v>43</v>
      </c>
      <c r="N3473" s="2" t="s">
        <v>44</v>
      </c>
      <c r="O3473" s="2" t="s">
        <v>44</v>
      </c>
      <c r="P3473" s="2" t="s">
        <v>43</v>
      </c>
      <c r="Q3473" s="2" t="s">
        <v>45</v>
      </c>
      <c r="R3473">
        <v>29614</v>
      </c>
      <c r="S3473" s="2" t="s">
        <v>4094</v>
      </c>
      <c r="T3473" s="2" t="s">
        <v>4198</v>
      </c>
      <c r="U3473" s="2" t="s">
        <v>4096</v>
      </c>
      <c r="V3473" s="2" t="s">
        <v>49</v>
      </c>
    </row>
    <row r="3474" spans="1:22" x14ac:dyDescent="0.35">
      <c r="A3474">
        <v>5511591</v>
      </c>
      <c r="B3474">
        <v>21387027</v>
      </c>
      <c r="C3474" s="2" t="s">
        <v>901</v>
      </c>
      <c r="D3474" s="2" t="s">
        <v>618</v>
      </c>
      <c r="E3474" s="2" t="s">
        <v>4204</v>
      </c>
      <c r="F3474" s="2" t="s">
        <v>53</v>
      </c>
      <c r="G3474">
        <v>54</v>
      </c>
      <c r="H3474">
        <v>177</v>
      </c>
      <c r="I3474">
        <v>1946</v>
      </c>
      <c r="J3474">
        <v>3</v>
      </c>
      <c r="K3474">
        <v>11</v>
      </c>
      <c r="L3474" s="2" t="s">
        <v>42</v>
      </c>
      <c r="M3474" s="2" t="s">
        <v>43</v>
      </c>
      <c r="N3474" s="2" t="s">
        <v>44</v>
      </c>
      <c r="O3474" s="2" t="s">
        <v>43</v>
      </c>
      <c r="P3474" s="2" t="s">
        <v>44</v>
      </c>
      <c r="Q3474" s="2" t="s">
        <v>45</v>
      </c>
      <c r="R3474">
        <v>29614</v>
      </c>
      <c r="S3474" s="2" t="s">
        <v>4094</v>
      </c>
      <c r="T3474" s="2" t="s">
        <v>4198</v>
      </c>
      <c r="U3474" s="2" t="s">
        <v>4096</v>
      </c>
      <c r="V3474" s="2" t="s">
        <v>49</v>
      </c>
    </row>
    <row r="3475" spans="1:22" x14ac:dyDescent="0.35">
      <c r="A3475">
        <v>5534911</v>
      </c>
      <c r="B3475">
        <v>21385207</v>
      </c>
      <c r="C3475" s="2" t="s">
        <v>1363</v>
      </c>
      <c r="D3475" s="2" t="s">
        <v>723</v>
      </c>
      <c r="E3475" s="2" t="s">
        <v>4205</v>
      </c>
      <c r="F3475" s="2" t="s">
        <v>53</v>
      </c>
      <c r="G3475">
        <v>1</v>
      </c>
      <c r="H3475">
        <v>180</v>
      </c>
      <c r="I3475">
        <v>1999</v>
      </c>
      <c r="J3475">
        <v>6</v>
      </c>
      <c r="K3475">
        <v>28</v>
      </c>
      <c r="L3475" s="2" t="s">
        <v>42</v>
      </c>
      <c r="M3475" s="2" t="s">
        <v>43</v>
      </c>
      <c r="N3475" s="2" t="s">
        <v>44</v>
      </c>
      <c r="O3475" s="2" t="s">
        <v>43</v>
      </c>
      <c r="P3475" s="2" t="s">
        <v>43</v>
      </c>
      <c r="Q3475" s="2" t="s">
        <v>45</v>
      </c>
      <c r="R3475">
        <v>29614</v>
      </c>
      <c r="S3475" s="2" t="s">
        <v>4094</v>
      </c>
      <c r="T3475" s="2" t="s">
        <v>4198</v>
      </c>
      <c r="U3475" s="2" t="s">
        <v>4096</v>
      </c>
      <c r="V3475" s="2" t="s">
        <v>49</v>
      </c>
    </row>
    <row r="3476" spans="1:22" x14ac:dyDescent="0.35">
      <c r="A3476">
        <v>6128636</v>
      </c>
      <c r="B3476">
        <v>21376842</v>
      </c>
      <c r="C3476" s="2" t="s">
        <v>833</v>
      </c>
      <c r="D3476" s="2" t="s">
        <v>167</v>
      </c>
      <c r="E3476" s="2" t="s">
        <v>4206</v>
      </c>
      <c r="F3476" s="2" t="s">
        <v>41</v>
      </c>
      <c r="G3476">
        <v>40</v>
      </c>
      <c r="H3476">
        <v>163</v>
      </c>
      <c r="I3476">
        <v>1960</v>
      </c>
      <c r="J3476">
        <v>2</v>
      </c>
      <c r="K3476">
        <v>5</v>
      </c>
      <c r="L3476" s="2" t="s">
        <v>42</v>
      </c>
      <c r="M3476" s="2" t="s">
        <v>44</v>
      </c>
      <c r="N3476" s="2" t="s">
        <v>44</v>
      </c>
      <c r="O3476" s="2" t="s">
        <v>43</v>
      </c>
      <c r="P3476" s="2" t="s">
        <v>43</v>
      </c>
      <c r="Q3476" s="2" t="s">
        <v>45</v>
      </c>
      <c r="R3476">
        <v>29614</v>
      </c>
      <c r="S3476" s="2" t="s">
        <v>4094</v>
      </c>
      <c r="T3476" s="2" t="s">
        <v>4198</v>
      </c>
      <c r="U3476" s="2" t="s">
        <v>4096</v>
      </c>
      <c r="V3476" s="2" t="s">
        <v>49</v>
      </c>
    </row>
    <row r="3477" spans="1:22" x14ac:dyDescent="0.35">
      <c r="A3477">
        <v>4794563</v>
      </c>
      <c r="B3477">
        <v>21365663</v>
      </c>
      <c r="C3477" s="2" t="s">
        <v>629</v>
      </c>
      <c r="D3477" s="2" t="s">
        <v>164</v>
      </c>
      <c r="E3477" s="2" t="s">
        <v>4207</v>
      </c>
      <c r="F3477" s="2" t="s">
        <v>41</v>
      </c>
      <c r="G3477">
        <v>21</v>
      </c>
      <c r="H3477">
        <v>161</v>
      </c>
      <c r="I3477">
        <v>1979</v>
      </c>
      <c r="J3477">
        <v>5</v>
      </c>
      <c r="K3477">
        <v>19</v>
      </c>
      <c r="L3477" s="2" t="s">
        <v>54</v>
      </c>
      <c r="M3477" s="2" t="s">
        <v>43</v>
      </c>
      <c r="N3477" s="2" t="s">
        <v>44</v>
      </c>
      <c r="O3477" s="2" t="s">
        <v>43</v>
      </c>
      <c r="P3477" s="2" t="s">
        <v>44</v>
      </c>
      <c r="Q3477" s="2" t="s">
        <v>63</v>
      </c>
      <c r="R3477">
        <v>28601</v>
      </c>
      <c r="S3477" s="2" t="s">
        <v>4094</v>
      </c>
      <c r="T3477" s="2" t="s">
        <v>4208</v>
      </c>
      <c r="U3477" s="2" t="s">
        <v>4096</v>
      </c>
      <c r="V3477" s="2" t="s">
        <v>49</v>
      </c>
    </row>
    <row r="3478" spans="1:22" x14ac:dyDescent="0.35">
      <c r="A3478">
        <v>5069795</v>
      </c>
      <c r="B3478">
        <v>21387083</v>
      </c>
      <c r="C3478" s="2" t="s">
        <v>482</v>
      </c>
      <c r="D3478" s="2" t="s">
        <v>81</v>
      </c>
      <c r="E3478" s="2" t="s">
        <v>4209</v>
      </c>
      <c r="F3478" s="2" t="s">
        <v>41</v>
      </c>
      <c r="G3478">
        <v>38</v>
      </c>
      <c r="H3478">
        <v>162</v>
      </c>
      <c r="I3478">
        <v>1962</v>
      </c>
      <c r="J3478">
        <v>1</v>
      </c>
      <c r="K3478">
        <v>31</v>
      </c>
      <c r="L3478" s="2" t="s">
        <v>42</v>
      </c>
      <c r="M3478" s="2" t="s">
        <v>43</v>
      </c>
      <c r="N3478" s="2" t="s">
        <v>44</v>
      </c>
      <c r="O3478" s="2" t="s">
        <v>43</v>
      </c>
      <c r="P3478" s="2" t="s">
        <v>43</v>
      </c>
      <c r="Q3478" s="2" t="s">
        <v>45</v>
      </c>
      <c r="R3478">
        <v>28601</v>
      </c>
      <c r="S3478" s="2" t="s">
        <v>4094</v>
      </c>
      <c r="T3478" s="2" t="s">
        <v>4208</v>
      </c>
      <c r="U3478" s="2" t="s">
        <v>4096</v>
      </c>
      <c r="V3478" s="2" t="s">
        <v>49</v>
      </c>
    </row>
    <row r="3479" spans="1:22" x14ac:dyDescent="0.35">
      <c r="A3479">
        <v>5369418</v>
      </c>
      <c r="B3479">
        <v>21365285</v>
      </c>
      <c r="C3479" s="2" t="s">
        <v>164</v>
      </c>
      <c r="D3479" s="2" t="s">
        <v>379</v>
      </c>
      <c r="E3479" s="2" t="s">
        <v>4210</v>
      </c>
      <c r="F3479" s="2" t="s">
        <v>53</v>
      </c>
      <c r="G3479">
        <v>21</v>
      </c>
      <c r="H3479">
        <v>179</v>
      </c>
      <c r="I3479">
        <v>1979</v>
      </c>
      <c r="J3479">
        <v>1</v>
      </c>
      <c r="K3479">
        <v>20</v>
      </c>
      <c r="L3479" s="2" t="s">
        <v>54</v>
      </c>
      <c r="M3479" s="2" t="s">
        <v>43</v>
      </c>
      <c r="N3479" s="2" t="s">
        <v>44</v>
      </c>
      <c r="O3479" s="2" t="s">
        <v>43</v>
      </c>
      <c r="P3479" s="2" t="s">
        <v>43</v>
      </c>
      <c r="Q3479" s="2" t="s">
        <v>78</v>
      </c>
      <c r="R3479">
        <v>28601</v>
      </c>
      <c r="S3479" s="2" t="s">
        <v>4094</v>
      </c>
      <c r="T3479" s="2" t="s">
        <v>4208</v>
      </c>
      <c r="U3479" s="2" t="s">
        <v>4096</v>
      </c>
      <c r="V3479" s="2" t="s">
        <v>49</v>
      </c>
    </row>
    <row r="3480" spans="1:22" x14ac:dyDescent="0.35">
      <c r="A3480">
        <v>5445249</v>
      </c>
      <c r="B3480">
        <v>21378291</v>
      </c>
      <c r="C3480" s="2" t="s">
        <v>574</v>
      </c>
      <c r="D3480" s="2" t="s">
        <v>324</v>
      </c>
      <c r="E3480" s="2" t="s">
        <v>4211</v>
      </c>
      <c r="F3480" s="2" t="s">
        <v>53</v>
      </c>
      <c r="G3480">
        <v>49</v>
      </c>
      <c r="H3480">
        <v>170</v>
      </c>
      <c r="I3480">
        <v>1951</v>
      </c>
      <c r="J3480">
        <v>6</v>
      </c>
      <c r="K3480">
        <v>6</v>
      </c>
      <c r="L3480" s="2" t="s">
        <v>89</v>
      </c>
      <c r="M3480" s="2" t="s">
        <v>43</v>
      </c>
      <c r="N3480" s="2" t="s">
        <v>44</v>
      </c>
      <c r="O3480" s="2" t="s">
        <v>43</v>
      </c>
      <c r="P3480" s="2" t="s">
        <v>43</v>
      </c>
      <c r="Q3480" s="2" t="s">
        <v>63</v>
      </c>
      <c r="R3480">
        <v>28601</v>
      </c>
      <c r="S3480" s="2" t="s">
        <v>4094</v>
      </c>
      <c r="T3480" s="2" t="s">
        <v>4208</v>
      </c>
      <c r="U3480" s="2" t="s">
        <v>4096</v>
      </c>
      <c r="V3480" s="2" t="s">
        <v>49</v>
      </c>
    </row>
    <row r="3481" spans="1:22" x14ac:dyDescent="0.35">
      <c r="A3481">
        <v>5500318</v>
      </c>
      <c r="B3481">
        <v>21359643</v>
      </c>
      <c r="C3481" s="2" t="s">
        <v>1042</v>
      </c>
      <c r="D3481" s="2" t="s">
        <v>307</v>
      </c>
      <c r="E3481" s="2" t="s">
        <v>4212</v>
      </c>
      <c r="F3481" s="2" t="s">
        <v>41</v>
      </c>
      <c r="G3481">
        <v>10</v>
      </c>
      <c r="H3481">
        <v>164</v>
      </c>
      <c r="I3481">
        <v>1990</v>
      </c>
      <c r="J3481">
        <v>10</v>
      </c>
      <c r="K3481">
        <v>23</v>
      </c>
      <c r="L3481" s="2" t="s">
        <v>54</v>
      </c>
      <c r="M3481" s="2" t="s">
        <v>44</v>
      </c>
      <c r="N3481" s="2" t="s">
        <v>44</v>
      </c>
      <c r="O3481" s="2" t="s">
        <v>43</v>
      </c>
      <c r="P3481" s="2" t="s">
        <v>43</v>
      </c>
      <c r="Q3481" s="2" t="s">
        <v>63</v>
      </c>
      <c r="R3481">
        <v>28601</v>
      </c>
      <c r="S3481" s="2" t="s">
        <v>4094</v>
      </c>
      <c r="T3481" s="2" t="s">
        <v>4208</v>
      </c>
      <c r="U3481" s="2" t="s">
        <v>4096</v>
      </c>
      <c r="V3481" s="2" t="s">
        <v>49</v>
      </c>
    </row>
    <row r="3482" spans="1:22" x14ac:dyDescent="0.35">
      <c r="A3482">
        <v>5505849</v>
      </c>
      <c r="B3482">
        <v>21363899</v>
      </c>
      <c r="C3482" s="2" t="s">
        <v>196</v>
      </c>
      <c r="D3482" s="2" t="s">
        <v>430</v>
      </c>
      <c r="E3482" s="2" t="s">
        <v>4213</v>
      </c>
      <c r="F3482" s="2" t="s">
        <v>53</v>
      </c>
      <c r="G3482">
        <v>87</v>
      </c>
      <c r="H3482">
        <v>169</v>
      </c>
      <c r="I3482">
        <v>1913</v>
      </c>
      <c r="J3482">
        <v>11</v>
      </c>
      <c r="K3482">
        <v>11</v>
      </c>
      <c r="L3482" s="2" t="s">
        <v>42</v>
      </c>
      <c r="M3482" s="2" t="s">
        <v>43</v>
      </c>
      <c r="N3482" s="2" t="s">
        <v>44</v>
      </c>
      <c r="O3482" s="2" t="s">
        <v>44</v>
      </c>
      <c r="P3482" s="2" t="s">
        <v>43</v>
      </c>
      <c r="Q3482" s="2" t="s">
        <v>45</v>
      </c>
      <c r="R3482">
        <v>28601</v>
      </c>
      <c r="S3482" s="2" t="s">
        <v>4094</v>
      </c>
      <c r="T3482" s="2" t="s">
        <v>4208</v>
      </c>
      <c r="U3482" s="2" t="s">
        <v>4096</v>
      </c>
      <c r="V3482" s="2" t="s">
        <v>49</v>
      </c>
    </row>
    <row r="3483" spans="1:22" x14ac:dyDescent="0.35">
      <c r="A3483">
        <v>5515349</v>
      </c>
      <c r="B3483">
        <v>21383331</v>
      </c>
      <c r="C3483" s="2" t="s">
        <v>336</v>
      </c>
      <c r="D3483" s="2" t="s">
        <v>388</v>
      </c>
      <c r="E3483" s="2" t="s">
        <v>4214</v>
      </c>
      <c r="F3483" s="2" t="s">
        <v>41</v>
      </c>
      <c r="G3483">
        <v>61</v>
      </c>
      <c r="H3483">
        <v>162</v>
      </c>
      <c r="I3483">
        <v>1939</v>
      </c>
      <c r="J3483">
        <v>8</v>
      </c>
      <c r="K3483">
        <v>30</v>
      </c>
      <c r="L3483" s="2" t="s">
        <v>42</v>
      </c>
      <c r="M3483" s="2" t="s">
        <v>43</v>
      </c>
      <c r="N3483" s="2" t="s">
        <v>44</v>
      </c>
      <c r="O3483" s="2" t="s">
        <v>43</v>
      </c>
      <c r="P3483" s="2" t="s">
        <v>43</v>
      </c>
      <c r="Q3483" s="2" t="s">
        <v>45</v>
      </c>
      <c r="R3483">
        <v>28601</v>
      </c>
      <c r="S3483" s="2" t="s">
        <v>4094</v>
      </c>
      <c r="T3483" s="2" t="s">
        <v>4208</v>
      </c>
      <c r="U3483" s="2" t="s">
        <v>4096</v>
      </c>
      <c r="V3483" s="2" t="s">
        <v>49</v>
      </c>
    </row>
    <row r="3484" spans="1:22" x14ac:dyDescent="0.35">
      <c r="A3484">
        <v>5557266</v>
      </c>
      <c r="B3484">
        <v>21381399</v>
      </c>
      <c r="C3484" s="2" t="s">
        <v>381</v>
      </c>
      <c r="D3484" s="2" t="s">
        <v>372</v>
      </c>
      <c r="E3484" s="2" t="s">
        <v>4215</v>
      </c>
      <c r="F3484" s="2" t="s">
        <v>53</v>
      </c>
      <c r="G3484">
        <v>79</v>
      </c>
      <c r="H3484">
        <v>179</v>
      </c>
      <c r="I3484">
        <v>1921</v>
      </c>
      <c r="J3484">
        <v>11</v>
      </c>
      <c r="K3484">
        <v>14</v>
      </c>
      <c r="L3484" s="2" t="s">
        <v>54</v>
      </c>
      <c r="M3484" s="2" t="s">
        <v>43</v>
      </c>
      <c r="N3484" s="2" t="s">
        <v>44</v>
      </c>
      <c r="O3484" s="2" t="s">
        <v>43</v>
      </c>
      <c r="P3484" s="2" t="s">
        <v>44</v>
      </c>
      <c r="Q3484" s="2" t="s">
        <v>45</v>
      </c>
      <c r="R3484">
        <v>28601</v>
      </c>
      <c r="S3484" s="2" t="s">
        <v>4094</v>
      </c>
      <c r="T3484" s="2" t="s">
        <v>4208</v>
      </c>
      <c r="U3484" s="2" t="s">
        <v>4096</v>
      </c>
      <c r="V3484" s="2" t="s">
        <v>49</v>
      </c>
    </row>
    <row r="3485" spans="1:22" x14ac:dyDescent="0.35">
      <c r="A3485">
        <v>4734756</v>
      </c>
      <c r="B3485">
        <v>21360644</v>
      </c>
      <c r="C3485" s="2" t="s">
        <v>820</v>
      </c>
      <c r="D3485" s="2" t="s">
        <v>199</v>
      </c>
      <c r="E3485" s="2" t="s">
        <v>4216</v>
      </c>
      <c r="F3485" s="2" t="s">
        <v>53</v>
      </c>
      <c r="G3485">
        <v>74</v>
      </c>
      <c r="H3485">
        <v>178</v>
      </c>
      <c r="I3485">
        <v>1926</v>
      </c>
      <c r="J3485">
        <v>3</v>
      </c>
      <c r="K3485">
        <v>10</v>
      </c>
      <c r="L3485" s="2" t="s">
        <v>220</v>
      </c>
      <c r="M3485" s="2" t="s">
        <v>43</v>
      </c>
      <c r="N3485" s="2" t="s">
        <v>43</v>
      </c>
      <c r="O3485" s="2" t="s">
        <v>44</v>
      </c>
      <c r="P3485" s="2" t="s">
        <v>44</v>
      </c>
      <c r="Q3485" s="2" t="s">
        <v>45</v>
      </c>
      <c r="R3485">
        <v>32224</v>
      </c>
      <c r="S3485" s="2" t="s">
        <v>4094</v>
      </c>
      <c r="T3485" s="2" t="s">
        <v>1823</v>
      </c>
      <c r="U3485" s="2" t="s">
        <v>4096</v>
      </c>
      <c r="V3485" s="2" t="s">
        <v>49</v>
      </c>
    </row>
    <row r="3486" spans="1:22" x14ac:dyDescent="0.35">
      <c r="A3486">
        <v>4926522</v>
      </c>
      <c r="B3486">
        <v>21383730</v>
      </c>
      <c r="C3486" s="2" t="s">
        <v>171</v>
      </c>
      <c r="D3486" s="2" t="s">
        <v>239</v>
      </c>
      <c r="E3486" s="2" t="s">
        <v>4217</v>
      </c>
      <c r="F3486" s="2" t="s">
        <v>53</v>
      </c>
      <c r="G3486">
        <v>41</v>
      </c>
      <c r="H3486">
        <v>178</v>
      </c>
      <c r="I3486">
        <v>1959</v>
      </c>
      <c r="J3486">
        <v>8</v>
      </c>
      <c r="K3486">
        <v>29</v>
      </c>
      <c r="L3486" s="2" t="s">
        <v>54</v>
      </c>
      <c r="M3486" s="2" t="s">
        <v>43</v>
      </c>
      <c r="N3486" s="2" t="s">
        <v>43</v>
      </c>
      <c r="O3486" s="2" t="s">
        <v>43</v>
      </c>
      <c r="P3486" s="2" t="s">
        <v>43</v>
      </c>
      <c r="Q3486" s="2" t="s">
        <v>78</v>
      </c>
      <c r="R3486">
        <v>32224</v>
      </c>
      <c r="S3486" s="2" t="s">
        <v>4094</v>
      </c>
      <c r="T3486" s="2" t="s">
        <v>1823</v>
      </c>
      <c r="U3486" s="2" t="s">
        <v>4096</v>
      </c>
      <c r="V3486" s="2" t="s">
        <v>49</v>
      </c>
    </row>
    <row r="3487" spans="1:22" x14ac:dyDescent="0.35">
      <c r="A3487">
        <v>5275073</v>
      </c>
      <c r="B3487">
        <v>21372866</v>
      </c>
      <c r="C3487" s="2" t="s">
        <v>614</v>
      </c>
      <c r="D3487" s="2" t="s">
        <v>640</v>
      </c>
      <c r="E3487" s="2" t="s">
        <v>4218</v>
      </c>
      <c r="F3487" s="2" t="s">
        <v>53</v>
      </c>
      <c r="G3487">
        <v>51</v>
      </c>
      <c r="H3487">
        <v>178</v>
      </c>
      <c r="I3487">
        <v>1949</v>
      </c>
      <c r="J3487">
        <v>11</v>
      </c>
      <c r="K3487">
        <v>25</v>
      </c>
      <c r="L3487" s="2" t="s">
        <v>54</v>
      </c>
      <c r="M3487" s="2" t="s">
        <v>43</v>
      </c>
      <c r="N3487" s="2" t="s">
        <v>43</v>
      </c>
      <c r="O3487" s="2" t="s">
        <v>43</v>
      </c>
      <c r="P3487" s="2" t="s">
        <v>43</v>
      </c>
      <c r="Q3487" s="2" t="s">
        <v>160</v>
      </c>
      <c r="R3487">
        <v>32224</v>
      </c>
      <c r="S3487" s="2" t="s">
        <v>4094</v>
      </c>
      <c r="T3487" s="2" t="s">
        <v>1823</v>
      </c>
      <c r="U3487" s="2" t="s">
        <v>4096</v>
      </c>
      <c r="V3487" s="2" t="s">
        <v>49</v>
      </c>
    </row>
    <row r="3488" spans="1:22" x14ac:dyDescent="0.35">
      <c r="A3488">
        <v>5415152</v>
      </c>
      <c r="B3488">
        <v>21368400</v>
      </c>
      <c r="C3488" s="2" t="s">
        <v>406</v>
      </c>
      <c r="D3488" s="2" t="s">
        <v>314</v>
      </c>
      <c r="E3488" s="2" t="s">
        <v>4219</v>
      </c>
      <c r="F3488" s="2" t="s">
        <v>41</v>
      </c>
      <c r="G3488">
        <v>35</v>
      </c>
      <c r="H3488">
        <v>164</v>
      </c>
      <c r="I3488">
        <v>1965</v>
      </c>
      <c r="J3488">
        <v>7</v>
      </c>
      <c r="K3488">
        <v>19</v>
      </c>
      <c r="L3488" s="2" t="s">
        <v>54</v>
      </c>
      <c r="M3488" s="2" t="s">
        <v>43</v>
      </c>
      <c r="N3488" s="2" t="s">
        <v>43</v>
      </c>
      <c r="O3488" s="2" t="s">
        <v>43</v>
      </c>
      <c r="P3488" s="2" t="s">
        <v>44</v>
      </c>
      <c r="Q3488" s="2" t="s">
        <v>45</v>
      </c>
      <c r="R3488">
        <v>32224</v>
      </c>
      <c r="S3488" s="2" t="s">
        <v>4094</v>
      </c>
      <c r="T3488" s="2" t="s">
        <v>1823</v>
      </c>
      <c r="U3488" s="2" t="s">
        <v>4096</v>
      </c>
      <c r="V3488" s="2" t="s">
        <v>49</v>
      </c>
    </row>
    <row r="3489" spans="1:22" x14ac:dyDescent="0.35">
      <c r="A3489">
        <v>5491902</v>
      </c>
      <c r="B3489">
        <v>21384808</v>
      </c>
      <c r="C3489" s="2" t="s">
        <v>204</v>
      </c>
      <c r="D3489" s="2" t="s">
        <v>922</v>
      </c>
      <c r="E3489" s="2" t="s">
        <v>4220</v>
      </c>
      <c r="F3489" s="2" t="s">
        <v>41</v>
      </c>
      <c r="G3489">
        <v>61</v>
      </c>
      <c r="H3489">
        <v>163</v>
      </c>
      <c r="I3489">
        <v>1939</v>
      </c>
      <c r="J3489">
        <v>5</v>
      </c>
      <c r="K3489">
        <v>25</v>
      </c>
      <c r="L3489" s="2" t="s">
        <v>42</v>
      </c>
      <c r="M3489" s="2" t="s">
        <v>43</v>
      </c>
      <c r="N3489" s="2" t="s">
        <v>44</v>
      </c>
      <c r="O3489" s="2" t="s">
        <v>43</v>
      </c>
      <c r="P3489" s="2" t="s">
        <v>43</v>
      </c>
      <c r="Q3489" s="2" t="s">
        <v>45</v>
      </c>
      <c r="R3489">
        <v>32224</v>
      </c>
      <c r="S3489" s="2" t="s">
        <v>4094</v>
      </c>
      <c r="T3489" s="2" t="s">
        <v>1823</v>
      </c>
      <c r="U3489" s="2" t="s">
        <v>4096</v>
      </c>
      <c r="V3489" s="2" t="s">
        <v>49</v>
      </c>
    </row>
    <row r="3490" spans="1:22" x14ac:dyDescent="0.35">
      <c r="A3490">
        <v>5503529</v>
      </c>
      <c r="B3490">
        <v>21380279</v>
      </c>
      <c r="C3490" s="2" t="s">
        <v>204</v>
      </c>
      <c r="D3490" s="2" t="s">
        <v>68</v>
      </c>
      <c r="E3490" s="2" t="s">
        <v>4221</v>
      </c>
      <c r="F3490" s="2" t="s">
        <v>41</v>
      </c>
      <c r="G3490">
        <v>73</v>
      </c>
      <c r="H3490">
        <v>164</v>
      </c>
      <c r="I3490">
        <v>1927</v>
      </c>
      <c r="J3490">
        <v>11</v>
      </c>
      <c r="K3490">
        <v>24</v>
      </c>
      <c r="L3490" s="2" t="s">
        <v>54</v>
      </c>
      <c r="M3490" s="2" t="s">
        <v>44</v>
      </c>
      <c r="N3490" s="2" t="s">
        <v>44</v>
      </c>
      <c r="O3490" s="2" t="s">
        <v>44</v>
      </c>
      <c r="P3490" s="2" t="s">
        <v>43</v>
      </c>
      <c r="Q3490" s="2" t="s">
        <v>45</v>
      </c>
      <c r="R3490">
        <v>32224</v>
      </c>
      <c r="S3490" s="2" t="s">
        <v>4094</v>
      </c>
      <c r="T3490" s="2" t="s">
        <v>1823</v>
      </c>
      <c r="U3490" s="2" t="s">
        <v>4096</v>
      </c>
      <c r="V3490" s="2" t="s">
        <v>49</v>
      </c>
    </row>
    <row r="3491" spans="1:22" x14ac:dyDescent="0.35">
      <c r="A3491">
        <v>5510812</v>
      </c>
      <c r="B3491">
        <v>21391682</v>
      </c>
      <c r="C3491" s="2" t="s">
        <v>161</v>
      </c>
      <c r="D3491" s="2" t="s">
        <v>226</v>
      </c>
      <c r="E3491" s="2" t="s">
        <v>4222</v>
      </c>
      <c r="F3491" s="2" t="s">
        <v>53</v>
      </c>
      <c r="G3491">
        <v>32</v>
      </c>
      <c r="H3491">
        <v>174</v>
      </c>
      <c r="I3491">
        <v>1968</v>
      </c>
      <c r="J3491">
        <v>8</v>
      </c>
      <c r="K3491">
        <v>13</v>
      </c>
      <c r="L3491" s="2" t="s">
        <v>220</v>
      </c>
      <c r="M3491" s="2" t="s">
        <v>43</v>
      </c>
      <c r="N3491" s="2" t="s">
        <v>44</v>
      </c>
      <c r="O3491" s="2" t="s">
        <v>43</v>
      </c>
      <c r="P3491" s="2" t="s">
        <v>44</v>
      </c>
      <c r="Q3491" s="2" t="s">
        <v>45</v>
      </c>
      <c r="R3491">
        <v>32224</v>
      </c>
      <c r="S3491" s="2" t="s">
        <v>4094</v>
      </c>
      <c r="T3491" s="2" t="s">
        <v>1823</v>
      </c>
      <c r="U3491" s="2" t="s">
        <v>4096</v>
      </c>
      <c r="V3491" s="2" t="s">
        <v>49</v>
      </c>
    </row>
    <row r="3492" spans="1:22" x14ac:dyDescent="0.35">
      <c r="A3492">
        <v>5531310</v>
      </c>
      <c r="B3492">
        <v>21392781</v>
      </c>
      <c r="C3492" s="2" t="s">
        <v>466</v>
      </c>
      <c r="D3492" s="2" t="s">
        <v>97</v>
      </c>
      <c r="E3492" s="2" t="s">
        <v>4223</v>
      </c>
      <c r="F3492" s="2" t="s">
        <v>41</v>
      </c>
      <c r="G3492">
        <v>36</v>
      </c>
      <c r="H3492">
        <v>162</v>
      </c>
      <c r="I3492">
        <v>1964</v>
      </c>
      <c r="J3492">
        <v>1</v>
      </c>
      <c r="K3492">
        <v>21</v>
      </c>
      <c r="L3492" s="2" t="s">
        <v>54</v>
      </c>
      <c r="M3492" s="2" t="s">
        <v>43</v>
      </c>
      <c r="N3492" s="2" t="s">
        <v>44</v>
      </c>
      <c r="O3492" s="2" t="s">
        <v>43</v>
      </c>
      <c r="P3492" s="2" t="s">
        <v>44</v>
      </c>
      <c r="Q3492" s="2" t="s">
        <v>78</v>
      </c>
      <c r="R3492">
        <v>32224</v>
      </c>
      <c r="S3492" s="2" t="s">
        <v>4094</v>
      </c>
      <c r="T3492" s="2" t="s">
        <v>1823</v>
      </c>
      <c r="U3492" s="2" t="s">
        <v>4096</v>
      </c>
      <c r="V3492" s="2" t="s">
        <v>49</v>
      </c>
    </row>
    <row r="3493" spans="1:22" x14ac:dyDescent="0.35">
      <c r="A3493">
        <v>5798565</v>
      </c>
      <c r="B3493">
        <v>21378753</v>
      </c>
      <c r="C3493" s="2" t="s">
        <v>313</v>
      </c>
      <c r="D3493" s="2" t="s">
        <v>395</v>
      </c>
      <c r="E3493" s="2" t="s">
        <v>4224</v>
      </c>
      <c r="F3493" s="2" t="s">
        <v>41</v>
      </c>
      <c r="G3493">
        <v>39</v>
      </c>
      <c r="H3493">
        <v>158</v>
      </c>
      <c r="I3493">
        <v>1961</v>
      </c>
      <c r="J3493">
        <v>10</v>
      </c>
      <c r="K3493">
        <v>20</v>
      </c>
      <c r="L3493" s="2" t="s">
        <v>89</v>
      </c>
      <c r="M3493" s="2" t="s">
        <v>43</v>
      </c>
      <c r="N3493" s="2" t="s">
        <v>44</v>
      </c>
      <c r="O3493" s="2" t="s">
        <v>43</v>
      </c>
      <c r="P3493" s="2" t="s">
        <v>43</v>
      </c>
      <c r="Q3493" s="2" t="s">
        <v>45</v>
      </c>
      <c r="R3493">
        <v>32224</v>
      </c>
      <c r="S3493" s="2" t="s">
        <v>4094</v>
      </c>
      <c r="T3493" s="2" t="s">
        <v>1823</v>
      </c>
      <c r="U3493" s="2" t="s">
        <v>4096</v>
      </c>
      <c r="V3493" s="2" t="s">
        <v>49</v>
      </c>
    </row>
    <row r="3494" spans="1:22" x14ac:dyDescent="0.35">
      <c r="A3494">
        <v>4737121</v>
      </c>
      <c r="B3494">
        <v>21360987</v>
      </c>
      <c r="C3494" s="2" t="s">
        <v>50</v>
      </c>
      <c r="D3494" s="2" t="s">
        <v>135</v>
      </c>
      <c r="E3494" s="2" t="s">
        <v>4225</v>
      </c>
      <c r="F3494" s="2" t="s">
        <v>53</v>
      </c>
      <c r="G3494">
        <v>5</v>
      </c>
      <c r="H3494">
        <v>180</v>
      </c>
      <c r="I3494">
        <v>1995</v>
      </c>
      <c r="J3494">
        <v>7</v>
      </c>
      <c r="K3494">
        <v>10</v>
      </c>
      <c r="L3494" s="2" t="s">
        <v>42</v>
      </c>
      <c r="M3494" s="2" t="s">
        <v>43</v>
      </c>
      <c r="N3494" s="2" t="s">
        <v>43</v>
      </c>
      <c r="O3494" s="2" t="s">
        <v>43</v>
      </c>
      <c r="P3494" s="2" t="s">
        <v>44</v>
      </c>
      <c r="Q3494" s="2" t="s">
        <v>45</v>
      </c>
      <c r="R3494">
        <v>71212</v>
      </c>
      <c r="S3494" s="2" t="s">
        <v>4094</v>
      </c>
      <c r="T3494" s="2" t="s">
        <v>2878</v>
      </c>
      <c r="U3494" s="2" t="s">
        <v>4096</v>
      </c>
      <c r="V3494" s="2" t="s">
        <v>49</v>
      </c>
    </row>
    <row r="3495" spans="1:22" x14ac:dyDescent="0.35">
      <c r="A3495">
        <v>4929013</v>
      </c>
      <c r="B3495">
        <v>21367903</v>
      </c>
      <c r="C3495" s="2" t="s">
        <v>153</v>
      </c>
      <c r="D3495" s="2" t="s">
        <v>100</v>
      </c>
      <c r="E3495" s="2" t="s">
        <v>4226</v>
      </c>
      <c r="F3495" s="2" t="s">
        <v>41</v>
      </c>
      <c r="G3495">
        <v>70</v>
      </c>
      <c r="H3495">
        <v>161</v>
      </c>
      <c r="I3495">
        <v>1930</v>
      </c>
      <c r="J3495">
        <v>4</v>
      </c>
      <c r="K3495">
        <v>29</v>
      </c>
      <c r="L3495" s="2" t="s">
        <v>42</v>
      </c>
      <c r="M3495" s="2" t="s">
        <v>43</v>
      </c>
      <c r="N3495" s="2" t="s">
        <v>44</v>
      </c>
      <c r="O3495" s="2" t="s">
        <v>44</v>
      </c>
      <c r="P3495" s="2" t="s">
        <v>43</v>
      </c>
      <c r="Q3495" s="2" t="s">
        <v>45</v>
      </c>
      <c r="R3495">
        <v>71212</v>
      </c>
      <c r="S3495" s="2" t="s">
        <v>4094</v>
      </c>
      <c r="T3495" s="2" t="s">
        <v>2878</v>
      </c>
      <c r="U3495" s="2" t="s">
        <v>4096</v>
      </c>
      <c r="V3495" s="2" t="s">
        <v>49</v>
      </c>
    </row>
    <row r="3496" spans="1:22" x14ac:dyDescent="0.35">
      <c r="A3496">
        <v>5279138</v>
      </c>
      <c r="B3496">
        <v>21387195</v>
      </c>
      <c r="C3496" s="2" t="s">
        <v>492</v>
      </c>
      <c r="D3496" s="2" t="s">
        <v>275</v>
      </c>
      <c r="E3496" s="2" t="s">
        <v>4227</v>
      </c>
      <c r="F3496" s="2" t="s">
        <v>41</v>
      </c>
      <c r="G3496">
        <v>26</v>
      </c>
      <c r="H3496">
        <v>160</v>
      </c>
      <c r="I3496">
        <v>1974</v>
      </c>
      <c r="J3496">
        <v>1</v>
      </c>
      <c r="K3496">
        <v>16</v>
      </c>
      <c r="L3496" s="2" t="s">
        <v>42</v>
      </c>
      <c r="M3496" s="2" t="s">
        <v>44</v>
      </c>
      <c r="N3496" s="2" t="s">
        <v>44</v>
      </c>
      <c r="O3496" s="2" t="s">
        <v>44</v>
      </c>
      <c r="P3496" s="2" t="s">
        <v>43</v>
      </c>
      <c r="Q3496" s="2" t="s">
        <v>45</v>
      </c>
      <c r="R3496">
        <v>71212</v>
      </c>
      <c r="S3496" s="2" t="s">
        <v>4094</v>
      </c>
      <c r="T3496" s="2" t="s">
        <v>2878</v>
      </c>
      <c r="U3496" s="2" t="s">
        <v>4096</v>
      </c>
      <c r="V3496" s="2" t="s">
        <v>49</v>
      </c>
    </row>
    <row r="3497" spans="1:22" x14ac:dyDescent="0.35">
      <c r="A3497">
        <v>5416339</v>
      </c>
      <c r="B3497">
        <v>21368162</v>
      </c>
      <c r="C3497" s="2" t="s">
        <v>833</v>
      </c>
      <c r="D3497" s="2" t="s">
        <v>721</v>
      </c>
      <c r="E3497" s="2" t="s">
        <v>4228</v>
      </c>
      <c r="F3497" s="2" t="s">
        <v>41</v>
      </c>
      <c r="G3497">
        <v>6</v>
      </c>
      <c r="H3497">
        <v>162</v>
      </c>
      <c r="I3497">
        <v>1994</v>
      </c>
      <c r="J3497">
        <v>5</v>
      </c>
      <c r="K3497">
        <v>12</v>
      </c>
      <c r="L3497" s="2" t="s">
        <v>220</v>
      </c>
      <c r="M3497" s="2" t="s">
        <v>43</v>
      </c>
      <c r="N3497" s="2" t="s">
        <v>44</v>
      </c>
      <c r="O3497" s="2" t="s">
        <v>43</v>
      </c>
      <c r="P3497" s="2" t="s">
        <v>43</v>
      </c>
      <c r="Q3497" s="2" t="s">
        <v>45</v>
      </c>
      <c r="R3497">
        <v>71212</v>
      </c>
      <c r="S3497" s="2" t="s">
        <v>4094</v>
      </c>
      <c r="T3497" s="2" t="s">
        <v>2878</v>
      </c>
      <c r="U3497" s="2" t="s">
        <v>4096</v>
      </c>
      <c r="V3497" s="2" t="s">
        <v>49</v>
      </c>
    </row>
    <row r="3498" spans="1:22" x14ac:dyDescent="0.35">
      <c r="A3498">
        <v>5492688</v>
      </c>
      <c r="B3498">
        <v>21362779</v>
      </c>
      <c r="C3498" s="2" t="s">
        <v>207</v>
      </c>
      <c r="D3498" s="2" t="s">
        <v>499</v>
      </c>
      <c r="E3498" s="2" t="s">
        <v>4229</v>
      </c>
      <c r="F3498" s="2" t="s">
        <v>53</v>
      </c>
      <c r="G3498">
        <v>12</v>
      </c>
      <c r="H3498">
        <v>177</v>
      </c>
      <c r="I3498">
        <v>1988</v>
      </c>
      <c r="J3498">
        <v>1</v>
      </c>
      <c r="K3498">
        <v>25</v>
      </c>
      <c r="L3498" s="2" t="s">
        <v>89</v>
      </c>
      <c r="M3498" s="2" t="s">
        <v>43</v>
      </c>
      <c r="N3498" s="2" t="s">
        <v>44</v>
      </c>
      <c r="O3498" s="2" t="s">
        <v>44</v>
      </c>
      <c r="P3498" s="2" t="s">
        <v>44</v>
      </c>
      <c r="Q3498" s="2" t="s">
        <v>78</v>
      </c>
      <c r="R3498">
        <v>71212</v>
      </c>
      <c r="S3498" s="2" t="s">
        <v>4094</v>
      </c>
      <c r="T3498" s="2" t="s">
        <v>2878</v>
      </c>
      <c r="U3498" s="2" t="s">
        <v>4096</v>
      </c>
      <c r="V3498" s="2" t="s">
        <v>49</v>
      </c>
    </row>
    <row r="3499" spans="1:22" x14ac:dyDescent="0.35">
      <c r="A3499">
        <v>5503630</v>
      </c>
      <c r="B3499">
        <v>21376968</v>
      </c>
      <c r="C3499" s="2" t="s">
        <v>404</v>
      </c>
      <c r="D3499" s="2" t="s">
        <v>379</v>
      </c>
      <c r="E3499" s="2" t="s">
        <v>4230</v>
      </c>
      <c r="F3499" s="2" t="s">
        <v>41</v>
      </c>
      <c r="G3499">
        <v>79</v>
      </c>
      <c r="H3499">
        <v>160</v>
      </c>
      <c r="I3499">
        <v>1921</v>
      </c>
      <c r="J3499">
        <v>10</v>
      </c>
      <c r="K3499">
        <v>23</v>
      </c>
      <c r="L3499" s="2" t="s">
        <v>54</v>
      </c>
      <c r="M3499" s="2" t="s">
        <v>43</v>
      </c>
      <c r="N3499" s="2" t="s">
        <v>44</v>
      </c>
      <c r="O3499" s="2" t="s">
        <v>43</v>
      </c>
      <c r="P3499" s="2" t="s">
        <v>43</v>
      </c>
      <c r="Q3499" s="2" t="s">
        <v>45</v>
      </c>
      <c r="R3499">
        <v>71212</v>
      </c>
      <c r="S3499" s="2" t="s">
        <v>4094</v>
      </c>
      <c r="T3499" s="2" t="s">
        <v>2878</v>
      </c>
      <c r="U3499" s="2" t="s">
        <v>4096</v>
      </c>
      <c r="V3499" s="2" t="s">
        <v>49</v>
      </c>
    </row>
    <row r="3500" spans="1:22" x14ac:dyDescent="0.35">
      <c r="A3500">
        <v>5510899</v>
      </c>
      <c r="B3500">
        <v>21363556</v>
      </c>
      <c r="C3500" s="2" t="s">
        <v>196</v>
      </c>
      <c r="D3500" s="2" t="s">
        <v>944</v>
      </c>
      <c r="E3500" s="2" t="s">
        <v>4231</v>
      </c>
      <c r="F3500" s="2" t="s">
        <v>53</v>
      </c>
      <c r="G3500">
        <v>0</v>
      </c>
      <c r="H3500">
        <v>179</v>
      </c>
      <c r="I3500">
        <v>2000</v>
      </c>
      <c r="J3500">
        <v>6</v>
      </c>
      <c r="K3500">
        <v>3</v>
      </c>
      <c r="L3500" s="2" t="s">
        <v>54</v>
      </c>
      <c r="M3500" s="2" t="s">
        <v>44</v>
      </c>
      <c r="N3500" s="2" t="s">
        <v>44</v>
      </c>
      <c r="O3500" s="2" t="s">
        <v>43</v>
      </c>
      <c r="P3500" s="2" t="s">
        <v>43</v>
      </c>
      <c r="Q3500" s="2" t="s">
        <v>78</v>
      </c>
      <c r="R3500">
        <v>71212</v>
      </c>
      <c r="S3500" s="2" t="s">
        <v>4094</v>
      </c>
      <c r="T3500" s="2" t="s">
        <v>2878</v>
      </c>
      <c r="U3500" s="2" t="s">
        <v>4096</v>
      </c>
      <c r="V3500" s="2" t="s">
        <v>49</v>
      </c>
    </row>
    <row r="3501" spans="1:22" x14ac:dyDescent="0.35">
      <c r="A3501">
        <v>5532374</v>
      </c>
      <c r="B3501">
        <v>21386397</v>
      </c>
      <c r="C3501" s="2" t="s">
        <v>190</v>
      </c>
      <c r="D3501" s="2" t="s">
        <v>229</v>
      </c>
      <c r="E3501" s="2" t="s">
        <v>905</v>
      </c>
      <c r="F3501" s="2" t="s">
        <v>53</v>
      </c>
      <c r="G3501">
        <v>47</v>
      </c>
      <c r="H3501">
        <v>172</v>
      </c>
      <c r="I3501">
        <v>1953</v>
      </c>
      <c r="J3501">
        <v>3</v>
      </c>
      <c r="K3501">
        <v>4</v>
      </c>
      <c r="L3501" s="2" t="s">
        <v>42</v>
      </c>
      <c r="M3501" s="2" t="s">
        <v>43</v>
      </c>
      <c r="N3501" s="2" t="s">
        <v>43</v>
      </c>
      <c r="O3501" s="2" t="s">
        <v>44</v>
      </c>
      <c r="P3501" s="2" t="s">
        <v>43</v>
      </c>
      <c r="Q3501" s="2" t="s">
        <v>45</v>
      </c>
      <c r="R3501">
        <v>71212</v>
      </c>
      <c r="S3501" s="2" t="s">
        <v>4094</v>
      </c>
      <c r="T3501" s="2" t="s">
        <v>2878</v>
      </c>
      <c r="U3501" s="2" t="s">
        <v>4096</v>
      </c>
      <c r="V3501" s="2" t="s">
        <v>49</v>
      </c>
    </row>
    <row r="3502" spans="1:22" x14ac:dyDescent="0.35">
      <c r="A3502">
        <v>5804670</v>
      </c>
      <c r="B3502">
        <v>21378298</v>
      </c>
      <c r="C3502" s="2" t="s">
        <v>387</v>
      </c>
      <c r="D3502" s="2" t="s">
        <v>744</v>
      </c>
      <c r="E3502" s="2" t="s">
        <v>4232</v>
      </c>
      <c r="F3502" s="2" t="s">
        <v>41</v>
      </c>
      <c r="G3502">
        <v>33</v>
      </c>
      <c r="H3502">
        <v>164</v>
      </c>
      <c r="I3502">
        <v>1967</v>
      </c>
      <c r="J3502">
        <v>3</v>
      </c>
      <c r="K3502">
        <v>27</v>
      </c>
      <c r="L3502" s="2" t="s">
        <v>220</v>
      </c>
      <c r="M3502" s="2" t="s">
        <v>43</v>
      </c>
      <c r="N3502" s="2" t="s">
        <v>44</v>
      </c>
      <c r="O3502" s="2" t="s">
        <v>44</v>
      </c>
      <c r="P3502" s="2" t="s">
        <v>44</v>
      </c>
      <c r="Q3502" s="2" t="s">
        <v>63</v>
      </c>
      <c r="R3502">
        <v>71212</v>
      </c>
      <c r="S3502" s="2" t="s">
        <v>4094</v>
      </c>
      <c r="T3502" s="2" t="s">
        <v>2878</v>
      </c>
      <c r="U3502" s="2" t="s">
        <v>4096</v>
      </c>
      <c r="V3502" s="2" t="s">
        <v>49</v>
      </c>
    </row>
    <row r="3503" spans="1:22" x14ac:dyDescent="0.35">
      <c r="A3503">
        <v>4754558</v>
      </c>
      <c r="B3503">
        <v>21384640</v>
      </c>
      <c r="C3503" s="2" t="s">
        <v>198</v>
      </c>
      <c r="D3503" s="2" t="s">
        <v>499</v>
      </c>
      <c r="E3503" s="2" t="s">
        <v>4233</v>
      </c>
      <c r="F3503" s="2" t="s">
        <v>41</v>
      </c>
      <c r="G3503">
        <v>36</v>
      </c>
      <c r="H3503">
        <v>165</v>
      </c>
      <c r="I3503">
        <v>1964</v>
      </c>
      <c r="J3503">
        <v>11</v>
      </c>
      <c r="K3503">
        <v>29</v>
      </c>
      <c r="L3503" s="2" t="s">
        <v>54</v>
      </c>
      <c r="M3503" s="2" t="s">
        <v>43</v>
      </c>
      <c r="N3503" s="2" t="s">
        <v>43</v>
      </c>
      <c r="O3503" s="2" t="s">
        <v>43</v>
      </c>
      <c r="P3503" s="2" t="s">
        <v>43</v>
      </c>
      <c r="Q3503" s="2" t="s">
        <v>45</v>
      </c>
      <c r="R3503">
        <v>27617</v>
      </c>
      <c r="S3503" s="2" t="s">
        <v>4094</v>
      </c>
      <c r="T3503" s="2" t="s">
        <v>4234</v>
      </c>
      <c r="U3503" s="2" t="s">
        <v>4096</v>
      </c>
      <c r="V3503" s="2" t="s">
        <v>49</v>
      </c>
    </row>
    <row r="3504" spans="1:22" x14ac:dyDescent="0.35">
      <c r="A3504">
        <v>4966589</v>
      </c>
      <c r="B3504">
        <v>21364536</v>
      </c>
      <c r="C3504" s="2" t="s">
        <v>685</v>
      </c>
      <c r="D3504" s="2" t="s">
        <v>390</v>
      </c>
      <c r="E3504" s="2" t="s">
        <v>4235</v>
      </c>
      <c r="F3504" s="2" t="s">
        <v>53</v>
      </c>
      <c r="G3504">
        <v>52</v>
      </c>
      <c r="H3504">
        <v>175</v>
      </c>
      <c r="I3504">
        <v>1948</v>
      </c>
      <c r="J3504">
        <v>1</v>
      </c>
      <c r="K3504">
        <v>5</v>
      </c>
      <c r="L3504" s="2" t="s">
        <v>42</v>
      </c>
      <c r="M3504" s="2" t="s">
        <v>43</v>
      </c>
      <c r="N3504" s="2" t="s">
        <v>44</v>
      </c>
      <c r="O3504" s="2" t="s">
        <v>44</v>
      </c>
      <c r="P3504" s="2" t="s">
        <v>44</v>
      </c>
      <c r="Q3504" s="2" t="s">
        <v>78</v>
      </c>
      <c r="R3504">
        <v>27617</v>
      </c>
      <c r="S3504" s="2" t="s">
        <v>4094</v>
      </c>
      <c r="T3504" s="2" t="s">
        <v>4234</v>
      </c>
      <c r="U3504" s="2" t="s">
        <v>4096</v>
      </c>
      <c r="V3504" s="2" t="s">
        <v>49</v>
      </c>
    </row>
    <row r="3505" spans="1:22" x14ac:dyDescent="0.35">
      <c r="A3505">
        <v>5320886</v>
      </c>
      <c r="B3505">
        <v>21387342</v>
      </c>
      <c r="C3505" s="2" t="s">
        <v>142</v>
      </c>
      <c r="D3505" s="2" t="s">
        <v>205</v>
      </c>
      <c r="E3505" s="2" t="s">
        <v>4236</v>
      </c>
      <c r="F3505" s="2" t="s">
        <v>53</v>
      </c>
      <c r="G3505">
        <v>33</v>
      </c>
      <c r="H3505">
        <v>177</v>
      </c>
      <c r="I3505">
        <v>1967</v>
      </c>
      <c r="J3505">
        <v>7</v>
      </c>
      <c r="K3505">
        <v>9</v>
      </c>
      <c r="L3505" s="2" t="s">
        <v>42</v>
      </c>
      <c r="M3505" s="2" t="s">
        <v>43</v>
      </c>
      <c r="N3505" s="2" t="s">
        <v>43</v>
      </c>
      <c r="O3505" s="2" t="s">
        <v>43</v>
      </c>
      <c r="P3505" s="2" t="s">
        <v>43</v>
      </c>
      <c r="Q3505" s="2" t="s">
        <v>45</v>
      </c>
      <c r="R3505">
        <v>27617</v>
      </c>
      <c r="S3505" s="2" t="s">
        <v>4094</v>
      </c>
      <c r="T3505" s="2" t="s">
        <v>4234</v>
      </c>
      <c r="U3505" s="2" t="s">
        <v>4096</v>
      </c>
      <c r="V3505" s="2" t="s">
        <v>49</v>
      </c>
    </row>
    <row r="3506" spans="1:22" x14ac:dyDescent="0.35">
      <c r="A3506">
        <v>5428353</v>
      </c>
      <c r="B3506">
        <v>21371788</v>
      </c>
      <c r="C3506" s="2" t="s">
        <v>444</v>
      </c>
      <c r="D3506" s="2" t="s">
        <v>652</v>
      </c>
      <c r="E3506" s="2" t="s">
        <v>4237</v>
      </c>
      <c r="F3506" s="2" t="s">
        <v>53</v>
      </c>
      <c r="G3506">
        <v>30</v>
      </c>
      <c r="H3506">
        <v>173</v>
      </c>
      <c r="I3506">
        <v>1970</v>
      </c>
      <c r="J3506">
        <v>7</v>
      </c>
      <c r="K3506">
        <v>9</v>
      </c>
      <c r="L3506" s="2" t="s">
        <v>159</v>
      </c>
      <c r="M3506" s="2" t="s">
        <v>43</v>
      </c>
      <c r="N3506" s="2" t="s">
        <v>44</v>
      </c>
      <c r="O3506" s="2" t="s">
        <v>43</v>
      </c>
      <c r="P3506" s="2" t="s">
        <v>43</v>
      </c>
      <c r="Q3506" s="2" t="s">
        <v>160</v>
      </c>
      <c r="R3506">
        <v>27617</v>
      </c>
      <c r="S3506" s="2" t="s">
        <v>4094</v>
      </c>
      <c r="T3506" s="2" t="s">
        <v>4234</v>
      </c>
      <c r="U3506" s="2" t="s">
        <v>4096</v>
      </c>
      <c r="V3506" s="2" t="s">
        <v>49</v>
      </c>
    </row>
    <row r="3507" spans="1:22" x14ac:dyDescent="0.35">
      <c r="A3507">
        <v>5497178</v>
      </c>
      <c r="B3507">
        <v>21368253</v>
      </c>
      <c r="C3507" s="2" t="s">
        <v>387</v>
      </c>
      <c r="D3507" s="2" t="s">
        <v>218</v>
      </c>
      <c r="E3507" s="2" t="s">
        <v>4238</v>
      </c>
      <c r="F3507" s="2" t="s">
        <v>41</v>
      </c>
      <c r="G3507">
        <v>2</v>
      </c>
      <c r="H3507">
        <v>158</v>
      </c>
      <c r="I3507">
        <v>1998</v>
      </c>
      <c r="J3507">
        <v>3</v>
      </c>
      <c r="K3507">
        <v>11</v>
      </c>
      <c r="L3507" s="2" t="s">
        <v>54</v>
      </c>
      <c r="M3507" s="2" t="s">
        <v>44</v>
      </c>
      <c r="N3507" s="2" t="s">
        <v>44</v>
      </c>
      <c r="O3507" s="2" t="s">
        <v>44</v>
      </c>
      <c r="P3507" s="2" t="s">
        <v>44</v>
      </c>
      <c r="Q3507" s="2" t="s">
        <v>63</v>
      </c>
      <c r="R3507">
        <v>27617</v>
      </c>
      <c r="S3507" s="2" t="s">
        <v>4094</v>
      </c>
      <c r="T3507" s="2" t="s">
        <v>4234</v>
      </c>
      <c r="U3507" s="2" t="s">
        <v>4096</v>
      </c>
      <c r="V3507" s="2" t="s">
        <v>49</v>
      </c>
    </row>
    <row r="3508" spans="1:22" x14ac:dyDescent="0.35">
      <c r="A3508">
        <v>5504556</v>
      </c>
      <c r="B3508">
        <v>21393691</v>
      </c>
      <c r="C3508" s="2" t="s">
        <v>83</v>
      </c>
      <c r="D3508" s="2" t="s">
        <v>232</v>
      </c>
      <c r="E3508" s="2" t="s">
        <v>4239</v>
      </c>
      <c r="F3508" s="2" t="s">
        <v>41</v>
      </c>
      <c r="G3508">
        <v>21</v>
      </c>
      <c r="H3508">
        <v>162</v>
      </c>
      <c r="I3508">
        <v>1979</v>
      </c>
      <c r="J3508">
        <v>10</v>
      </c>
      <c r="K3508">
        <v>20</v>
      </c>
      <c r="L3508" s="2" t="s">
        <v>59</v>
      </c>
      <c r="M3508" s="2" t="s">
        <v>43</v>
      </c>
      <c r="N3508" s="2" t="s">
        <v>44</v>
      </c>
      <c r="O3508" s="2" t="s">
        <v>43</v>
      </c>
      <c r="P3508" s="2" t="s">
        <v>43</v>
      </c>
      <c r="Q3508" s="2" t="s">
        <v>78</v>
      </c>
      <c r="R3508">
        <v>27617</v>
      </c>
      <c r="S3508" s="2" t="s">
        <v>4094</v>
      </c>
      <c r="T3508" s="2" t="s">
        <v>4234</v>
      </c>
      <c r="U3508" s="2" t="s">
        <v>4096</v>
      </c>
      <c r="V3508" s="2" t="s">
        <v>49</v>
      </c>
    </row>
    <row r="3509" spans="1:22" x14ac:dyDescent="0.35">
      <c r="A3509">
        <v>5512821</v>
      </c>
      <c r="B3509">
        <v>21367595</v>
      </c>
      <c r="C3509" s="2" t="s">
        <v>404</v>
      </c>
      <c r="D3509" s="2" t="s">
        <v>462</v>
      </c>
      <c r="E3509" s="2" t="s">
        <v>4240</v>
      </c>
      <c r="F3509" s="2" t="s">
        <v>41</v>
      </c>
      <c r="G3509">
        <v>58</v>
      </c>
      <c r="H3509">
        <v>163</v>
      </c>
      <c r="I3509">
        <v>1942</v>
      </c>
      <c r="J3509">
        <v>5</v>
      </c>
      <c r="K3509">
        <v>6</v>
      </c>
      <c r="L3509" s="2" t="s">
        <v>54</v>
      </c>
      <c r="M3509" s="2" t="s">
        <v>43</v>
      </c>
      <c r="N3509" s="2" t="s">
        <v>44</v>
      </c>
      <c r="O3509" s="2" t="s">
        <v>44</v>
      </c>
      <c r="P3509" s="2" t="s">
        <v>43</v>
      </c>
      <c r="Q3509" s="2" t="s">
        <v>63</v>
      </c>
      <c r="R3509">
        <v>27617</v>
      </c>
      <c r="S3509" s="2" t="s">
        <v>4094</v>
      </c>
      <c r="T3509" s="2" t="s">
        <v>4234</v>
      </c>
      <c r="U3509" s="2" t="s">
        <v>4096</v>
      </c>
      <c r="V3509" s="2" t="s">
        <v>49</v>
      </c>
    </row>
    <row r="3510" spans="1:22" x14ac:dyDescent="0.35">
      <c r="A3510">
        <v>5541144</v>
      </c>
      <c r="B3510">
        <v>21370780</v>
      </c>
      <c r="C3510" s="2" t="s">
        <v>367</v>
      </c>
      <c r="D3510" s="2" t="s">
        <v>922</v>
      </c>
      <c r="E3510" s="2" t="s">
        <v>4241</v>
      </c>
      <c r="F3510" s="2" t="s">
        <v>53</v>
      </c>
      <c r="G3510">
        <v>33</v>
      </c>
      <c r="H3510">
        <v>174</v>
      </c>
      <c r="I3510">
        <v>1967</v>
      </c>
      <c r="J3510">
        <v>10</v>
      </c>
      <c r="K3510">
        <v>4</v>
      </c>
      <c r="L3510" s="2" t="s">
        <v>220</v>
      </c>
      <c r="M3510" s="2" t="s">
        <v>43</v>
      </c>
      <c r="N3510" s="2" t="s">
        <v>44</v>
      </c>
      <c r="O3510" s="2" t="s">
        <v>43</v>
      </c>
      <c r="P3510" s="2" t="s">
        <v>44</v>
      </c>
      <c r="Q3510" s="2" t="s">
        <v>78</v>
      </c>
      <c r="R3510">
        <v>27617</v>
      </c>
      <c r="S3510" s="2" t="s">
        <v>4094</v>
      </c>
      <c r="T3510" s="2" t="s">
        <v>4234</v>
      </c>
      <c r="U3510" s="2" t="s">
        <v>4096</v>
      </c>
      <c r="V3510" s="2" t="s">
        <v>49</v>
      </c>
    </row>
    <row r="3511" spans="1:22" x14ac:dyDescent="0.35">
      <c r="A3511">
        <v>4746303</v>
      </c>
      <c r="B3511">
        <v>21369317</v>
      </c>
      <c r="C3511" s="2" t="s">
        <v>730</v>
      </c>
      <c r="D3511" s="2" t="s">
        <v>205</v>
      </c>
      <c r="E3511" s="2" t="s">
        <v>4242</v>
      </c>
      <c r="F3511" s="2" t="s">
        <v>53</v>
      </c>
      <c r="G3511">
        <v>68</v>
      </c>
      <c r="H3511">
        <v>169</v>
      </c>
      <c r="I3511">
        <v>1932</v>
      </c>
      <c r="J3511">
        <v>12</v>
      </c>
      <c r="K3511">
        <v>23</v>
      </c>
      <c r="L3511" s="2" t="s">
        <v>89</v>
      </c>
      <c r="M3511" s="2" t="s">
        <v>43</v>
      </c>
      <c r="N3511" s="2" t="s">
        <v>44</v>
      </c>
      <c r="O3511" s="2" t="s">
        <v>43</v>
      </c>
      <c r="P3511" s="2" t="s">
        <v>44</v>
      </c>
      <c r="Q3511" s="2" t="s">
        <v>78</v>
      </c>
      <c r="R3511">
        <v>27360</v>
      </c>
      <c r="S3511" s="2" t="s">
        <v>4094</v>
      </c>
      <c r="T3511" s="2" t="s">
        <v>4243</v>
      </c>
      <c r="U3511" s="2" t="s">
        <v>4096</v>
      </c>
      <c r="V3511" s="2" t="s">
        <v>49</v>
      </c>
    </row>
    <row r="3512" spans="1:22" x14ac:dyDescent="0.35">
      <c r="A3512">
        <v>4949532</v>
      </c>
      <c r="B3512">
        <v>21381763</v>
      </c>
      <c r="C3512" s="2" t="s">
        <v>743</v>
      </c>
      <c r="D3512" s="2" t="s">
        <v>309</v>
      </c>
      <c r="E3512" s="2" t="s">
        <v>4244</v>
      </c>
      <c r="F3512" s="2" t="s">
        <v>41</v>
      </c>
      <c r="G3512">
        <v>54</v>
      </c>
      <c r="H3512">
        <v>161</v>
      </c>
      <c r="I3512">
        <v>1946</v>
      </c>
      <c r="J3512">
        <v>8</v>
      </c>
      <c r="K3512">
        <v>14</v>
      </c>
      <c r="L3512" s="2" t="s">
        <v>54</v>
      </c>
      <c r="M3512" s="2" t="s">
        <v>43</v>
      </c>
      <c r="N3512" s="2" t="s">
        <v>44</v>
      </c>
      <c r="O3512" s="2" t="s">
        <v>44</v>
      </c>
      <c r="P3512" s="2" t="s">
        <v>43</v>
      </c>
      <c r="Q3512" s="2" t="s">
        <v>45</v>
      </c>
      <c r="R3512">
        <v>27360</v>
      </c>
      <c r="S3512" s="2" t="s">
        <v>4094</v>
      </c>
      <c r="T3512" s="2" t="s">
        <v>4243</v>
      </c>
      <c r="U3512" s="2" t="s">
        <v>4096</v>
      </c>
      <c r="V3512" s="2" t="s">
        <v>49</v>
      </c>
    </row>
    <row r="3513" spans="1:22" x14ac:dyDescent="0.35">
      <c r="A3513">
        <v>5298872</v>
      </c>
      <c r="B3513">
        <v>21376835</v>
      </c>
      <c r="C3513" s="2" t="s">
        <v>348</v>
      </c>
      <c r="D3513" s="2" t="s">
        <v>298</v>
      </c>
      <c r="E3513" s="2" t="s">
        <v>4245</v>
      </c>
      <c r="F3513" s="2" t="s">
        <v>41</v>
      </c>
      <c r="G3513">
        <v>25</v>
      </c>
      <c r="H3513">
        <v>159</v>
      </c>
      <c r="I3513">
        <v>1975</v>
      </c>
      <c r="J3513">
        <v>8</v>
      </c>
      <c r="K3513">
        <v>25</v>
      </c>
      <c r="L3513" s="2" t="s">
        <v>42</v>
      </c>
      <c r="M3513" s="2" t="s">
        <v>43</v>
      </c>
      <c r="N3513" s="2" t="s">
        <v>44</v>
      </c>
      <c r="O3513" s="2" t="s">
        <v>43</v>
      </c>
      <c r="P3513" s="2" t="s">
        <v>44</v>
      </c>
      <c r="Q3513" s="2" t="s">
        <v>45</v>
      </c>
      <c r="R3513">
        <v>27360</v>
      </c>
      <c r="S3513" s="2" t="s">
        <v>4094</v>
      </c>
      <c r="T3513" s="2" t="s">
        <v>4243</v>
      </c>
      <c r="U3513" s="2" t="s">
        <v>4096</v>
      </c>
      <c r="V3513" s="2" t="s">
        <v>49</v>
      </c>
    </row>
    <row r="3514" spans="1:22" x14ac:dyDescent="0.35">
      <c r="A3514">
        <v>5421988</v>
      </c>
      <c r="B3514">
        <v>21392655</v>
      </c>
      <c r="C3514" s="2" t="s">
        <v>529</v>
      </c>
      <c r="D3514" s="2" t="s">
        <v>239</v>
      </c>
      <c r="E3514" s="2" t="s">
        <v>4246</v>
      </c>
      <c r="F3514" s="2" t="s">
        <v>41</v>
      </c>
      <c r="G3514">
        <v>82</v>
      </c>
      <c r="H3514">
        <v>159</v>
      </c>
      <c r="I3514">
        <v>1918</v>
      </c>
      <c r="J3514">
        <v>6</v>
      </c>
      <c r="K3514">
        <v>12</v>
      </c>
      <c r="L3514" s="2" t="s">
        <v>59</v>
      </c>
      <c r="M3514" s="2" t="s">
        <v>43</v>
      </c>
      <c r="N3514" s="2" t="s">
        <v>44</v>
      </c>
      <c r="O3514" s="2" t="s">
        <v>43</v>
      </c>
      <c r="P3514" s="2" t="s">
        <v>43</v>
      </c>
      <c r="Q3514" s="2" t="s">
        <v>45</v>
      </c>
      <c r="R3514">
        <v>27360</v>
      </c>
      <c r="S3514" s="2" t="s">
        <v>4094</v>
      </c>
      <c r="T3514" s="2" t="s">
        <v>4243</v>
      </c>
      <c r="U3514" s="2" t="s">
        <v>4096</v>
      </c>
      <c r="V3514" s="2" t="s">
        <v>49</v>
      </c>
    </row>
    <row r="3515" spans="1:22" x14ac:dyDescent="0.35">
      <c r="A3515">
        <v>5495090</v>
      </c>
      <c r="B3515">
        <v>21379740</v>
      </c>
      <c r="C3515" s="2" t="s">
        <v>512</v>
      </c>
      <c r="D3515" s="2" t="s">
        <v>111</v>
      </c>
      <c r="E3515" s="2" t="s">
        <v>4247</v>
      </c>
      <c r="F3515" s="2" t="s">
        <v>41</v>
      </c>
      <c r="G3515">
        <v>68</v>
      </c>
      <c r="H3515">
        <v>159</v>
      </c>
      <c r="I3515">
        <v>1932</v>
      </c>
      <c r="J3515">
        <v>4</v>
      </c>
      <c r="K3515">
        <v>10</v>
      </c>
      <c r="L3515" s="2" t="s">
        <v>89</v>
      </c>
      <c r="M3515" s="2" t="s">
        <v>43</v>
      </c>
      <c r="N3515" s="2" t="s">
        <v>44</v>
      </c>
      <c r="O3515" s="2" t="s">
        <v>43</v>
      </c>
      <c r="P3515" s="2" t="s">
        <v>43</v>
      </c>
      <c r="Q3515" s="2" t="s">
        <v>45</v>
      </c>
      <c r="R3515">
        <v>27360</v>
      </c>
      <c r="S3515" s="2" t="s">
        <v>4094</v>
      </c>
      <c r="T3515" s="2" t="s">
        <v>4243</v>
      </c>
      <c r="U3515" s="2" t="s">
        <v>4096</v>
      </c>
      <c r="V3515" s="2" t="s">
        <v>49</v>
      </c>
    </row>
    <row r="3516" spans="1:22" x14ac:dyDescent="0.35">
      <c r="A3516">
        <v>5504112</v>
      </c>
      <c r="B3516">
        <v>21393621</v>
      </c>
      <c r="C3516" s="2" t="s">
        <v>110</v>
      </c>
      <c r="D3516" s="2" t="s">
        <v>208</v>
      </c>
      <c r="E3516" s="2" t="s">
        <v>4248</v>
      </c>
      <c r="F3516" s="2" t="s">
        <v>41</v>
      </c>
      <c r="G3516">
        <v>60</v>
      </c>
      <c r="H3516">
        <v>159</v>
      </c>
      <c r="I3516">
        <v>1940</v>
      </c>
      <c r="J3516">
        <v>5</v>
      </c>
      <c r="K3516">
        <v>3</v>
      </c>
      <c r="L3516" s="2" t="s">
        <v>42</v>
      </c>
      <c r="M3516" s="2" t="s">
        <v>43</v>
      </c>
      <c r="N3516" s="2" t="s">
        <v>44</v>
      </c>
      <c r="O3516" s="2" t="s">
        <v>43</v>
      </c>
      <c r="P3516" s="2" t="s">
        <v>43</v>
      </c>
      <c r="Q3516" s="2" t="s">
        <v>63</v>
      </c>
      <c r="R3516">
        <v>27360</v>
      </c>
      <c r="S3516" s="2" t="s">
        <v>4094</v>
      </c>
      <c r="T3516" s="2" t="s">
        <v>4243</v>
      </c>
      <c r="U3516" s="2" t="s">
        <v>4096</v>
      </c>
      <c r="V3516" s="2" t="s">
        <v>49</v>
      </c>
    </row>
    <row r="3517" spans="1:22" x14ac:dyDescent="0.35">
      <c r="A3517">
        <v>5512000</v>
      </c>
      <c r="B3517">
        <v>21364669</v>
      </c>
      <c r="C3517" s="2" t="s">
        <v>441</v>
      </c>
      <c r="D3517" s="2" t="s">
        <v>138</v>
      </c>
      <c r="E3517" s="2" t="s">
        <v>4249</v>
      </c>
      <c r="F3517" s="2" t="s">
        <v>41</v>
      </c>
      <c r="G3517">
        <v>73</v>
      </c>
      <c r="H3517">
        <v>164</v>
      </c>
      <c r="I3517">
        <v>1927</v>
      </c>
      <c r="J3517">
        <v>3</v>
      </c>
      <c r="K3517">
        <v>3</v>
      </c>
      <c r="L3517" s="2" t="s">
        <v>59</v>
      </c>
      <c r="M3517" s="2" t="s">
        <v>43</v>
      </c>
      <c r="N3517" s="2" t="s">
        <v>44</v>
      </c>
      <c r="O3517" s="2" t="s">
        <v>44</v>
      </c>
      <c r="P3517" s="2" t="s">
        <v>43</v>
      </c>
      <c r="Q3517" s="2" t="s">
        <v>63</v>
      </c>
      <c r="R3517">
        <v>27360</v>
      </c>
      <c r="S3517" s="2" t="s">
        <v>4094</v>
      </c>
      <c r="T3517" s="2" t="s">
        <v>4243</v>
      </c>
      <c r="U3517" s="2" t="s">
        <v>4096</v>
      </c>
      <c r="V3517" s="2" t="s">
        <v>49</v>
      </c>
    </row>
    <row r="3518" spans="1:22" x14ac:dyDescent="0.35">
      <c r="A3518">
        <v>5537697</v>
      </c>
      <c r="B3518">
        <v>21367805</v>
      </c>
      <c r="C3518" s="2" t="s">
        <v>204</v>
      </c>
      <c r="D3518" s="2" t="s">
        <v>180</v>
      </c>
      <c r="E3518" s="2" t="s">
        <v>4250</v>
      </c>
      <c r="F3518" s="2" t="s">
        <v>41</v>
      </c>
      <c r="G3518">
        <v>87</v>
      </c>
      <c r="H3518">
        <v>158</v>
      </c>
      <c r="I3518">
        <v>1913</v>
      </c>
      <c r="J3518">
        <v>11</v>
      </c>
      <c r="K3518">
        <v>11</v>
      </c>
      <c r="L3518" s="2" t="s">
        <v>54</v>
      </c>
      <c r="M3518" s="2" t="s">
        <v>43</v>
      </c>
      <c r="N3518" s="2" t="s">
        <v>43</v>
      </c>
      <c r="O3518" s="2" t="s">
        <v>44</v>
      </c>
      <c r="P3518" s="2" t="s">
        <v>43</v>
      </c>
      <c r="Q3518" s="2" t="s">
        <v>45</v>
      </c>
      <c r="R3518">
        <v>27360</v>
      </c>
      <c r="S3518" s="2" t="s">
        <v>4094</v>
      </c>
      <c r="T3518" s="2" t="s">
        <v>4243</v>
      </c>
      <c r="U3518" s="2" t="s">
        <v>4096</v>
      </c>
      <c r="V3518" s="2" t="s">
        <v>49</v>
      </c>
    </row>
    <row r="3519" spans="1:22" x14ac:dyDescent="0.35">
      <c r="A3519">
        <v>6172381</v>
      </c>
      <c r="B3519">
        <v>21379474</v>
      </c>
      <c r="C3519" s="2" t="s">
        <v>444</v>
      </c>
      <c r="D3519" s="2" t="s">
        <v>232</v>
      </c>
      <c r="E3519" s="2" t="s">
        <v>4251</v>
      </c>
      <c r="F3519" s="2" t="s">
        <v>53</v>
      </c>
      <c r="G3519">
        <v>52</v>
      </c>
      <c r="H3519">
        <v>178</v>
      </c>
      <c r="I3519">
        <v>1948</v>
      </c>
      <c r="J3519">
        <v>6</v>
      </c>
      <c r="K3519">
        <v>17</v>
      </c>
      <c r="L3519" s="2" t="s">
        <v>42</v>
      </c>
      <c r="M3519" s="2" t="s">
        <v>43</v>
      </c>
      <c r="N3519" s="2" t="s">
        <v>44</v>
      </c>
      <c r="O3519" s="2" t="s">
        <v>43</v>
      </c>
      <c r="P3519" s="2" t="s">
        <v>43</v>
      </c>
      <c r="Q3519" s="2" t="s">
        <v>45</v>
      </c>
      <c r="R3519">
        <v>27360</v>
      </c>
      <c r="S3519" s="2" t="s">
        <v>4094</v>
      </c>
      <c r="T3519" s="2" t="s">
        <v>4243</v>
      </c>
      <c r="U3519" s="2" t="s">
        <v>4096</v>
      </c>
      <c r="V3519" s="2" t="s">
        <v>49</v>
      </c>
    </row>
    <row r="3520" spans="1:22" x14ac:dyDescent="0.35">
      <c r="A3520">
        <v>4714035</v>
      </c>
      <c r="B3520">
        <v>21384829</v>
      </c>
      <c r="C3520" s="2" t="s">
        <v>121</v>
      </c>
      <c r="D3520" s="2" t="s">
        <v>39</v>
      </c>
      <c r="E3520" s="2" t="s">
        <v>4252</v>
      </c>
      <c r="F3520" s="2" t="s">
        <v>53</v>
      </c>
      <c r="G3520">
        <v>84</v>
      </c>
      <c r="H3520">
        <v>172</v>
      </c>
      <c r="I3520">
        <v>1916</v>
      </c>
      <c r="J3520">
        <v>8</v>
      </c>
      <c r="K3520">
        <v>15</v>
      </c>
      <c r="L3520" s="2" t="s">
        <v>54</v>
      </c>
      <c r="M3520" s="2" t="s">
        <v>44</v>
      </c>
      <c r="N3520" s="2" t="s">
        <v>43</v>
      </c>
      <c r="O3520" s="2" t="s">
        <v>43</v>
      </c>
      <c r="P3520" s="2" t="s">
        <v>43</v>
      </c>
      <c r="Q3520" s="2" t="s">
        <v>45</v>
      </c>
      <c r="R3520">
        <v>28409</v>
      </c>
      <c r="S3520" s="2" t="s">
        <v>4094</v>
      </c>
      <c r="T3520" s="2" t="s">
        <v>1697</v>
      </c>
      <c r="U3520" s="2" t="s">
        <v>4096</v>
      </c>
      <c r="V3520" s="2" t="s">
        <v>49</v>
      </c>
    </row>
    <row r="3521" spans="1:22" x14ac:dyDescent="0.35">
      <c r="A3521">
        <v>4886089</v>
      </c>
      <c r="B3521">
        <v>21370423</v>
      </c>
      <c r="C3521" s="2" t="s">
        <v>336</v>
      </c>
      <c r="D3521" s="2" t="s">
        <v>575</v>
      </c>
      <c r="E3521" s="2" t="s">
        <v>4253</v>
      </c>
      <c r="F3521" s="2" t="s">
        <v>41</v>
      </c>
      <c r="G3521">
        <v>7</v>
      </c>
      <c r="H3521">
        <v>163</v>
      </c>
      <c r="I3521">
        <v>1993</v>
      </c>
      <c r="J3521">
        <v>7</v>
      </c>
      <c r="K3521">
        <v>21</v>
      </c>
      <c r="L3521" s="2" t="s">
        <v>42</v>
      </c>
      <c r="M3521" s="2" t="s">
        <v>43</v>
      </c>
      <c r="N3521" s="2" t="s">
        <v>44</v>
      </c>
      <c r="O3521" s="2" t="s">
        <v>43</v>
      </c>
      <c r="P3521" s="2" t="s">
        <v>43</v>
      </c>
      <c r="Q3521" s="2" t="s">
        <v>45</v>
      </c>
      <c r="R3521">
        <v>28409</v>
      </c>
      <c r="S3521" s="2" t="s">
        <v>4094</v>
      </c>
      <c r="T3521" s="2" t="s">
        <v>1697</v>
      </c>
      <c r="U3521" s="2" t="s">
        <v>4096</v>
      </c>
      <c r="V3521" s="2" t="s">
        <v>49</v>
      </c>
    </row>
    <row r="3522" spans="1:22" x14ac:dyDescent="0.35">
      <c r="A3522">
        <v>5230153</v>
      </c>
      <c r="B3522">
        <v>21366244</v>
      </c>
      <c r="C3522" s="2" t="s">
        <v>644</v>
      </c>
      <c r="D3522" s="2" t="s">
        <v>284</v>
      </c>
      <c r="E3522" s="2" t="s">
        <v>4254</v>
      </c>
      <c r="F3522" s="2" t="s">
        <v>41</v>
      </c>
      <c r="G3522">
        <v>42</v>
      </c>
      <c r="H3522">
        <v>158</v>
      </c>
      <c r="I3522">
        <v>1958</v>
      </c>
      <c r="J3522">
        <v>4</v>
      </c>
      <c r="K3522">
        <v>4</v>
      </c>
      <c r="L3522" s="2" t="s">
        <v>54</v>
      </c>
      <c r="M3522" s="2" t="s">
        <v>44</v>
      </c>
      <c r="N3522" s="2" t="s">
        <v>44</v>
      </c>
      <c r="O3522" s="2" t="s">
        <v>44</v>
      </c>
      <c r="P3522" s="2" t="s">
        <v>43</v>
      </c>
      <c r="Q3522" s="2" t="s">
        <v>63</v>
      </c>
      <c r="R3522">
        <v>28409</v>
      </c>
      <c r="S3522" s="2" t="s">
        <v>4094</v>
      </c>
      <c r="T3522" s="2" t="s">
        <v>1697</v>
      </c>
      <c r="U3522" s="2" t="s">
        <v>4096</v>
      </c>
      <c r="V3522" s="2" t="s">
        <v>49</v>
      </c>
    </row>
    <row r="3523" spans="1:22" x14ac:dyDescent="0.35">
      <c r="A3523">
        <v>5403117</v>
      </c>
      <c r="B3523">
        <v>21386159</v>
      </c>
      <c r="C3523" s="2" t="s">
        <v>228</v>
      </c>
      <c r="D3523" s="2" t="s">
        <v>252</v>
      </c>
      <c r="E3523" s="2" t="s">
        <v>4255</v>
      </c>
      <c r="F3523" s="2" t="s">
        <v>41</v>
      </c>
      <c r="G3523">
        <v>42</v>
      </c>
      <c r="H3523">
        <v>165</v>
      </c>
      <c r="I3523">
        <v>1958</v>
      </c>
      <c r="J3523">
        <v>5</v>
      </c>
      <c r="K3523">
        <v>16</v>
      </c>
      <c r="L3523" s="2" t="s">
        <v>42</v>
      </c>
      <c r="M3523" s="2" t="s">
        <v>43</v>
      </c>
      <c r="N3523" s="2" t="s">
        <v>43</v>
      </c>
      <c r="O3523" s="2" t="s">
        <v>43</v>
      </c>
      <c r="P3523" s="2" t="s">
        <v>44</v>
      </c>
      <c r="Q3523" s="2" t="s">
        <v>78</v>
      </c>
      <c r="R3523">
        <v>28409</v>
      </c>
      <c r="S3523" s="2" t="s">
        <v>4094</v>
      </c>
      <c r="T3523" s="2" t="s">
        <v>1697</v>
      </c>
      <c r="U3523" s="2" t="s">
        <v>4096</v>
      </c>
      <c r="V3523" s="2" t="s">
        <v>49</v>
      </c>
    </row>
    <row r="3524" spans="1:22" x14ac:dyDescent="0.35">
      <c r="A3524">
        <v>5483511</v>
      </c>
      <c r="B3524">
        <v>21388294</v>
      </c>
      <c r="C3524" s="2" t="s">
        <v>650</v>
      </c>
      <c r="D3524" s="2" t="s">
        <v>222</v>
      </c>
      <c r="E3524" s="2" t="s">
        <v>4256</v>
      </c>
      <c r="F3524" s="2" t="s">
        <v>41</v>
      </c>
      <c r="G3524">
        <v>19</v>
      </c>
      <c r="H3524">
        <v>165</v>
      </c>
      <c r="I3524">
        <v>1981</v>
      </c>
      <c r="J3524">
        <v>8</v>
      </c>
      <c r="K3524">
        <v>7</v>
      </c>
      <c r="L3524" s="2" t="s">
        <v>42</v>
      </c>
      <c r="M3524" s="2" t="s">
        <v>43</v>
      </c>
      <c r="N3524" s="2" t="s">
        <v>44</v>
      </c>
      <c r="O3524" s="2" t="s">
        <v>44</v>
      </c>
      <c r="P3524" s="2" t="s">
        <v>43</v>
      </c>
      <c r="Q3524" s="2" t="s">
        <v>45</v>
      </c>
      <c r="R3524">
        <v>28409</v>
      </c>
      <c r="S3524" s="2" t="s">
        <v>4094</v>
      </c>
      <c r="T3524" s="2" t="s">
        <v>1697</v>
      </c>
      <c r="U3524" s="2" t="s">
        <v>4096</v>
      </c>
      <c r="V3524" s="2" t="s">
        <v>49</v>
      </c>
    </row>
    <row r="3525" spans="1:22" x14ac:dyDescent="0.35">
      <c r="A3525">
        <v>5502864</v>
      </c>
      <c r="B3525">
        <v>21368442</v>
      </c>
      <c r="C3525" s="2" t="s">
        <v>394</v>
      </c>
      <c r="D3525" s="2" t="s">
        <v>84</v>
      </c>
      <c r="E3525" s="2" t="s">
        <v>4257</v>
      </c>
      <c r="F3525" s="2" t="s">
        <v>41</v>
      </c>
      <c r="G3525">
        <v>4</v>
      </c>
      <c r="H3525">
        <v>161</v>
      </c>
      <c r="I3525">
        <v>1996</v>
      </c>
      <c r="J3525">
        <v>7</v>
      </c>
      <c r="K3525">
        <v>2</v>
      </c>
      <c r="L3525" s="2" t="s">
        <v>54</v>
      </c>
      <c r="M3525" s="2" t="s">
        <v>43</v>
      </c>
      <c r="N3525" s="2" t="s">
        <v>44</v>
      </c>
      <c r="O3525" s="2" t="s">
        <v>43</v>
      </c>
      <c r="P3525" s="2" t="s">
        <v>43</v>
      </c>
      <c r="Q3525" s="2" t="s">
        <v>63</v>
      </c>
      <c r="R3525">
        <v>28409</v>
      </c>
      <c r="S3525" s="2" t="s">
        <v>4094</v>
      </c>
      <c r="T3525" s="2" t="s">
        <v>1697</v>
      </c>
      <c r="U3525" s="2" t="s">
        <v>4096</v>
      </c>
      <c r="V3525" s="2" t="s">
        <v>49</v>
      </c>
    </row>
    <row r="3526" spans="1:22" x14ac:dyDescent="0.35">
      <c r="A3526">
        <v>5509085</v>
      </c>
      <c r="B3526">
        <v>21369226</v>
      </c>
      <c r="C3526" s="2" t="s">
        <v>64</v>
      </c>
      <c r="D3526" s="2" t="s">
        <v>135</v>
      </c>
      <c r="E3526" s="2" t="s">
        <v>4258</v>
      </c>
      <c r="F3526" s="2" t="s">
        <v>53</v>
      </c>
      <c r="G3526">
        <v>78</v>
      </c>
      <c r="H3526">
        <v>179</v>
      </c>
      <c r="I3526">
        <v>1922</v>
      </c>
      <c r="J3526">
        <v>12</v>
      </c>
      <c r="K3526">
        <v>19</v>
      </c>
      <c r="L3526" s="2" t="s">
        <v>42</v>
      </c>
      <c r="M3526" s="2" t="s">
        <v>43</v>
      </c>
      <c r="N3526" s="2" t="s">
        <v>43</v>
      </c>
      <c r="O3526" s="2" t="s">
        <v>43</v>
      </c>
      <c r="P3526" s="2" t="s">
        <v>44</v>
      </c>
      <c r="Q3526" s="2" t="s">
        <v>45</v>
      </c>
      <c r="R3526">
        <v>28409</v>
      </c>
      <c r="S3526" s="2" t="s">
        <v>4094</v>
      </c>
      <c r="T3526" s="2" t="s">
        <v>1697</v>
      </c>
      <c r="U3526" s="2" t="s">
        <v>4096</v>
      </c>
      <c r="V3526" s="2" t="s">
        <v>49</v>
      </c>
    </row>
    <row r="3527" spans="1:22" x14ac:dyDescent="0.35">
      <c r="A3527">
        <v>5526580</v>
      </c>
      <c r="B3527">
        <v>21388602</v>
      </c>
      <c r="C3527" s="2" t="s">
        <v>182</v>
      </c>
      <c r="D3527" s="2" t="s">
        <v>442</v>
      </c>
      <c r="E3527" s="2" t="s">
        <v>4259</v>
      </c>
      <c r="F3527" s="2" t="s">
        <v>41</v>
      </c>
      <c r="G3527">
        <v>82</v>
      </c>
      <c r="H3527">
        <v>164</v>
      </c>
      <c r="I3527">
        <v>1918</v>
      </c>
      <c r="J3527">
        <v>2</v>
      </c>
      <c r="K3527">
        <v>11</v>
      </c>
      <c r="L3527" s="2" t="s">
        <v>54</v>
      </c>
      <c r="M3527" s="2" t="s">
        <v>43</v>
      </c>
      <c r="N3527" s="2" t="s">
        <v>43</v>
      </c>
      <c r="O3527" s="2" t="s">
        <v>43</v>
      </c>
      <c r="P3527" s="2" t="s">
        <v>44</v>
      </c>
      <c r="Q3527" s="2" t="s">
        <v>45</v>
      </c>
      <c r="R3527">
        <v>28409</v>
      </c>
      <c r="S3527" s="2" t="s">
        <v>4094</v>
      </c>
      <c r="T3527" s="2" t="s">
        <v>1697</v>
      </c>
      <c r="U3527" s="2" t="s">
        <v>4096</v>
      </c>
      <c r="V3527" s="2" t="s">
        <v>49</v>
      </c>
    </row>
    <row r="3528" spans="1:22" x14ac:dyDescent="0.35">
      <c r="A3528">
        <v>5710316</v>
      </c>
      <c r="B3528">
        <v>21378830</v>
      </c>
      <c r="C3528" s="2" t="s">
        <v>102</v>
      </c>
      <c r="D3528" s="2" t="s">
        <v>468</v>
      </c>
      <c r="E3528" s="2" t="s">
        <v>4260</v>
      </c>
      <c r="F3528" s="2" t="s">
        <v>41</v>
      </c>
      <c r="G3528">
        <v>38</v>
      </c>
      <c r="H3528">
        <v>163</v>
      </c>
      <c r="I3528">
        <v>1962</v>
      </c>
      <c r="J3528">
        <v>9</v>
      </c>
      <c r="K3528">
        <v>14</v>
      </c>
      <c r="L3528" s="2" t="s">
        <v>42</v>
      </c>
      <c r="M3528" s="2" t="s">
        <v>43</v>
      </c>
      <c r="N3528" s="2" t="s">
        <v>43</v>
      </c>
      <c r="O3528" s="2" t="s">
        <v>44</v>
      </c>
      <c r="P3528" s="2" t="s">
        <v>43</v>
      </c>
      <c r="Q3528" s="2" t="s">
        <v>78</v>
      </c>
      <c r="R3528">
        <v>28409</v>
      </c>
      <c r="S3528" s="2" t="s">
        <v>4094</v>
      </c>
      <c r="T3528" s="2" t="s">
        <v>1697</v>
      </c>
      <c r="U3528" s="2" t="s">
        <v>4096</v>
      </c>
      <c r="V3528" s="2" t="s">
        <v>49</v>
      </c>
    </row>
    <row r="3529" spans="1:22" x14ac:dyDescent="0.35">
      <c r="A3529">
        <v>4836210</v>
      </c>
      <c r="B3529">
        <v>21380783</v>
      </c>
      <c r="C3529" s="2" t="s">
        <v>244</v>
      </c>
      <c r="D3529" s="2" t="s">
        <v>676</v>
      </c>
      <c r="E3529" s="2" t="s">
        <v>4261</v>
      </c>
      <c r="F3529" s="2" t="s">
        <v>53</v>
      </c>
      <c r="G3529">
        <v>59</v>
      </c>
      <c r="H3529">
        <v>175</v>
      </c>
      <c r="I3529">
        <v>1941</v>
      </c>
      <c r="J3529">
        <v>8</v>
      </c>
      <c r="K3529">
        <v>8</v>
      </c>
      <c r="L3529" s="2" t="s">
        <v>89</v>
      </c>
      <c r="M3529" s="2" t="s">
        <v>43</v>
      </c>
      <c r="N3529" s="2" t="s">
        <v>44</v>
      </c>
      <c r="O3529" s="2" t="s">
        <v>44</v>
      </c>
      <c r="P3529" s="2" t="s">
        <v>43</v>
      </c>
      <c r="Q3529" s="2" t="s">
        <v>217</v>
      </c>
      <c r="R3529">
        <v>27896</v>
      </c>
      <c r="S3529" s="2" t="s">
        <v>4094</v>
      </c>
      <c r="T3529" s="2" t="s">
        <v>476</v>
      </c>
      <c r="U3529" s="2" t="s">
        <v>4096</v>
      </c>
      <c r="V3529" s="2" t="s">
        <v>49</v>
      </c>
    </row>
    <row r="3530" spans="1:22" x14ac:dyDescent="0.35">
      <c r="A3530">
        <v>5158591</v>
      </c>
      <c r="B3530">
        <v>21385375</v>
      </c>
      <c r="C3530" s="2" t="s">
        <v>171</v>
      </c>
      <c r="D3530" s="2" t="s">
        <v>1213</v>
      </c>
      <c r="E3530" s="2" t="s">
        <v>4262</v>
      </c>
      <c r="F3530" s="2" t="s">
        <v>53</v>
      </c>
      <c r="G3530">
        <v>71</v>
      </c>
      <c r="H3530">
        <v>178</v>
      </c>
      <c r="I3530">
        <v>1929</v>
      </c>
      <c r="J3530">
        <v>12</v>
      </c>
      <c r="K3530">
        <v>12</v>
      </c>
      <c r="L3530" s="2" t="s">
        <v>42</v>
      </c>
      <c r="M3530" s="2" t="s">
        <v>43</v>
      </c>
      <c r="N3530" s="2" t="s">
        <v>43</v>
      </c>
      <c r="O3530" s="2" t="s">
        <v>43</v>
      </c>
      <c r="P3530" s="2" t="s">
        <v>44</v>
      </c>
      <c r="Q3530" s="2" t="s">
        <v>45</v>
      </c>
      <c r="R3530">
        <v>27896</v>
      </c>
      <c r="S3530" s="2" t="s">
        <v>4094</v>
      </c>
      <c r="T3530" s="2" t="s">
        <v>476</v>
      </c>
      <c r="U3530" s="2" t="s">
        <v>4096</v>
      </c>
      <c r="V3530" s="2" t="s">
        <v>49</v>
      </c>
    </row>
    <row r="3531" spans="1:22" x14ac:dyDescent="0.35">
      <c r="A3531">
        <v>5383897</v>
      </c>
      <c r="B3531">
        <v>21377955</v>
      </c>
      <c r="C3531" s="2" t="s">
        <v>357</v>
      </c>
      <c r="D3531" s="2" t="s">
        <v>65</v>
      </c>
      <c r="E3531" s="2" t="s">
        <v>4263</v>
      </c>
      <c r="F3531" s="2" t="s">
        <v>41</v>
      </c>
      <c r="G3531">
        <v>25</v>
      </c>
      <c r="H3531">
        <v>164</v>
      </c>
      <c r="I3531">
        <v>1975</v>
      </c>
      <c r="J3531">
        <v>3</v>
      </c>
      <c r="K3531">
        <v>31</v>
      </c>
      <c r="L3531" s="2" t="s">
        <v>42</v>
      </c>
      <c r="M3531" s="2" t="s">
        <v>43</v>
      </c>
      <c r="N3531" s="2" t="s">
        <v>44</v>
      </c>
      <c r="O3531" s="2" t="s">
        <v>43</v>
      </c>
      <c r="P3531" s="2" t="s">
        <v>43</v>
      </c>
      <c r="Q3531" s="2" t="s">
        <v>45</v>
      </c>
      <c r="R3531">
        <v>27896</v>
      </c>
      <c r="S3531" s="2" t="s">
        <v>4094</v>
      </c>
      <c r="T3531" s="2" t="s">
        <v>476</v>
      </c>
      <c r="U3531" s="2" t="s">
        <v>4096</v>
      </c>
      <c r="V3531" s="2" t="s">
        <v>49</v>
      </c>
    </row>
    <row r="3532" spans="1:22" x14ac:dyDescent="0.35">
      <c r="A3532">
        <v>5463545</v>
      </c>
      <c r="B3532">
        <v>21372684</v>
      </c>
      <c r="C3532" s="2" t="s">
        <v>365</v>
      </c>
      <c r="D3532" s="2" t="s">
        <v>135</v>
      </c>
      <c r="E3532" s="2" t="s">
        <v>4264</v>
      </c>
      <c r="F3532" s="2" t="s">
        <v>41</v>
      </c>
      <c r="G3532">
        <v>84</v>
      </c>
      <c r="H3532">
        <v>159</v>
      </c>
      <c r="I3532">
        <v>1916</v>
      </c>
      <c r="J3532">
        <v>5</v>
      </c>
      <c r="K3532">
        <v>21</v>
      </c>
      <c r="L3532" s="2" t="s">
        <v>130</v>
      </c>
      <c r="M3532" s="2" t="s">
        <v>43</v>
      </c>
      <c r="N3532" s="2" t="s">
        <v>43</v>
      </c>
      <c r="O3532" s="2" t="s">
        <v>43</v>
      </c>
      <c r="P3532" s="2" t="s">
        <v>43</v>
      </c>
      <c r="Q3532" s="2" t="s">
        <v>78</v>
      </c>
      <c r="R3532">
        <v>27896</v>
      </c>
      <c r="S3532" s="2" t="s">
        <v>4094</v>
      </c>
      <c r="T3532" s="2" t="s">
        <v>476</v>
      </c>
      <c r="U3532" s="2" t="s">
        <v>4096</v>
      </c>
      <c r="V3532" s="2" t="s">
        <v>49</v>
      </c>
    </row>
    <row r="3533" spans="1:22" x14ac:dyDescent="0.35">
      <c r="A3533">
        <v>5501360</v>
      </c>
      <c r="B3533">
        <v>21370542</v>
      </c>
      <c r="C3533" s="2" t="s">
        <v>238</v>
      </c>
      <c r="D3533" s="2" t="s">
        <v>390</v>
      </c>
      <c r="E3533" s="2" t="s">
        <v>4265</v>
      </c>
      <c r="F3533" s="2" t="s">
        <v>53</v>
      </c>
      <c r="G3533">
        <v>58</v>
      </c>
      <c r="H3533">
        <v>176</v>
      </c>
      <c r="I3533">
        <v>1942</v>
      </c>
      <c r="J3533">
        <v>4</v>
      </c>
      <c r="K3533">
        <v>20</v>
      </c>
      <c r="L3533" s="2" t="s">
        <v>54</v>
      </c>
      <c r="M3533" s="2" t="s">
        <v>43</v>
      </c>
      <c r="N3533" s="2" t="s">
        <v>44</v>
      </c>
      <c r="O3533" s="2" t="s">
        <v>43</v>
      </c>
      <c r="P3533" s="2" t="s">
        <v>44</v>
      </c>
      <c r="Q3533" s="2" t="s">
        <v>45</v>
      </c>
      <c r="R3533">
        <v>27896</v>
      </c>
      <c r="S3533" s="2" t="s">
        <v>4094</v>
      </c>
      <c r="T3533" s="2" t="s">
        <v>476</v>
      </c>
      <c r="U3533" s="2" t="s">
        <v>4096</v>
      </c>
      <c r="V3533" s="2" t="s">
        <v>49</v>
      </c>
    </row>
    <row r="3534" spans="1:22" x14ac:dyDescent="0.35">
      <c r="A3534">
        <v>5507160</v>
      </c>
      <c r="B3534">
        <v>21370493</v>
      </c>
      <c r="C3534" s="2" t="s">
        <v>591</v>
      </c>
      <c r="D3534" s="2" t="s">
        <v>1085</v>
      </c>
      <c r="E3534" s="2" t="s">
        <v>4266</v>
      </c>
      <c r="F3534" s="2" t="s">
        <v>53</v>
      </c>
      <c r="G3534">
        <v>79</v>
      </c>
      <c r="H3534">
        <v>179</v>
      </c>
      <c r="I3534">
        <v>1921</v>
      </c>
      <c r="J3534">
        <v>10</v>
      </c>
      <c r="K3534">
        <v>30</v>
      </c>
      <c r="L3534" s="2" t="s">
        <v>89</v>
      </c>
      <c r="M3534" s="2" t="s">
        <v>43</v>
      </c>
      <c r="N3534" s="2" t="s">
        <v>43</v>
      </c>
      <c r="O3534" s="2" t="s">
        <v>44</v>
      </c>
      <c r="P3534" s="2" t="s">
        <v>43</v>
      </c>
      <c r="Q3534" s="2" t="s">
        <v>78</v>
      </c>
      <c r="R3534">
        <v>27896</v>
      </c>
      <c r="S3534" s="2" t="s">
        <v>4094</v>
      </c>
      <c r="T3534" s="2" t="s">
        <v>476</v>
      </c>
      <c r="U3534" s="2" t="s">
        <v>4096</v>
      </c>
      <c r="V3534" s="2" t="s">
        <v>49</v>
      </c>
    </row>
    <row r="3535" spans="1:22" x14ac:dyDescent="0.35">
      <c r="A3535">
        <v>5518712</v>
      </c>
      <c r="B3535">
        <v>21382771</v>
      </c>
      <c r="C3535" s="2" t="s">
        <v>306</v>
      </c>
      <c r="D3535" s="2" t="s">
        <v>635</v>
      </c>
      <c r="E3535" s="2" t="s">
        <v>4267</v>
      </c>
      <c r="F3535" s="2" t="s">
        <v>53</v>
      </c>
      <c r="G3535">
        <v>63</v>
      </c>
      <c r="H3535">
        <v>171</v>
      </c>
      <c r="I3535">
        <v>1937</v>
      </c>
      <c r="J3535">
        <v>4</v>
      </c>
      <c r="K3535">
        <v>6</v>
      </c>
      <c r="L3535" s="2" t="s">
        <v>130</v>
      </c>
      <c r="M3535" s="2" t="s">
        <v>43</v>
      </c>
      <c r="N3535" s="2" t="s">
        <v>43</v>
      </c>
      <c r="O3535" s="2" t="s">
        <v>43</v>
      </c>
      <c r="P3535" s="2" t="s">
        <v>43</v>
      </c>
      <c r="Q3535" s="2" t="s">
        <v>45</v>
      </c>
      <c r="R3535">
        <v>27896</v>
      </c>
      <c r="S3535" s="2" t="s">
        <v>4094</v>
      </c>
      <c r="T3535" s="2" t="s">
        <v>476</v>
      </c>
      <c r="U3535" s="2" t="s">
        <v>4096</v>
      </c>
      <c r="V3535" s="2" t="s">
        <v>49</v>
      </c>
    </row>
    <row r="3536" spans="1:22" x14ac:dyDescent="0.35">
      <c r="A3536">
        <v>5594410</v>
      </c>
      <c r="B3536">
        <v>21359825</v>
      </c>
      <c r="C3536" s="2" t="s">
        <v>441</v>
      </c>
      <c r="D3536" s="2" t="s">
        <v>390</v>
      </c>
      <c r="E3536" s="2" t="s">
        <v>4268</v>
      </c>
      <c r="F3536" s="2" t="s">
        <v>41</v>
      </c>
      <c r="G3536">
        <v>63</v>
      </c>
      <c r="H3536">
        <v>159</v>
      </c>
      <c r="I3536">
        <v>1937</v>
      </c>
      <c r="J3536">
        <v>7</v>
      </c>
      <c r="K3536">
        <v>15</v>
      </c>
      <c r="L3536" s="2" t="s">
        <v>59</v>
      </c>
      <c r="M3536" s="2" t="s">
        <v>43</v>
      </c>
      <c r="N3536" s="2" t="s">
        <v>43</v>
      </c>
      <c r="O3536" s="2" t="s">
        <v>44</v>
      </c>
      <c r="P3536" s="2" t="s">
        <v>43</v>
      </c>
      <c r="Q3536" s="2" t="s">
        <v>45</v>
      </c>
      <c r="R3536">
        <v>27896</v>
      </c>
      <c r="S3536" s="2" t="s">
        <v>4094</v>
      </c>
      <c r="T3536" s="2" t="s">
        <v>476</v>
      </c>
      <c r="U3536" s="2" t="s">
        <v>4096</v>
      </c>
      <c r="V3536" s="2" t="s">
        <v>49</v>
      </c>
    </row>
    <row r="3537" spans="1:22" x14ac:dyDescent="0.35">
      <c r="A3537">
        <v>4808640</v>
      </c>
      <c r="B3537">
        <v>21359377</v>
      </c>
      <c r="C3537" s="2" t="s">
        <v>274</v>
      </c>
      <c r="D3537" s="2" t="s">
        <v>140</v>
      </c>
      <c r="E3537" s="2" t="s">
        <v>4269</v>
      </c>
      <c r="F3537" s="2" t="s">
        <v>41</v>
      </c>
      <c r="G3537">
        <v>45</v>
      </c>
      <c r="H3537">
        <v>159</v>
      </c>
      <c r="I3537">
        <v>1955</v>
      </c>
      <c r="J3537">
        <v>12</v>
      </c>
      <c r="K3537">
        <v>9</v>
      </c>
      <c r="L3537" s="2" t="s">
        <v>159</v>
      </c>
      <c r="M3537" s="2" t="s">
        <v>44</v>
      </c>
      <c r="N3537" s="2" t="s">
        <v>44</v>
      </c>
      <c r="O3537" s="2" t="s">
        <v>44</v>
      </c>
      <c r="P3537" s="2" t="s">
        <v>44</v>
      </c>
      <c r="Q3537" s="2" t="s">
        <v>78</v>
      </c>
      <c r="R3537">
        <v>58102</v>
      </c>
      <c r="S3537" s="2" t="s">
        <v>4270</v>
      </c>
      <c r="T3537" s="2" t="s">
        <v>4271</v>
      </c>
      <c r="U3537" s="2" t="s">
        <v>4272</v>
      </c>
      <c r="V3537" s="2" t="s">
        <v>2210</v>
      </c>
    </row>
    <row r="3538" spans="1:22" x14ac:dyDescent="0.35">
      <c r="A3538">
        <v>5100214</v>
      </c>
      <c r="B3538">
        <v>21385473</v>
      </c>
      <c r="C3538" s="2" t="s">
        <v>80</v>
      </c>
      <c r="D3538" s="2" t="s">
        <v>236</v>
      </c>
      <c r="E3538" s="2" t="s">
        <v>4273</v>
      </c>
      <c r="F3538" s="2" t="s">
        <v>41</v>
      </c>
      <c r="G3538">
        <v>77</v>
      </c>
      <c r="H3538">
        <v>158</v>
      </c>
      <c r="I3538">
        <v>1923</v>
      </c>
      <c r="J3538">
        <v>7</v>
      </c>
      <c r="K3538">
        <v>19</v>
      </c>
      <c r="L3538" s="2" t="s">
        <v>42</v>
      </c>
      <c r="M3538" s="2" t="s">
        <v>43</v>
      </c>
      <c r="N3538" s="2" t="s">
        <v>44</v>
      </c>
      <c r="O3538" s="2" t="s">
        <v>44</v>
      </c>
      <c r="P3538" s="2" t="s">
        <v>43</v>
      </c>
      <c r="Q3538" s="2" t="s">
        <v>409</v>
      </c>
      <c r="R3538">
        <v>58102</v>
      </c>
      <c r="S3538" s="2" t="s">
        <v>4270</v>
      </c>
      <c r="T3538" s="2" t="s">
        <v>4271</v>
      </c>
      <c r="U3538" s="2" t="s">
        <v>4272</v>
      </c>
      <c r="V3538" s="2" t="s">
        <v>2210</v>
      </c>
    </row>
    <row r="3539" spans="1:22" x14ac:dyDescent="0.35">
      <c r="A3539">
        <v>5373936</v>
      </c>
      <c r="B3539">
        <v>21366251</v>
      </c>
      <c r="C3539" s="2" t="s">
        <v>260</v>
      </c>
      <c r="D3539" s="2" t="s">
        <v>255</v>
      </c>
      <c r="E3539" s="2" t="s">
        <v>4274</v>
      </c>
      <c r="F3539" s="2" t="s">
        <v>41</v>
      </c>
      <c r="G3539">
        <v>75</v>
      </c>
      <c r="H3539">
        <v>158</v>
      </c>
      <c r="I3539">
        <v>1925</v>
      </c>
      <c r="J3539">
        <v>6</v>
      </c>
      <c r="K3539">
        <v>7</v>
      </c>
      <c r="L3539" s="2" t="s">
        <v>54</v>
      </c>
      <c r="M3539" s="2" t="s">
        <v>43</v>
      </c>
      <c r="N3539" s="2" t="s">
        <v>43</v>
      </c>
      <c r="O3539" s="2" t="s">
        <v>43</v>
      </c>
      <c r="P3539" s="2" t="s">
        <v>43</v>
      </c>
      <c r="Q3539" s="2" t="s">
        <v>217</v>
      </c>
      <c r="R3539">
        <v>58102</v>
      </c>
      <c r="S3539" s="2" t="s">
        <v>4270</v>
      </c>
      <c r="T3539" s="2" t="s">
        <v>4271</v>
      </c>
      <c r="U3539" s="2" t="s">
        <v>4272</v>
      </c>
      <c r="V3539" s="2" t="s">
        <v>2210</v>
      </c>
    </row>
    <row r="3540" spans="1:22" x14ac:dyDescent="0.35">
      <c r="A3540">
        <v>5452025</v>
      </c>
      <c r="B3540">
        <v>21359510</v>
      </c>
      <c r="C3540" s="2" t="s">
        <v>316</v>
      </c>
      <c r="D3540" s="2" t="s">
        <v>474</v>
      </c>
      <c r="E3540" s="2" t="s">
        <v>4275</v>
      </c>
      <c r="F3540" s="2" t="s">
        <v>53</v>
      </c>
      <c r="G3540">
        <v>77</v>
      </c>
      <c r="H3540">
        <v>179</v>
      </c>
      <c r="I3540">
        <v>1923</v>
      </c>
      <c r="J3540">
        <v>9</v>
      </c>
      <c r="K3540">
        <v>15</v>
      </c>
      <c r="L3540" s="2" t="s">
        <v>54</v>
      </c>
      <c r="M3540" s="2" t="s">
        <v>43</v>
      </c>
      <c r="N3540" s="2" t="s">
        <v>43</v>
      </c>
      <c r="O3540" s="2" t="s">
        <v>43</v>
      </c>
      <c r="P3540" s="2" t="s">
        <v>43</v>
      </c>
      <c r="Q3540" s="2" t="s">
        <v>63</v>
      </c>
      <c r="R3540">
        <v>58102</v>
      </c>
      <c r="S3540" s="2" t="s">
        <v>4270</v>
      </c>
      <c r="T3540" s="2" t="s">
        <v>4271</v>
      </c>
      <c r="U3540" s="2" t="s">
        <v>4272</v>
      </c>
      <c r="V3540" s="2" t="s">
        <v>2210</v>
      </c>
    </row>
    <row r="3541" spans="1:22" x14ac:dyDescent="0.35">
      <c r="A3541">
        <v>5500621</v>
      </c>
      <c r="B3541">
        <v>21379250</v>
      </c>
      <c r="C3541" s="2" t="s">
        <v>671</v>
      </c>
      <c r="D3541" s="2" t="s">
        <v>138</v>
      </c>
      <c r="E3541" s="2" t="s">
        <v>4276</v>
      </c>
      <c r="F3541" s="2" t="s">
        <v>53</v>
      </c>
      <c r="G3541">
        <v>48</v>
      </c>
      <c r="H3541">
        <v>176</v>
      </c>
      <c r="I3541">
        <v>1952</v>
      </c>
      <c r="J3541">
        <v>1</v>
      </c>
      <c r="K3541">
        <v>11</v>
      </c>
      <c r="L3541" s="2" t="s">
        <v>54</v>
      </c>
      <c r="M3541" s="2" t="s">
        <v>43</v>
      </c>
      <c r="N3541" s="2" t="s">
        <v>43</v>
      </c>
      <c r="O3541" s="2" t="s">
        <v>43</v>
      </c>
      <c r="P3541" s="2" t="s">
        <v>43</v>
      </c>
      <c r="Q3541" s="2" t="s">
        <v>45</v>
      </c>
      <c r="R3541">
        <v>58102</v>
      </c>
      <c r="S3541" s="2" t="s">
        <v>4270</v>
      </c>
      <c r="T3541" s="2" t="s">
        <v>4271</v>
      </c>
      <c r="U3541" s="2" t="s">
        <v>4272</v>
      </c>
      <c r="V3541" s="2" t="s">
        <v>2210</v>
      </c>
    </row>
    <row r="3542" spans="1:22" x14ac:dyDescent="0.35">
      <c r="A3542">
        <v>5506267</v>
      </c>
      <c r="B3542">
        <v>21377297</v>
      </c>
      <c r="C3542" s="2" t="s">
        <v>461</v>
      </c>
      <c r="D3542" s="2" t="s">
        <v>138</v>
      </c>
      <c r="E3542" s="2" t="s">
        <v>4277</v>
      </c>
      <c r="F3542" s="2" t="s">
        <v>53</v>
      </c>
      <c r="G3542">
        <v>54</v>
      </c>
      <c r="H3542">
        <v>178</v>
      </c>
      <c r="I3542">
        <v>1946</v>
      </c>
      <c r="J3542">
        <v>8</v>
      </c>
      <c r="K3542">
        <v>20</v>
      </c>
      <c r="L3542" s="2" t="s">
        <v>54</v>
      </c>
      <c r="M3542" s="2" t="s">
        <v>44</v>
      </c>
      <c r="N3542" s="2" t="s">
        <v>43</v>
      </c>
      <c r="O3542" s="2" t="s">
        <v>43</v>
      </c>
      <c r="P3542" s="2" t="s">
        <v>43</v>
      </c>
      <c r="Q3542" s="2" t="s">
        <v>45</v>
      </c>
      <c r="R3542">
        <v>58102</v>
      </c>
      <c r="S3542" s="2" t="s">
        <v>4270</v>
      </c>
      <c r="T3542" s="2" t="s">
        <v>4271</v>
      </c>
      <c r="U3542" s="2" t="s">
        <v>4272</v>
      </c>
      <c r="V3542" s="2" t="s">
        <v>2210</v>
      </c>
    </row>
    <row r="3543" spans="1:22" x14ac:dyDescent="0.35">
      <c r="A3543">
        <v>5516126</v>
      </c>
      <c r="B3543">
        <v>21359307</v>
      </c>
      <c r="C3543" s="2" t="s">
        <v>383</v>
      </c>
      <c r="D3543" s="2" t="s">
        <v>51</v>
      </c>
      <c r="E3543" s="2" t="s">
        <v>4278</v>
      </c>
      <c r="F3543" s="2" t="s">
        <v>41</v>
      </c>
      <c r="G3543">
        <v>80</v>
      </c>
      <c r="H3543">
        <v>159</v>
      </c>
      <c r="I3543">
        <v>1920</v>
      </c>
      <c r="J3543">
        <v>1</v>
      </c>
      <c r="K3543">
        <v>31</v>
      </c>
      <c r="L3543" s="2" t="s">
        <v>42</v>
      </c>
      <c r="M3543" s="2" t="s">
        <v>43</v>
      </c>
      <c r="N3543" s="2" t="s">
        <v>44</v>
      </c>
      <c r="O3543" s="2" t="s">
        <v>43</v>
      </c>
      <c r="P3543" s="2" t="s">
        <v>43</v>
      </c>
      <c r="Q3543" s="2" t="s">
        <v>45</v>
      </c>
      <c r="R3543">
        <v>58102</v>
      </c>
      <c r="S3543" s="2" t="s">
        <v>4270</v>
      </c>
      <c r="T3543" s="2" t="s">
        <v>4271</v>
      </c>
      <c r="U3543" s="2" t="s">
        <v>4272</v>
      </c>
      <c r="V3543" s="2" t="s">
        <v>2210</v>
      </c>
    </row>
    <row r="3544" spans="1:22" x14ac:dyDescent="0.35">
      <c r="A3544">
        <v>5566343</v>
      </c>
      <c r="B3544">
        <v>21383562</v>
      </c>
      <c r="C3544" s="2" t="s">
        <v>228</v>
      </c>
      <c r="D3544" s="2" t="s">
        <v>1376</v>
      </c>
      <c r="E3544" s="2" t="s">
        <v>4279</v>
      </c>
      <c r="F3544" s="2" t="s">
        <v>41</v>
      </c>
      <c r="G3544">
        <v>30</v>
      </c>
      <c r="H3544">
        <v>163</v>
      </c>
      <c r="I3544">
        <v>1970</v>
      </c>
      <c r="J3544">
        <v>6</v>
      </c>
      <c r="K3544">
        <v>25</v>
      </c>
      <c r="L3544" s="2" t="s">
        <v>42</v>
      </c>
      <c r="M3544" s="2" t="s">
        <v>43</v>
      </c>
      <c r="N3544" s="2" t="s">
        <v>44</v>
      </c>
      <c r="O3544" s="2" t="s">
        <v>43</v>
      </c>
      <c r="P3544" s="2" t="s">
        <v>43</v>
      </c>
      <c r="Q3544" s="2" t="s">
        <v>45</v>
      </c>
      <c r="R3544">
        <v>58102</v>
      </c>
      <c r="S3544" s="2" t="s">
        <v>4270</v>
      </c>
      <c r="T3544" s="2" t="s">
        <v>4271</v>
      </c>
      <c r="U3544" s="2" t="s">
        <v>4272</v>
      </c>
      <c r="V3544" s="2" t="s">
        <v>2210</v>
      </c>
    </row>
    <row r="3545" spans="1:22" x14ac:dyDescent="0.35">
      <c r="A3545">
        <v>4703925</v>
      </c>
      <c r="B3545">
        <v>21382715</v>
      </c>
      <c r="C3545" s="2" t="s">
        <v>80</v>
      </c>
      <c r="D3545" s="2" t="s">
        <v>764</v>
      </c>
      <c r="E3545" s="2" t="s">
        <v>4280</v>
      </c>
      <c r="F3545" s="2" t="s">
        <v>41</v>
      </c>
      <c r="G3545">
        <v>78</v>
      </c>
      <c r="H3545">
        <v>160</v>
      </c>
      <c r="I3545">
        <v>1922</v>
      </c>
      <c r="J3545">
        <v>10</v>
      </c>
      <c r="K3545">
        <v>4</v>
      </c>
      <c r="L3545" s="2" t="s">
        <v>220</v>
      </c>
      <c r="M3545" s="2" t="s">
        <v>43</v>
      </c>
      <c r="N3545" s="2" t="s">
        <v>43</v>
      </c>
      <c r="O3545" s="2" t="s">
        <v>43</v>
      </c>
      <c r="P3545" s="2" t="s">
        <v>43</v>
      </c>
      <c r="Q3545" s="2" t="s">
        <v>63</v>
      </c>
      <c r="R3545">
        <v>44306</v>
      </c>
      <c r="S3545" s="2" t="s">
        <v>4281</v>
      </c>
      <c r="T3545" s="2" t="s">
        <v>4282</v>
      </c>
      <c r="U3545" s="2" t="s">
        <v>4283</v>
      </c>
      <c r="V3545" s="2" t="s">
        <v>2210</v>
      </c>
    </row>
    <row r="3546" spans="1:22" x14ac:dyDescent="0.35">
      <c r="A3546">
        <v>4871569</v>
      </c>
      <c r="B3546">
        <v>21376590</v>
      </c>
      <c r="C3546" s="2" t="s">
        <v>164</v>
      </c>
      <c r="D3546" s="2" t="s">
        <v>337</v>
      </c>
      <c r="E3546" s="2" t="s">
        <v>4284</v>
      </c>
      <c r="F3546" s="2" t="s">
        <v>53</v>
      </c>
      <c r="G3546">
        <v>88</v>
      </c>
      <c r="H3546">
        <v>171</v>
      </c>
      <c r="I3546">
        <v>1912</v>
      </c>
      <c r="J3546">
        <v>6</v>
      </c>
      <c r="K3546">
        <v>29</v>
      </c>
      <c r="L3546" s="2" t="s">
        <v>42</v>
      </c>
      <c r="M3546" s="2" t="s">
        <v>44</v>
      </c>
      <c r="N3546" s="2" t="s">
        <v>43</v>
      </c>
      <c r="O3546" s="2" t="s">
        <v>43</v>
      </c>
      <c r="P3546" s="2" t="s">
        <v>44</v>
      </c>
      <c r="Q3546" s="2" t="s">
        <v>45</v>
      </c>
      <c r="R3546">
        <v>44306</v>
      </c>
      <c r="S3546" s="2" t="s">
        <v>4281</v>
      </c>
      <c r="T3546" s="2" t="s">
        <v>4282</v>
      </c>
      <c r="U3546" s="2" t="s">
        <v>4283</v>
      </c>
      <c r="V3546" s="2" t="s">
        <v>2210</v>
      </c>
    </row>
    <row r="3547" spans="1:22" x14ac:dyDescent="0.35">
      <c r="A3547">
        <v>5207721</v>
      </c>
      <c r="B3547">
        <v>21381483</v>
      </c>
      <c r="C3547" s="2" t="s">
        <v>692</v>
      </c>
      <c r="D3547" s="2" t="s">
        <v>133</v>
      </c>
      <c r="E3547" s="2" t="s">
        <v>4285</v>
      </c>
      <c r="F3547" s="2" t="s">
        <v>41</v>
      </c>
      <c r="G3547">
        <v>87</v>
      </c>
      <c r="H3547">
        <v>158</v>
      </c>
      <c r="I3547">
        <v>1913</v>
      </c>
      <c r="J3547">
        <v>10</v>
      </c>
      <c r="K3547">
        <v>22</v>
      </c>
      <c r="L3547" s="2" t="s">
        <v>42</v>
      </c>
      <c r="M3547" s="2" t="s">
        <v>43</v>
      </c>
      <c r="N3547" s="2" t="s">
        <v>44</v>
      </c>
      <c r="O3547" s="2" t="s">
        <v>43</v>
      </c>
      <c r="P3547" s="2" t="s">
        <v>43</v>
      </c>
      <c r="Q3547" s="2" t="s">
        <v>63</v>
      </c>
      <c r="R3547">
        <v>44306</v>
      </c>
      <c r="S3547" s="2" t="s">
        <v>4281</v>
      </c>
      <c r="T3547" s="2" t="s">
        <v>4282</v>
      </c>
      <c r="U3547" s="2" t="s">
        <v>4283</v>
      </c>
      <c r="V3547" s="2" t="s">
        <v>2210</v>
      </c>
    </row>
    <row r="3548" spans="1:22" x14ac:dyDescent="0.35">
      <c r="A3548">
        <v>5396745</v>
      </c>
      <c r="B3548">
        <v>21363108</v>
      </c>
      <c r="C3548" s="2" t="s">
        <v>313</v>
      </c>
      <c r="D3548" s="2" t="s">
        <v>307</v>
      </c>
      <c r="E3548" s="2" t="s">
        <v>4286</v>
      </c>
      <c r="F3548" s="2" t="s">
        <v>41</v>
      </c>
      <c r="G3548">
        <v>89</v>
      </c>
      <c r="H3548">
        <v>163</v>
      </c>
      <c r="I3548">
        <v>1911</v>
      </c>
      <c r="J3548">
        <v>8</v>
      </c>
      <c r="K3548">
        <v>24</v>
      </c>
      <c r="L3548" s="2" t="s">
        <v>42</v>
      </c>
      <c r="M3548" s="2" t="s">
        <v>43</v>
      </c>
      <c r="N3548" s="2" t="s">
        <v>44</v>
      </c>
      <c r="O3548" s="2" t="s">
        <v>44</v>
      </c>
      <c r="P3548" s="2" t="s">
        <v>43</v>
      </c>
      <c r="Q3548" s="2" t="s">
        <v>45</v>
      </c>
      <c r="R3548">
        <v>44306</v>
      </c>
      <c r="S3548" s="2" t="s">
        <v>4281</v>
      </c>
      <c r="T3548" s="2" t="s">
        <v>4282</v>
      </c>
      <c r="U3548" s="2" t="s">
        <v>4283</v>
      </c>
      <c r="V3548" s="2" t="s">
        <v>2210</v>
      </c>
    </row>
    <row r="3549" spans="1:22" x14ac:dyDescent="0.35">
      <c r="A3549">
        <v>5478886</v>
      </c>
      <c r="B3549">
        <v>21366762</v>
      </c>
      <c r="C3549" s="2" t="s">
        <v>196</v>
      </c>
      <c r="D3549" s="2" t="s">
        <v>91</v>
      </c>
      <c r="E3549" s="2" t="s">
        <v>4287</v>
      </c>
      <c r="F3549" s="2" t="s">
        <v>53</v>
      </c>
      <c r="G3549">
        <v>56</v>
      </c>
      <c r="H3549">
        <v>177</v>
      </c>
      <c r="I3549">
        <v>1944</v>
      </c>
      <c r="J3549">
        <v>11</v>
      </c>
      <c r="K3549">
        <v>12</v>
      </c>
      <c r="L3549" s="2" t="s">
        <v>54</v>
      </c>
      <c r="M3549" s="2" t="s">
        <v>43</v>
      </c>
      <c r="N3549" s="2" t="s">
        <v>44</v>
      </c>
      <c r="O3549" s="2" t="s">
        <v>43</v>
      </c>
      <c r="P3549" s="2" t="s">
        <v>43</v>
      </c>
      <c r="Q3549" s="2" t="s">
        <v>78</v>
      </c>
      <c r="R3549">
        <v>44306</v>
      </c>
      <c r="S3549" s="2" t="s">
        <v>4281</v>
      </c>
      <c r="T3549" s="2" t="s">
        <v>4282</v>
      </c>
      <c r="U3549" s="2" t="s">
        <v>4283</v>
      </c>
      <c r="V3549" s="2" t="s">
        <v>2210</v>
      </c>
    </row>
    <row r="3550" spans="1:22" x14ac:dyDescent="0.35">
      <c r="A3550">
        <v>5502449</v>
      </c>
      <c r="B3550">
        <v>21391199</v>
      </c>
      <c r="C3550" s="2" t="s">
        <v>126</v>
      </c>
      <c r="D3550" s="2" t="s">
        <v>150</v>
      </c>
      <c r="E3550" s="2" t="s">
        <v>4288</v>
      </c>
      <c r="F3550" s="2" t="s">
        <v>53</v>
      </c>
      <c r="G3550">
        <v>15</v>
      </c>
      <c r="H3550">
        <v>177</v>
      </c>
      <c r="I3550">
        <v>1985</v>
      </c>
      <c r="J3550">
        <v>6</v>
      </c>
      <c r="K3550">
        <v>2</v>
      </c>
      <c r="L3550" s="2" t="s">
        <v>159</v>
      </c>
      <c r="M3550" s="2" t="s">
        <v>44</v>
      </c>
      <c r="N3550" s="2" t="s">
        <v>44</v>
      </c>
      <c r="O3550" s="2" t="s">
        <v>43</v>
      </c>
      <c r="P3550" s="2" t="s">
        <v>44</v>
      </c>
      <c r="Q3550" s="2" t="s">
        <v>78</v>
      </c>
      <c r="R3550">
        <v>44306</v>
      </c>
      <c r="S3550" s="2" t="s">
        <v>4281</v>
      </c>
      <c r="T3550" s="2" t="s">
        <v>4282</v>
      </c>
      <c r="U3550" s="2" t="s">
        <v>4283</v>
      </c>
      <c r="V3550" s="2" t="s">
        <v>2210</v>
      </c>
    </row>
    <row r="3551" spans="1:22" x14ac:dyDescent="0.35">
      <c r="A3551">
        <v>5508362</v>
      </c>
      <c r="B3551">
        <v>21389624</v>
      </c>
      <c r="C3551" s="2" t="s">
        <v>215</v>
      </c>
      <c r="D3551" s="2" t="s">
        <v>304</v>
      </c>
      <c r="E3551" s="2" t="s">
        <v>4289</v>
      </c>
      <c r="F3551" s="2" t="s">
        <v>41</v>
      </c>
      <c r="G3551">
        <v>1</v>
      </c>
      <c r="H3551">
        <v>164</v>
      </c>
      <c r="I3551">
        <v>1999</v>
      </c>
      <c r="J3551">
        <v>3</v>
      </c>
      <c r="K3551">
        <v>2</v>
      </c>
      <c r="L3551" s="2" t="s">
        <v>130</v>
      </c>
      <c r="M3551" s="2" t="s">
        <v>44</v>
      </c>
      <c r="N3551" s="2" t="s">
        <v>43</v>
      </c>
      <c r="O3551" s="2" t="s">
        <v>43</v>
      </c>
      <c r="P3551" s="2" t="s">
        <v>43</v>
      </c>
      <c r="Q3551" s="2" t="s">
        <v>45</v>
      </c>
      <c r="R3551">
        <v>44306</v>
      </c>
      <c r="S3551" s="2" t="s">
        <v>4281</v>
      </c>
      <c r="T3551" s="2" t="s">
        <v>4282</v>
      </c>
      <c r="U3551" s="2" t="s">
        <v>4283</v>
      </c>
      <c r="V3551" s="2" t="s">
        <v>2210</v>
      </c>
    </row>
    <row r="3552" spans="1:22" x14ac:dyDescent="0.35">
      <c r="A3552">
        <v>5524345</v>
      </c>
      <c r="B3552">
        <v>21361855</v>
      </c>
      <c r="C3552" s="2" t="s">
        <v>890</v>
      </c>
      <c r="D3552" s="2" t="s">
        <v>263</v>
      </c>
      <c r="E3552" s="2" t="s">
        <v>4290</v>
      </c>
      <c r="F3552" s="2" t="s">
        <v>53</v>
      </c>
      <c r="G3552">
        <v>53</v>
      </c>
      <c r="H3552">
        <v>169</v>
      </c>
      <c r="I3552">
        <v>1947</v>
      </c>
      <c r="J3552">
        <v>7</v>
      </c>
      <c r="K3552">
        <v>4</v>
      </c>
      <c r="L3552" s="2" t="s">
        <v>220</v>
      </c>
      <c r="M3552" s="2" t="s">
        <v>43</v>
      </c>
      <c r="N3552" s="2" t="s">
        <v>44</v>
      </c>
      <c r="O3552" s="2" t="s">
        <v>43</v>
      </c>
      <c r="P3552" s="2" t="s">
        <v>44</v>
      </c>
      <c r="Q3552" s="2" t="s">
        <v>78</v>
      </c>
      <c r="R3552">
        <v>44306</v>
      </c>
      <c r="S3552" s="2" t="s">
        <v>4281</v>
      </c>
      <c r="T3552" s="2" t="s">
        <v>4282</v>
      </c>
      <c r="U3552" s="2" t="s">
        <v>4283</v>
      </c>
      <c r="V3552" s="2" t="s">
        <v>2210</v>
      </c>
    </row>
    <row r="3553" spans="1:22" x14ac:dyDescent="0.35">
      <c r="A3553">
        <v>5659605</v>
      </c>
      <c r="B3553">
        <v>21388658</v>
      </c>
      <c r="C3553" s="2" t="s">
        <v>927</v>
      </c>
      <c r="D3553" s="2" t="s">
        <v>468</v>
      </c>
      <c r="E3553" s="2" t="s">
        <v>4291</v>
      </c>
      <c r="F3553" s="2" t="s">
        <v>41</v>
      </c>
      <c r="G3553">
        <v>65</v>
      </c>
      <c r="H3553">
        <v>159</v>
      </c>
      <c r="I3553">
        <v>1935</v>
      </c>
      <c r="J3553">
        <v>7</v>
      </c>
      <c r="K3553">
        <v>17</v>
      </c>
      <c r="L3553" s="2" t="s">
        <v>54</v>
      </c>
      <c r="M3553" s="2" t="s">
        <v>43</v>
      </c>
      <c r="N3553" s="2" t="s">
        <v>43</v>
      </c>
      <c r="O3553" s="2" t="s">
        <v>43</v>
      </c>
      <c r="P3553" s="2" t="s">
        <v>43</v>
      </c>
      <c r="Q3553" s="2" t="s">
        <v>45</v>
      </c>
      <c r="R3553">
        <v>44306</v>
      </c>
      <c r="S3553" s="2" t="s">
        <v>4281</v>
      </c>
      <c r="T3553" s="2" t="s">
        <v>4282</v>
      </c>
      <c r="U3553" s="2" t="s">
        <v>4283</v>
      </c>
      <c r="V3553" s="2" t="s">
        <v>2210</v>
      </c>
    </row>
    <row r="3554" spans="1:22" x14ac:dyDescent="0.35">
      <c r="A3554">
        <v>4776018</v>
      </c>
      <c r="B3554">
        <v>21386796</v>
      </c>
      <c r="C3554" s="2" t="s">
        <v>416</v>
      </c>
      <c r="D3554" s="2" t="s">
        <v>157</v>
      </c>
      <c r="E3554" s="2" t="s">
        <v>4292</v>
      </c>
      <c r="F3554" s="2" t="s">
        <v>53</v>
      </c>
      <c r="G3554">
        <v>90</v>
      </c>
      <c r="H3554">
        <v>176</v>
      </c>
      <c r="I3554">
        <v>1910</v>
      </c>
      <c r="J3554">
        <v>9</v>
      </c>
      <c r="K3554">
        <v>12</v>
      </c>
      <c r="L3554" s="2" t="s">
        <v>42</v>
      </c>
      <c r="M3554" s="2" t="s">
        <v>44</v>
      </c>
      <c r="N3554" s="2" t="s">
        <v>44</v>
      </c>
      <c r="O3554" s="2" t="s">
        <v>43</v>
      </c>
      <c r="P3554" s="2" t="s">
        <v>43</v>
      </c>
      <c r="Q3554" s="2" t="s">
        <v>45</v>
      </c>
      <c r="R3554">
        <v>42104</v>
      </c>
      <c r="S3554" s="2" t="s">
        <v>4281</v>
      </c>
      <c r="T3554" s="2" t="s">
        <v>2771</v>
      </c>
      <c r="U3554" s="2" t="s">
        <v>4283</v>
      </c>
      <c r="V3554" s="2" t="s">
        <v>2210</v>
      </c>
    </row>
    <row r="3555" spans="1:22" x14ac:dyDescent="0.35">
      <c r="A3555">
        <v>5020057</v>
      </c>
      <c r="B3555">
        <v>21384052</v>
      </c>
      <c r="C3555" s="2" t="s">
        <v>104</v>
      </c>
      <c r="D3555" s="2" t="s">
        <v>476</v>
      </c>
      <c r="E3555" s="2" t="s">
        <v>4293</v>
      </c>
      <c r="F3555" s="2" t="s">
        <v>41</v>
      </c>
      <c r="G3555">
        <v>68</v>
      </c>
      <c r="H3555">
        <v>158</v>
      </c>
      <c r="I3555">
        <v>1932</v>
      </c>
      <c r="J3555">
        <v>9</v>
      </c>
      <c r="K3555">
        <v>8</v>
      </c>
      <c r="L3555" s="2" t="s">
        <v>54</v>
      </c>
      <c r="M3555" s="2" t="s">
        <v>43</v>
      </c>
      <c r="N3555" s="2" t="s">
        <v>43</v>
      </c>
      <c r="O3555" s="2" t="s">
        <v>43</v>
      </c>
      <c r="P3555" s="2" t="s">
        <v>43</v>
      </c>
      <c r="Q3555" s="2" t="s">
        <v>55</v>
      </c>
      <c r="R3555">
        <v>42104</v>
      </c>
      <c r="S3555" s="2" t="s">
        <v>4281</v>
      </c>
      <c r="T3555" s="2" t="s">
        <v>2771</v>
      </c>
      <c r="U3555" s="2" t="s">
        <v>4283</v>
      </c>
      <c r="V3555" s="2" t="s">
        <v>2210</v>
      </c>
    </row>
    <row r="3556" spans="1:22" x14ac:dyDescent="0.35">
      <c r="A3556">
        <v>5353815</v>
      </c>
      <c r="B3556">
        <v>21367336</v>
      </c>
      <c r="C3556" s="2" t="s">
        <v>698</v>
      </c>
      <c r="D3556" s="2" t="s">
        <v>457</v>
      </c>
      <c r="E3556" s="2" t="s">
        <v>4294</v>
      </c>
      <c r="F3556" s="2" t="s">
        <v>53</v>
      </c>
      <c r="G3556">
        <v>33</v>
      </c>
      <c r="H3556">
        <v>174</v>
      </c>
      <c r="I3556">
        <v>1967</v>
      </c>
      <c r="J3556">
        <v>5</v>
      </c>
      <c r="K3556">
        <v>27</v>
      </c>
      <c r="L3556" s="2" t="s">
        <v>54</v>
      </c>
      <c r="M3556" s="2" t="s">
        <v>43</v>
      </c>
      <c r="N3556" s="2" t="s">
        <v>43</v>
      </c>
      <c r="O3556" s="2" t="s">
        <v>44</v>
      </c>
      <c r="P3556" s="2" t="s">
        <v>43</v>
      </c>
      <c r="Q3556" s="2" t="s">
        <v>45</v>
      </c>
      <c r="R3556">
        <v>42104</v>
      </c>
      <c r="S3556" s="2" t="s">
        <v>4281</v>
      </c>
      <c r="T3556" s="2" t="s">
        <v>2771</v>
      </c>
      <c r="U3556" s="2" t="s">
        <v>4283</v>
      </c>
      <c r="V3556" s="2" t="s">
        <v>2210</v>
      </c>
    </row>
    <row r="3557" spans="1:22" x14ac:dyDescent="0.35">
      <c r="A3557">
        <v>5437715</v>
      </c>
      <c r="B3557">
        <v>21391962</v>
      </c>
      <c r="C3557" s="2" t="s">
        <v>67</v>
      </c>
      <c r="D3557" s="2" t="s">
        <v>656</v>
      </c>
      <c r="E3557" s="2" t="s">
        <v>4295</v>
      </c>
      <c r="F3557" s="2" t="s">
        <v>53</v>
      </c>
      <c r="G3557">
        <v>41</v>
      </c>
      <c r="H3557">
        <v>170</v>
      </c>
      <c r="I3557">
        <v>1959</v>
      </c>
      <c r="J3557">
        <v>4</v>
      </c>
      <c r="K3557">
        <v>3</v>
      </c>
      <c r="L3557" s="2" t="s">
        <v>42</v>
      </c>
      <c r="M3557" s="2" t="s">
        <v>43</v>
      </c>
      <c r="N3557" s="2" t="s">
        <v>44</v>
      </c>
      <c r="O3557" s="2" t="s">
        <v>43</v>
      </c>
      <c r="P3557" s="2" t="s">
        <v>44</v>
      </c>
      <c r="Q3557" s="2" t="s">
        <v>63</v>
      </c>
      <c r="R3557">
        <v>42104</v>
      </c>
      <c r="S3557" s="2" t="s">
        <v>4281</v>
      </c>
      <c r="T3557" s="2" t="s">
        <v>2771</v>
      </c>
      <c r="U3557" s="2" t="s">
        <v>4283</v>
      </c>
      <c r="V3557" s="2" t="s">
        <v>2210</v>
      </c>
    </row>
    <row r="3558" spans="1:22" x14ac:dyDescent="0.35">
      <c r="A3558">
        <v>5499906</v>
      </c>
      <c r="B3558">
        <v>21376989</v>
      </c>
      <c r="C3558" s="2" t="s">
        <v>890</v>
      </c>
      <c r="D3558" s="2" t="s">
        <v>457</v>
      </c>
      <c r="E3558" s="2" t="s">
        <v>4296</v>
      </c>
      <c r="F3558" s="2" t="s">
        <v>53</v>
      </c>
      <c r="G3558">
        <v>74</v>
      </c>
      <c r="H3558">
        <v>175</v>
      </c>
      <c r="I3558">
        <v>1926</v>
      </c>
      <c r="J3558">
        <v>8</v>
      </c>
      <c r="K3558">
        <v>28</v>
      </c>
      <c r="L3558" s="2" t="s">
        <v>130</v>
      </c>
      <c r="M3558" s="2" t="s">
        <v>43</v>
      </c>
      <c r="N3558" s="2" t="s">
        <v>44</v>
      </c>
      <c r="O3558" s="2" t="s">
        <v>43</v>
      </c>
      <c r="P3558" s="2" t="s">
        <v>43</v>
      </c>
      <c r="Q3558" s="2" t="s">
        <v>63</v>
      </c>
      <c r="R3558">
        <v>42104</v>
      </c>
      <c r="S3558" s="2" t="s">
        <v>4281</v>
      </c>
      <c r="T3558" s="2" t="s">
        <v>2771</v>
      </c>
      <c r="U3558" s="2" t="s">
        <v>4283</v>
      </c>
      <c r="V3558" s="2" t="s">
        <v>2210</v>
      </c>
    </row>
    <row r="3559" spans="1:22" x14ac:dyDescent="0.35">
      <c r="A3559">
        <v>5505200</v>
      </c>
      <c r="B3559">
        <v>21385445</v>
      </c>
      <c r="C3559" s="2" t="s">
        <v>345</v>
      </c>
      <c r="D3559" s="2" t="s">
        <v>723</v>
      </c>
      <c r="E3559" s="2" t="s">
        <v>4297</v>
      </c>
      <c r="F3559" s="2" t="s">
        <v>53</v>
      </c>
      <c r="G3559">
        <v>75</v>
      </c>
      <c r="H3559">
        <v>178</v>
      </c>
      <c r="I3559">
        <v>1925</v>
      </c>
      <c r="J3559">
        <v>1</v>
      </c>
      <c r="K3559">
        <v>9</v>
      </c>
      <c r="L3559" s="2" t="s">
        <v>42</v>
      </c>
      <c r="M3559" s="2" t="s">
        <v>43</v>
      </c>
      <c r="N3559" s="2" t="s">
        <v>43</v>
      </c>
      <c r="O3559" s="2" t="s">
        <v>44</v>
      </c>
      <c r="P3559" s="2" t="s">
        <v>43</v>
      </c>
      <c r="Q3559" s="2" t="s">
        <v>78</v>
      </c>
      <c r="R3559">
        <v>42104</v>
      </c>
      <c r="S3559" s="2" t="s">
        <v>4281</v>
      </c>
      <c r="T3559" s="2" t="s">
        <v>2771</v>
      </c>
      <c r="U3559" s="2" t="s">
        <v>4283</v>
      </c>
      <c r="V3559" s="2" t="s">
        <v>2210</v>
      </c>
    </row>
    <row r="3560" spans="1:22" x14ac:dyDescent="0.35">
      <c r="A3560">
        <v>5514323</v>
      </c>
      <c r="B3560">
        <v>21379810</v>
      </c>
      <c r="C3560" s="2" t="s">
        <v>833</v>
      </c>
      <c r="D3560" s="2" t="s">
        <v>550</v>
      </c>
      <c r="E3560" s="2" t="s">
        <v>4298</v>
      </c>
      <c r="F3560" s="2" t="s">
        <v>41</v>
      </c>
      <c r="G3560">
        <v>90</v>
      </c>
      <c r="H3560">
        <v>161</v>
      </c>
      <c r="I3560">
        <v>1910</v>
      </c>
      <c r="J3560">
        <v>10</v>
      </c>
      <c r="K3560">
        <v>9</v>
      </c>
      <c r="L3560" s="2" t="s">
        <v>54</v>
      </c>
      <c r="M3560" s="2" t="s">
        <v>43</v>
      </c>
      <c r="N3560" s="2" t="s">
        <v>44</v>
      </c>
      <c r="O3560" s="2" t="s">
        <v>43</v>
      </c>
      <c r="P3560" s="2" t="s">
        <v>43</v>
      </c>
      <c r="Q3560" s="2" t="s">
        <v>78</v>
      </c>
      <c r="R3560">
        <v>42104</v>
      </c>
      <c r="S3560" s="2" t="s">
        <v>4281</v>
      </c>
      <c r="T3560" s="2" t="s">
        <v>2771</v>
      </c>
      <c r="U3560" s="2" t="s">
        <v>4283</v>
      </c>
      <c r="V3560" s="2" t="s">
        <v>2210</v>
      </c>
    </row>
    <row r="3561" spans="1:22" x14ac:dyDescent="0.35">
      <c r="A3561">
        <v>5549122</v>
      </c>
      <c r="B3561">
        <v>21378284</v>
      </c>
      <c r="C3561" s="2" t="s">
        <v>90</v>
      </c>
      <c r="D3561" s="2" t="s">
        <v>553</v>
      </c>
      <c r="E3561" s="2" t="s">
        <v>4299</v>
      </c>
      <c r="F3561" s="2" t="s">
        <v>41</v>
      </c>
      <c r="G3561">
        <v>90</v>
      </c>
      <c r="H3561">
        <v>161</v>
      </c>
      <c r="I3561">
        <v>1910</v>
      </c>
      <c r="J3561">
        <v>12</v>
      </c>
      <c r="K3561">
        <v>20</v>
      </c>
      <c r="L3561" s="2" t="s">
        <v>42</v>
      </c>
      <c r="M3561" s="2" t="s">
        <v>44</v>
      </c>
      <c r="N3561" s="2" t="s">
        <v>44</v>
      </c>
      <c r="O3561" s="2" t="s">
        <v>43</v>
      </c>
      <c r="P3561" s="2" t="s">
        <v>44</v>
      </c>
      <c r="Q3561" s="2" t="s">
        <v>78</v>
      </c>
      <c r="R3561">
        <v>42104</v>
      </c>
      <c r="S3561" s="2" t="s">
        <v>4281</v>
      </c>
      <c r="T3561" s="2" t="s">
        <v>2771</v>
      </c>
      <c r="U3561" s="2" t="s">
        <v>4283</v>
      </c>
      <c r="V3561" s="2" t="s">
        <v>2210</v>
      </c>
    </row>
    <row r="3562" spans="1:22" x14ac:dyDescent="0.35">
      <c r="A3562">
        <v>4707562</v>
      </c>
      <c r="B3562">
        <v>21367938</v>
      </c>
      <c r="C3562" s="2" t="s">
        <v>757</v>
      </c>
      <c r="D3562" s="2" t="s">
        <v>193</v>
      </c>
      <c r="E3562" s="2" t="s">
        <v>4300</v>
      </c>
      <c r="F3562" s="2" t="s">
        <v>41</v>
      </c>
      <c r="G3562">
        <v>48</v>
      </c>
      <c r="H3562">
        <v>164</v>
      </c>
      <c r="I3562">
        <v>1952</v>
      </c>
      <c r="J3562">
        <v>4</v>
      </c>
      <c r="K3562">
        <v>15</v>
      </c>
      <c r="L3562" s="2" t="s">
        <v>42</v>
      </c>
      <c r="M3562" s="2" t="s">
        <v>44</v>
      </c>
      <c r="N3562" s="2" t="s">
        <v>43</v>
      </c>
      <c r="O3562" s="2" t="s">
        <v>43</v>
      </c>
      <c r="P3562" s="2" t="s">
        <v>43</v>
      </c>
      <c r="Q3562" s="2" t="s">
        <v>78</v>
      </c>
      <c r="R3562">
        <v>45267</v>
      </c>
      <c r="S3562" s="2" t="s">
        <v>4281</v>
      </c>
      <c r="T3562" s="2" t="s">
        <v>4301</v>
      </c>
      <c r="U3562" s="2" t="s">
        <v>4283</v>
      </c>
      <c r="V3562" s="2" t="s">
        <v>2210</v>
      </c>
    </row>
    <row r="3563" spans="1:22" x14ac:dyDescent="0.35">
      <c r="A3563">
        <v>4876671</v>
      </c>
      <c r="B3563">
        <v>21360588</v>
      </c>
      <c r="C3563" s="2" t="s">
        <v>110</v>
      </c>
      <c r="D3563" s="2" t="s">
        <v>119</v>
      </c>
      <c r="E3563" s="2" t="s">
        <v>4302</v>
      </c>
      <c r="F3563" s="2" t="s">
        <v>41</v>
      </c>
      <c r="G3563">
        <v>62</v>
      </c>
      <c r="H3563">
        <v>164</v>
      </c>
      <c r="I3563">
        <v>1938</v>
      </c>
      <c r="J3563">
        <v>10</v>
      </c>
      <c r="K3563">
        <v>26</v>
      </c>
      <c r="L3563" s="2" t="s">
        <v>42</v>
      </c>
      <c r="M3563" s="2" t="s">
        <v>43</v>
      </c>
      <c r="N3563" s="2" t="s">
        <v>44</v>
      </c>
      <c r="O3563" s="2" t="s">
        <v>43</v>
      </c>
      <c r="P3563" s="2" t="s">
        <v>44</v>
      </c>
      <c r="Q3563" s="2" t="s">
        <v>45</v>
      </c>
      <c r="R3563">
        <v>45267</v>
      </c>
      <c r="S3563" s="2" t="s">
        <v>4281</v>
      </c>
      <c r="T3563" s="2" t="s">
        <v>4301</v>
      </c>
      <c r="U3563" s="2" t="s">
        <v>4283</v>
      </c>
      <c r="V3563" s="2" t="s">
        <v>2210</v>
      </c>
    </row>
    <row r="3564" spans="1:22" x14ac:dyDescent="0.35">
      <c r="A3564">
        <v>5218784</v>
      </c>
      <c r="B3564">
        <v>21365173</v>
      </c>
      <c r="C3564" s="2" t="s">
        <v>404</v>
      </c>
      <c r="D3564" s="2" t="s">
        <v>324</v>
      </c>
      <c r="E3564" s="2" t="s">
        <v>4303</v>
      </c>
      <c r="F3564" s="2" t="s">
        <v>41</v>
      </c>
      <c r="G3564">
        <v>75</v>
      </c>
      <c r="H3564">
        <v>164</v>
      </c>
      <c r="I3564">
        <v>1925</v>
      </c>
      <c r="J3564">
        <v>12</v>
      </c>
      <c r="K3564">
        <v>27</v>
      </c>
      <c r="L3564" s="2" t="s">
        <v>54</v>
      </c>
      <c r="M3564" s="2" t="s">
        <v>43</v>
      </c>
      <c r="N3564" s="2" t="s">
        <v>44</v>
      </c>
      <c r="O3564" s="2" t="s">
        <v>43</v>
      </c>
      <c r="P3564" s="2" t="s">
        <v>43</v>
      </c>
      <c r="Q3564" s="2" t="s">
        <v>78</v>
      </c>
      <c r="R3564">
        <v>45267</v>
      </c>
      <c r="S3564" s="2" t="s">
        <v>4281</v>
      </c>
      <c r="T3564" s="2" t="s">
        <v>4301</v>
      </c>
      <c r="U3564" s="2" t="s">
        <v>4283</v>
      </c>
      <c r="V3564" s="2" t="s">
        <v>2210</v>
      </c>
    </row>
    <row r="3565" spans="1:22" x14ac:dyDescent="0.35">
      <c r="A3565">
        <v>5399388</v>
      </c>
      <c r="B3565">
        <v>21389722</v>
      </c>
      <c r="C3565" s="2" t="s">
        <v>164</v>
      </c>
      <c r="D3565" s="2" t="s">
        <v>747</v>
      </c>
      <c r="E3565" s="2" t="s">
        <v>4304</v>
      </c>
      <c r="F3565" s="2" t="s">
        <v>53</v>
      </c>
      <c r="G3565">
        <v>31</v>
      </c>
      <c r="H3565">
        <v>174</v>
      </c>
      <c r="I3565">
        <v>1969</v>
      </c>
      <c r="J3565">
        <v>8</v>
      </c>
      <c r="K3565">
        <v>2</v>
      </c>
      <c r="L3565" s="2" t="s">
        <v>42</v>
      </c>
      <c r="M3565" s="2" t="s">
        <v>43</v>
      </c>
      <c r="N3565" s="2" t="s">
        <v>44</v>
      </c>
      <c r="O3565" s="2" t="s">
        <v>44</v>
      </c>
      <c r="P3565" s="2" t="s">
        <v>43</v>
      </c>
      <c r="Q3565" s="2" t="s">
        <v>45</v>
      </c>
      <c r="R3565">
        <v>45267</v>
      </c>
      <c r="S3565" s="2" t="s">
        <v>4281</v>
      </c>
      <c r="T3565" s="2" t="s">
        <v>4301</v>
      </c>
      <c r="U3565" s="2" t="s">
        <v>4283</v>
      </c>
      <c r="V3565" s="2" t="s">
        <v>2210</v>
      </c>
    </row>
    <row r="3566" spans="1:22" x14ac:dyDescent="0.35">
      <c r="A3566">
        <v>5480657</v>
      </c>
      <c r="B3566">
        <v>21392032</v>
      </c>
      <c r="C3566" s="2" t="s">
        <v>296</v>
      </c>
      <c r="D3566" s="2" t="s">
        <v>1085</v>
      </c>
      <c r="E3566" s="2" t="s">
        <v>4305</v>
      </c>
      <c r="F3566" s="2" t="s">
        <v>53</v>
      </c>
      <c r="G3566">
        <v>4</v>
      </c>
      <c r="H3566">
        <v>171</v>
      </c>
      <c r="I3566">
        <v>1996</v>
      </c>
      <c r="J3566">
        <v>4</v>
      </c>
      <c r="K3566">
        <v>16</v>
      </c>
      <c r="L3566" s="2" t="s">
        <v>59</v>
      </c>
      <c r="M3566" s="2" t="s">
        <v>43</v>
      </c>
      <c r="N3566" s="2" t="s">
        <v>43</v>
      </c>
      <c r="O3566" s="2" t="s">
        <v>44</v>
      </c>
      <c r="P3566" s="2" t="s">
        <v>44</v>
      </c>
      <c r="Q3566" s="2" t="s">
        <v>45</v>
      </c>
      <c r="R3566">
        <v>45267</v>
      </c>
      <c r="S3566" s="2" t="s">
        <v>4281</v>
      </c>
      <c r="T3566" s="2" t="s">
        <v>4301</v>
      </c>
      <c r="U3566" s="2" t="s">
        <v>4283</v>
      </c>
      <c r="V3566" s="2" t="s">
        <v>2210</v>
      </c>
    </row>
    <row r="3567" spans="1:22" x14ac:dyDescent="0.35">
      <c r="A3567">
        <v>5502590</v>
      </c>
      <c r="B3567">
        <v>21381700</v>
      </c>
      <c r="C3567" s="2" t="s">
        <v>833</v>
      </c>
      <c r="D3567" s="2" t="s">
        <v>245</v>
      </c>
      <c r="E3567" s="2" t="s">
        <v>4306</v>
      </c>
      <c r="F3567" s="2" t="s">
        <v>41</v>
      </c>
      <c r="G3567">
        <v>77</v>
      </c>
      <c r="H3567">
        <v>164</v>
      </c>
      <c r="I3567">
        <v>1923</v>
      </c>
      <c r="J3567">
        <v>1</v>
      </c>
      <c r="K3567">
        <v>10</v>
      </c>
      <c r="L3567" s="2" t="s">
        <v>54</v>
      </c>
      <c r="M3567" s="2" t="s">
        <v>43</v>
      </c>
      <c r="N3567" s="2" t="s">
        <v>44</v>
      </c>
      <c r="O3567" s="2" t="s">
        <v>43</v>
      </c>
      <c r="P3567" s="2" t="s">
        <v>43</v>
      </c>
      <c r="Q3567" s="2" t="s">
        <v>45</v>
      </c>
      <c r="R3567">
        <v>45267</v>
      </c>
      <c r="S3567" s="2" t="s">
        <v>4281</v>
      </c>
      <c r="T3567" s="2" t="s">
        <v>4301</v>
      </c>
      <c r="U3567" s="2" t="s">
        <v>4283</v>
      </c>
      <c r="V3567" s="2" t="s">
        <v>2210</v>
      </c>
    </row>
    <row r="3568" spans="1:22" x14ac:dyDescent="0.35">
      <c r="A3568">
        <v>5508544</v>
      </c>
      <c r="B3568">
        <v>21387692</v>
      </c>
      <c r="C3568" s="2" t="s">
        <v>320</v>
      </c>
      <c r="D3568" s="2" t="s">
        <v>372</v>
      </c>
      <c r="E3568" s="2" t="s">
        <v>4307</v>
      </c>
      <c r="F3568" s="2" t="s">
        <v>41</v>
      </c>
      <c r="G3568">
        <v>29</v>
      </c>
      <c r="H3568">
        <v>159</v>
      </c>
      <c r="I3568">
        <v>1971</v>
      </c>
      <c r="J3568">
        <v>7</v>
      </c>
      <c r="K3568">
        <v>1</v>
      </c>
      <c r="L3568" s="2" t="s">
        <v>54</v>
      </c>
      <c r="M3568" s="2" t="s">
        <v>43</v>
      </c>
      <c r="N3568" s="2" t="s">
        <v>44</v>
      </c>
      <c r="O3568" s="2" t="s">
        <v>43</v>
      </c>
      <c r="P3568" s="2" t="s">
        <v>43</v>
      </c>
      <c r="Q3568" s="2" t="s">
        <v>45</v>
      </c>
      <c r="R3568">
        <v>45267</v>
      </c>
      <c r="S3568" s="2" t="s">
        <v>4281</v>
      </c>
      <c r="T3568" s="2" t="s">
        <v>4301</v>
      </c>
      <c r="U3568" s="2" t="s">
        <v>4283</v>
      </c>
      <c r="V3568" s="2" t="s">
        <v>2210</v>
      </c>
    </row>
    <row r="3569" spans="1:22" x14ac:dyDescent="0.35">
      <c r="A3569">
        <v>5525015</v>
      </c>
      <c r="B3569">
        <v>21392165</v>
      </c>
      <c r="C3569" s="2" t="s">
        <v>661</v>
      </c>
      <c r="D3569" s="2" t="s">
        <v>669</v>
      </c>
      <c r="E3569" s="2" t="s">
        <v>4308</v>
      </c>
      <c r="F3569" s="2" t="s">
        <v>41</v>
      </c>
      <c r="G3569">
        <v>30</v>
      </c>
      <c r="H3569">
        <v>162</v>
      </c>
      <c r="I3569">
        <v>1970</v>
      </c>
      <c r="J3569">
        <v>6</v>
      </c>
      <c r="K3569">
        <v>8</v>
      </c>
      <c r="L3569" s="2" t="s">
        <v>59</v>
      </c>
      <c r="M3569" s="2" t="s">
        <v>43</v>
      </c>
      <c r="N3569" s="2" t="s">
        <v>43</v>
      </c>
      <c r="O3569" s="2" t="s">
        <v>43</v>
      </c>
      <c r="P3569" s="2" t="s">
        <v>44</v>
      </c>
      <c r="Q3569" s="2" t="s">
        <v>45</v>
      </c>
      <c r="R3569">
        <v>45267</v>
      </c>
      <c r="S3569" s="2" t="s">
        <v>4281</v>
      </c>
      <c r="T3569" s="2" t="s">
        <v>4301</v>
      </c>
      <c r="U3569" s="2" t="s">
        <v>4283</v>
      </c>
      <c r="V3569" s="2" t="s">
        <v>2210</v>
      </c>
    </row>
    <row r="3570" spans="1:22" x14ac:dyDescent="0.35">
      <c r="A3570">
        <v>5674469</v>
      </c>
      <c r="B3570">
        <v>21369100</v>
      </c>
      <c r="C3570" s="2" t="s">
        <v>692</v>
      </c>
      <c r="D3570" s="2" t="s">
        <v>922</v>
      </c>
      <c r="E3570" s="2" t="s">
        <v>4309</v>
      </c>
      <c r="F3570" s="2" t="s">
        <v>41</v>
      </c>
      <c r="G3570">
        <v>75</v>
      </c>
      <c r="H3570">
        <v>163</v>
      </c>
      <c r="I3570">
        <v>1925</v>
      </c>
      <c r="J3570">
        <v>5</v>
      </c>
      <c r="K3570">
        <v>23</v>
      </c>
      <c r="L3570" s="2" t="s">
        <v>54</v>
      </c>
      <c r="M3570" s="2" t="s">
        <v>43</v>
      </c>
      <c r="N3570" s="2" t="s">
        <v>44</v>
      </c>
      <c r="O3570" s="2" t="s">
        <v>44</v>
      </c>
      <c r="P3570" s="2" t="s">
        <v>44</v>
      </c>
      <c r="Q3570" s="2" t="s">
        <v>45</v>
      </c>
      <c r="R3570">
        <v>45267</v>
      </c>
      <c r="S3570" s="2" t="s">
        <v>4281</v>
      </c>
      <c r="T3570" s="2" t="s">
        <v>4301</v>
      </c>
      <c r="U3570" s="2" t="s">
        <v>4283</v>
      </c>
      <c r="V3570" s="2" t="s">
        <v>2210</v>
      </c>
    </row>
    <row r="3571" spans="1:22" x14ac:dyDescent="0.35">
      <c r="A3571">
        <v>4725342</v>
      </c>
      <c r="B3571">
        <v>21369765</v>
      </c>
      <c r="C3571" s="2" t="s">
        <v>705</v>
      </c>
      <c r="D3571" s="2" t="s">
        <v>390</v>
      </c>
      <c r="E3571" s="2" t="s">
        <v>4310</v>
      </c>
      <c r="F3571" s="2" t="s">
        <v>53</v>
      </c>
      <c r="G3571">
        <v>19</v>
      </c>
      <c r="H3571">
        <v>169</v>
      </c>
      <c r="I3571">
        <v>1981</v>
      </c>
      <c r="J3571">
        <v>8</v>
      </c>
      <c r="K3571">
        <v>5</v>
      </c>
      <c r="L3571" s="2" t="s">
        <v>42</v>
      </c>
      <c r="M3571" s="2" t="s">
        <v>43</v>
      </c>
      <c r="N3571" s="2" t="s">
        <v>44</v>
      </c>
      <c r="O3571" s="2" t="s">
        <v>43</v>
      </c>
      <c r="P3571" s="2" t="s">
        <v>44</v>
      </c>
      <c r="Q3571" s="2" t="s">
        <v>45</v>
      </c>
      <c r="R3571">
        <v>44135</v>
      </c>
      <c r="S3571" s="2" t="s">
        <v>4281</v>
      </c>
      <c r="T3571" s="2" t="s">
        <v>4311</v>
      </c>
      <c r="U3571" s="2" t="s">
        <v>4283</v>
      </c>
      <c r="V3571" s="2" t="s">
        <v>2210</v>
      </c>
    </row>
    <row r="3572" spans="1:22" x14ac:dyDescent="0.35">
      <c r="A3572">
        <v>4908644</v>
      </c>
      <c r="B3572">
        <v>21371620</v>
      </c>
      <c r="C3572" s="2" t="s">
        <v>804</v>
      </c>
      <c r="D3572" s="2" t="s">
        <v>521</v>
      </c>
      <c r="E3572" s="2" t="s">
        <v>4312</v>
      </c>
      <c r="F3572" s="2" t="s">
        <v>41</v>
      </c>
      <c r="G3572">
        <v>38</v>
      </c>
      <c r="H3572">
        <v>165</v>
      </c>
      <c r="I3572">
        <v>1962</v>
      </c>
      <c r="J3572">
        <v>11</v>
      </c>
      <c r="K3572">
        <v>20</v>
      </c>
      <c r="L3572" s="2" t="s">
        <v>42</v>
      </c>
      <c r="M3572" s="2" t="s">
        <v>43</v>
      </c>
      <c r="N3572" s="2" t="s">
        <v>44</v>
      </c>
      <c r="O3572" s="2" t="s">
        <v>43</v>
      </c>
      <c r="P3572" s="2" t="s">
        <v>44</v>
      </c>
      <c r="Q3572" s="2" t="s">
        <v>45</v>
      </c>
      <c r="R3572">
        <v>44135</v>
      </c>
      <c r="S3572" s="2" t="s">
        <v>4281</v>
      </c>
      <c r="T3572" s="2" t="s">
        <v>4311</v>
      </c>
      <c r="U3572" s="2" t="s">
        <v>4283</v>
      </c>
      <c r="V3572" s="2" t="s">
        <v>2210</v>
      </c>
    </row>
    <row r="3573" spans="1:22" x14ac:dyDescent="0.35">
      <c r="A3573">
        <v>5252134</v>
      </c>
      <c r="B3573">
        <v>21390163</v>
      </c>
      <c r="C3573" s="2" t="s">
        <v>1042</v>
      </c>
      <c r="D3573" s="2" t="s">
        <v>476</v>
      </c>
      <c r="E3573" s="2" t="s">
        <v>4313</v>
      </c>
      <c r="F3573" s="2" t="s">
        <v>41</v>
      </c>
      <c r="G3573">
        <v>85</v>
      </c>
      <c r="H3573">
        <v>163</v>
      </c>
      <c r="I3573">
        <v>1915</v>
      </c>
      <c r="J3573">
        <v>7</v>
      </c>
      <c r="K3573">
        <v>7</v>
      </c>
      <c r="L3573" s="2" t="s">
        <v>54</v>
      </c>
      <c r="M3573" s="2" t="s">
        <v>44</v>
      </c>
      <c r="N3573" s="2" t="s">
        <v>43</v>
      </c>
      <c r="O3573" s="2" t="s">
        <v>43</v>
      </c>
      <c r="P3573" s="2" t="s">
        <v>43</v>
      </c>
      <c r="Q3573" s="2" t="s">
        <v>45</v>
      </c>
      <c r="R3573">
        <v>44135</v>
      </c>
      <c r="S3573" s="2" t="s">
        <v>4281</v>
      </c>
      <c r="T3573" s="2" t="s">
        <v>4311</v>
      </c>
      <c r="U3573" s="2" t="s">
        <v>4283</v>
      </c>
      <c r="V3573" s="2" t="s">
        <v>2210</v>
      </c>
    </row>
    <row r="3574" spans="1:22" x14ac:dyDescent="0.35">
      <c r="A3574">
        <v>5409565</v>
      </c>
      <c r="B3574">
        <v>21368561</v>
      </c>
      <c r="C3574" s="2" t="s">
        <v>195</v>
      </c>
      <c r="D3574" s="2" t="s">
        <v>298</v>
      </c>
      <c r="E3574" s="2" t="s">
        <v>4314</v>
      </c>
      <c r="F3574" s="2" t="s">
        <v>41</v>
      </c>
      <c r="G3574">
        <v>36</v>
      </c>
      <c r="H3574">
        <v>161</v>
      </c>
      <c r="I3574">
        <v>1964</v>
      </c>
      <c r="J3574">
        <v>12</v>
      </c>
      <c r="K3574">
        <v>29</v>
      </c>
      <c r="L3574" s="2" t="s">
        <v>54</v>
      </c>
      <c r="M3574" s="2" t="s">
        <v>43</v>
      </c>
      <c r="N3574" s="2" t="s">
        <v>44</v>
      </c>
      <c r="O3574" s="2" t="s">
        <v>43</v>
      </c>
      <c r="P3574" s="2" t="s">
        <v>43</v>
      </c>
      <c r="Q3574" s="2" t="s">
        <v>45</v>
      </c>
      <c r="R3574">
        <v>44135</v>
      </c>
      <c r="S3574" s="2" t="s">
        <v>4281</v>
      </c>
      <c r="T3574" s="2" t="s">
        <v>4311</v>
      </c>
      <c r="U3574" s="2" t="s">
        <v>4283</v>
      </c>
      <c r="V3574" s="2" t="s">
        <v>2210</v>
      </c>
    </row>
    <row r="3575" spans="1:22" x14ac:dyDescent="0.35">
      <c r="A3575">
        <v>5488187</v>
      </c>
      <c r="B3575">
        <v>21374693</v>
      </c>
      <c r="C3575" s="2" t="s">
        <v>184</v>
      </c>
      <c r="D3575" s="2" t="s">
        <v>723</v>
      </c>
      <c r="E3575" s="2" t="s">
        <v>4315</v>
      </c>
      <c r="F3575" s="2" t="s">
        <v>41</v>
      </c>
      <c r="G3575">
        <v>90</v>
      </c>
      <c r="H3575">
        <v>163</v>
      </c>
      <c r="I3575">
        <v>1910</v>
      </c>
      <c r="J3575">
        <v>7</v>
      </c>
      <c r="K3575">
        <v>9</v>
      </c>
      <c r="L3575" s="2" t="s">
        <v>42</v>
      </c>
      <c r="M3575" s="2" t="s">
        <v>43</v>
      </c>
      <c r="N3575" s="2" t="s">
        <v>43</v>
      </c>
      <c r="O3575" s="2" t="s">
        <v>44</v>
      </c>
      <c r="P3575" s="2" t="s">
        <v>43</v>
      </c>
      <c r="Q3575" s="2" t="s">
        <v>45</v>
      </c>
      <c r="R3575">
        <v>44135</v>
      </c>
      <c r="S3575" s="2" t="s">
        <v>4281</v>
      </c>
      <c r="T3575" s="2" t="s">
        <v>4311</v>
      </c>
      <c r="U3575" s="2" t="s">
        <v>4283</v>
      </c>
      <c r="V3575" s="2" t="s">
        <v>2210</v>
      </c>
    </row>
    <row r="3576" spans="1:22" x14ac:dyDescent="0.35">
      <c r="A3576">
        <v>5503159</v>
      </c>
      <c r="B3576">
        <v>21368330</v>
      </c>
      <c r="C3576" s="2" t="s">
        <v>90</v>
      </c>
      <c r="D3576" s="2" t="s">
        <v>281</v>
      </c>
      <c r="E3576" s="2" t="s">
        <v>4316</v>
      </c>
      <c r="F3576" s="2" t="s">
        <v>41</v>
      </c>
      <c r="G3576">
        <v>24</v>
      </c>
      <c r="H3576">
        <v>161</v>
      </c>
      <c r="I3576">
        <v>1976</v>
      </c>
      <c r="J3576">
        <v>4</v>
      </c>
      <c r="K3576">
        <v>6</v>
      </c>
      <c r="L3576" s="2" t="s">
        <v>42</v>
      </c>
      <c r="M3576" s="2" t="s">
        <v>43</v>
      </c>
      <c r="N3576" s="2" t="s">
        <v>44</v>
      </c>
      <c r="O3576" s="2" t="s">
        <v>43</v>
      </c>
      <c r="P3576" s="2" t="s">
        <v>43</v>
      </c>
      <c r="Q3576" s="2" t="s">
        <v>55</v>
      </c>
      <c r="R3576">
        <v>44135</v>
      </c>
      <c r="S3576" s="2" t="s">
        <v>4281</v>
      </c>
      <c r="T3576" s="2" t="s">
        <v>4311</v>
      </c>
      <c r="U3576" s="2" t="s">
        <v>4283</v>
      </c>
      <c r="V3576" s="2" t="s">
        <v>2210</v>
      </c>
    </row>
    <row r="3577" spans="1:22" x14ac:dyDescent="0.35">
      <c r="A3577">
        <v>5510069</v>
      </c>
      <c r="B3577">
        <v>21389239</v>
      </c>
      <c r="C3577" s="2" t="s">
        <v>771</v>
      </c>
      <c r="D3577" s="2" t="s">
        <v>324</v>
      </c>
      <c r="E3577" s="2" t="s">
        <v>4317</v>
      </c>
      <c r="F3577" s="2" t="s">
        <v>41</v>
      </c>
      <c r="G3577">
        <v>9</v>
      </c>
      <c r="H3577">
        <v>159</v>
      </c>
      <c r="I3577">
        <v>1991</v>
      </c>
      <c r="J3577">
        <v>7</v>
      </c>
      <c r="K3577">
        <v>16</v>
      </c>
      <c r="L3577" s="2" t="s">
        <v>42</v>
      </c>
      <c r="M3577" s="2" t="s">
        <v>43</v>
      </c>
      <c r="N3577" s="2" t="s">
        <v>44</v>
      </c>
      <c r="O3577" s="2" t="s">
        <v>44</v>
      </c>
      <c r="P3577" s="2" t="s">
        <v>44</v>
      </c>
      <c r="Q3577" s="2" t="s">
        <v>63</v>
      </c>
      <c r="R3577">
        <v>44135</v>
      </c>
      <c r="S3577" s="2" t="s">
        <v>4281</v>
      </c>
      <c r="T3577" s="2" t="s">
        <v>4311</v>
      </c>
      <c r="U3577" s="2" t="s">
        <v>4283</v>
      </c>
      <c r="V3577" s="2" t="s">
        <v>2210</v>
      </c>
    </row>
    <row r="3578" spans="1:22" x14ac:dyDescent="0.35">
      <c r="A3578">
        <v>5529109</v>
      </c>
      <c r="B3578">
        <v>21388350</v>
      </c>
      <c r="C3578" s="2" t="s">
        <v>311</v>
      </c>
      <c r="D3578" s="2" t="s">
        <v>764</v>
      </c>
      <c r="E3578" s="2" t="s">
        <v>4318</v>
      </c>
      <c r="F3578" s="2" t="s">
        <v>41</v>
      </c>
      <c r="G3578">
        <v>60</v>
      </c>
      <c r="H3578">
        <v>161</v>
      </c>
      <c r="I3578">
        <v>1940</v>
      </c>
      <c r="J3578">
        <v>11</v>
      </c>
      <c r="K3578">
        <v>23</v>
      </c>
      <c r="L3578" s="2" t="s">
        <v>89</v>
      </c>
      <c r="M3578" s="2" t="s">
        <v>43</v>
      </c>
      <c r="N3578" s="2" t="s">
        <v>43</v>
      </c>
      <c r="O3578" s="2" t="s">
        <v>44</v>
      </c>
      <c r="P3578" s="2" t="s">
        <v>43</v>
      </c>
      <c r="Q3578" s="2" t="s">
        <v>63</v>
      </c>
      <c r="R3578">
        <v>44135</v>
      </c>
      <c r="S3578" s="2" t="s">
        <v>4281</v>
      </c>
      <c r="T3578" s="2" t="s">
        <v>4311</v>
      </c>
      <c r="U3578" s="2" t="s">
        <v>4283</v>
      </c>
      <c r="V3578" s="2" t="s">
        <v>2210</v>
      </c>
    </row>
    <row r="3579" spans="1:22" x14ac:dyDescent="0.35">
      <c r="A3579">
        <v>5755262</v>
      </c>
      <c r="B3579">
        <v>21360539</v>
      </c>
      <c r="C3579" s="2" t="s">
        <v>629</v>
      </c>
      <c r="D3579" s="2" t="s">
        <v>372</v>
      </c>
      <c r="E3579" s="2" t="s">
        <v>4319</v>
      </c>
      <c r="F3579" s="2" t="s">
        <v>41</v>
      </c>
      <c r="G3579">
        <v>83</v>
      </c>
      <c r="H3579">
        <v>164</v>
      </c>
      <c r="I3579">
        <v>1917</v>
      </c>
      <c r="J3579">
        <v>1</v>
      </c>
      <c r="K3579">
        <v>5</v>
      </c>
      <c r="L3579" s="2" t="s">
        <v>54</v>
      </c>
      <c r="M3579" s="2" t="s">
        <v>43</v>
      </c>
      <c r="N3579" s="2" t="s">
        <v>44</v>
      </c>
      <c r="O3579" s="2" t="s">
        <v>44</v>
      </c>
      <c r="P3579" s="2" t="s">
        <v>43</v>
      </c>
      <c r="Q3579" s="2" t="s">
        <v>45</v>
      </c>
      <c r="R3579">
        <v>44135</v>
      </c>
      <c r="S3579" s="2" t="s">
        <v>4281</v>
      </c>
      <c r="T3579" s="2" t="s">
        <v>4311</v>
      </c>
      <c r="U3579" s="2" t="s">
        <v>4283</v>
      </c>
      <c r="V3579" s="2" t="s">
        <v>2210</v>
      </c>
    </row>
    <row r="3580" spans="1:22" x14ac:dyDescent="0.35">
      <c r="A3580">
        <v>4698303</v>
      </c>
      <c r="B3580">
        <v>21366034</v>
      </c>
      <c r="C3580" s="2" t="s">
        <v>104</v>
      </c>
      <c r="D3580" s="2" t="s">
        <v>346</v>
      </c>
      <c r="E3580" s="2" t="s">
        <v>3839</v>
      </c>
      <c r="F3580" s="2" t="s">
        <v>41</v>
      </c>
      <c r="G3580">
        <v>32</v>
      </c>
      <c r="H3580">
        <v>159</v>
      </c>
      <c r="I3580">
        <v>1968</v>
      </c>
      <c r="J3580">
        <v>2</v>
      </c>
      <c r="K3580">
        <v>12</v>
      </c>
      <c r="L3580" s="2" t="s">
        <v>42</v>
      </c>
      <c r="M3580" s="2" t="s">
        <v>43</v>
      </c>
      <c r="N3580" s="2" t="s">
        <v>44</v>
      </c>
      <c r="O3580" s="2" t="s">
        <v>43</v>
      </c>
      <c r="P3580" s="2" t="s">
        <v>43</v>
      </c>
      <c r="Q3580" s="2" t="s">
        <v>63</v>
      </c>
      <c r="R3580">
        <v>43109</v>
      </c>
      <c r="S3580" s="2" t="s">
        <v>4281</v>
      </c>
      <c r="T3580" s="2" t="s">
        <v>2067</v>
      </c>
      <c r="U3580" s="2" t="s">
        <v>4283</v>
      </c>
      <c r="V3580" s="2" t="s">
        <v>2210</v>
      </c>
    </row>
    <row r="3581" spans="1:22" x14ac:dyDescent="0.35">
      <c r="A3581">
        <v>4867156</v>
      </c>
      <c r="B3581">
        <v>21390191</v>
      </c>
      <c r="C3581" s="2" t="s">
        <v>293</v>
      </c>
      <c r="D3581" s="2" t="s">
        <v>288</v>
      </c>
      <c r="E3581" s="2" t="s">
        <v>4320</v>
      </c>
      <c r="F3581" s="2" t="s">
        <v>41</v>
      </c>
      <c r="G3581">
        <v>74</v>
      </c>
      <c r="H3581">
        <v>164</v>
      </c>
      <c r="I3581">
        <v>1926</v>
      </c>
      <c r="J3581">
        <v>4</v>
      </c>
      <c r="K3581">
        <v>4</v>
      </c>
      <c r="L3581" s="2" t="s">
        <v>42</v>
      </c>
      <c r="M3581" s="2" t="s">
        <v>44</v>
      </c>
      <c r="N3581" s="2" t="s">
        <v>44</v>
      </c>
      <c r="O3581" s="2" t="s">
        <v>43</v>
      </c>
      <c r="P3581" s="2" t="s">
        <v>43</v>
      </c>
      <c r="Q3581" s="2" t="s">
        <v>78</v>
      </c>
      <c r="R3581">
        <v>43109</v>
      </c>
      <c r="S3581" s="2" t="s">
        <v>4281</v>
      </c>
      <c r="T3581" s="2" t="s">
        <v>2067</v>
      </c>
      <c r="U3581" s="2" t="s">
        <v>4283</v>
      </c>
      <c r="V3581" s="2" t="s">
        <v>2210</v>
      </c>
    </row>
    <row r="3582" spans="1:22" x14ac:dyDescent="0.35">
      <c r="A3582">
        <v>5201303</v>
      </c>
      <c r="B3582">
        <v>21372264</v>
      </c>
      <c r="C3582" s="2" t="s">
        <v>102</v>
      </c>
      <c r="D3582" s="2" t="s">
        <v>693</v>
      </c>
      <c r="E3582" s="2" t="s">
        <v>4321</v>
      </c>
      <c r="F3582" s="2" t="s">
        <v>41</v>
      </c>
      <c r="G3582">
        <v>40</v>
      </c>
      <c r="H3582">
        <v>162</v>
      </c>
      <c r="I3582">
        <v>1960</v>
      </c>
      <c r="J3582">
        <v>8</v>
      </c>
      <c r="K3582">
        <v>14</v>
      </c>
      <c r="L3582" s="2" t="s">
        <v>42</v>
      </c>
      <c r="M3582" s="2" t="s">
        <v>43</v>
      </c>
      <c r="N3582" s="2" t="s">
        <v>44</v>
      </c>
      <c r="O3582" s="2" t="s">
        <v>43</v>
      </c>
      <c r="P3582" s="2" t="s">
        <v>43</v>
      </c>
      <c r="Q3582" s="2" t="s">
        <v>45</v>
      </c>
      <c r="R3582">
        <v>43109</v>
      </c>
      <c r="S3582" s="2" t="s">
        <v>4281</v>
      </c>
      <c r="T3582" s="2" t="s">
        <v>2067</v>
      </c>
      <c r="U3582" s="2" t="s">
        <v>4283</v>
      </c>
      <c r="V3582" s="2" t="s">
        <v>2210</v>
      </c>
    </row>
    <row r="3583" spans="1:22" x14ac:dyDescent="0.35">
      <c r="A3583">
        <v>5394000</v>
      </c>
      <c r="B3583">
        <v>21364914</v>
      </c>
      <c r="C3583" s="2" t="s">
        <v>714</v>
      </c>
      <c r="D3583" s="2" t="s">
        <v>314</v>
      </c>
      <c r="E3583" s="2" t="s">
        <v>4322</v>
      </c>
      <c r="F3583" s="2" t="s">
        <v>53</v>
      </c>
      <c r="G3583">
        <v>40</v>
      </c>
      <c r="H3583">
        <v>176</v>
      </c>
      <c r="I3583">
        <v>1960</v>
      </c>
      <c r="J3583">
        <v>8</v>
      </c>
      <c r="K3583">
        <v>13</v>
      </c>
      <c r="L3583" s="2" t="s">
        <v>59</v>
      </c>
      <c r="M3583" s="2" t="s">
        <v>43</v>
      </c>
      <c r="N3583" s="2" t="s">
        <v>43</v>
      </c>
      <c r="O3583" s="2" t="s">
        <v>44</v>
      </c>
      <c r="P3583" s="2" t="s">
        <v>43</v>
      </c>
      <c r="Q3583" s="2" t="s">
        <v>63</v>
      </c>
      <c r="R3583">
        <v>43109</v>
      </c>
      <c r="S3583" s="2" t="s">
        <v>4281</v>
      </c>
      <c r="T3583" s="2" t="s">
        <v>2067</v>
      </c>
      <c r="U3583" s="2" t="s">
        <v>4283</v>
      </c>
      <c r="V3583" s="2" t="s">
        <v>2210</v>
      </c>
    </row>
    <row r="3584" spans="1:22" x14ac:dyDescent="0.35">
      <c r="A3584">
        <v>5476869</v>
      </c>
      <c r="B3584">
        <v>21365901</v>
      </c>
      <c r="C3584" s="2" t="s">
        <v>416</v>
      </c>
      <c r="D3584" s="2" t="s">
        <v>430</v>
      </c>
      <c r="E3584" s="2" t="s">
        <v>4323</v>
      </c>
      <c r="F3584" s="2" t="s">
        <v>53</v>
      </c>
      <c r="G3584">
        <v>40</v>
      </c>
      <c r="H3584">
        <v>177</v>
      </c>
      <c r="I3584">
        <v>1960</v>
      </c>
      <c r="J3584">
        <v>6</v>
      </c>
      <c r="K3584">
        <v>3</v>
      </c>
      <c r="L3584" s="2" t="s">
        <v>54</v>
      </c>
      <c r="M3584" s="2" t="s">
        <v>44</v>
      </c>
      <c r="N3584" s="2" t="s">
        <v>43</v>
      </c>
      <c r="O3584" s="2" t="s">
        <v>43</v>
      </c>
      <c r="P3584" s="2" t="s">
        <v>43</v>
      </c>
      <c r="Q3584" s="2" t="s">
        <v>78</v>
      </c>
      <c r="R3584">
        <v>43109</v>
      </c>
      <c r="S3584" s="2" t="s">
        <v>4281</v>
      </c>
      <c r="T3584" s="2" t="s">
        <v>2067</v>
      </c>
      <c r="U3584" s="2" t="s">
        <v>4283</v>
      </c>
      <c r="V3584" s="2" t="s">
        <v>2210</v>
      </c>
    </row>
    <row r="3585" spans="1:22" x14ac:dyDescent="0.35">
      <c r="A3585">
        <v>5502287</v>
      </c>
      <c r="B3585">
        <v>21360707</v>
      </c>
      <c r="C3585" s="2" t="s">
        <v>1091</v>
      </c>
      <c r="D3585" s="2" t="s">
        <v>133</v>
      </c>
      <c r="E3585" s="2" t="s">
        <v>4324</v>
      </c>
      <c r="F3585" s="2" t="s">
        <v>53</v>
      </c>
      <c r="G3585">
        <v>23</v>
      </c>
      <c r="H3585">
        <v>170</v>
      </c>
      <c r="I3585">
        <v>1977</v>
      </c>
      <c r="J3585">
        <v>1</v>
      </c>
      <c r="K3585">
        <v>23</v>
      </c>
      <c r="L3585" s="2" t="s">
        <v>266</v>
      </c>
      <c r="M3585" s="2" t="s">
        <v>43</v>
      </c>
      <c r="N3585" s="2" t="s">
        <v>44</v>
      </c>
      <c r="O3585" s="2" t="s">
        <v>43</v>
      </c>
      <c r="P3585" s="2" t="s">
        <v>43</v>
      </c>
      <c r="Q3585" s="2" t="s">
        <v>45</v>
      </c>
      <c r="R3585">
        <v>43109</v>
      </c>
      <c r="S3585" s="2" t="s">
        <v>4281</v>
      </c>
      <c r="T3585" s="2" t="s">
        <v>2067</v>
      </c>
      <c r="U3585" s="2" t="s">
        <v>4283</v>
      </c>
      <c r="V3585" s="2" t="s">
        <v>2210</v>
      </c>
    </row>
    <row r="3586" spans="1:22" x14ac:dyDescent="0.35">
      <c r="A3586">
        <v>5508124</v>
      </c>
      <c r="B3586">
        <v>21386733</v>
      </c>
      <c r="C3586" s="2" t="s">
        <v>204</v>
      </c>
      <c r="D3586" s="2" t="s">
        <v>395</v>
      </c>
      <c r="E3586" s="2" t="s">
        <v>4325</v>
      </c>
      <c r="F3586" s="2" t="s">
        <v>41</v>
      </c>
      <c r="G3586">
        <v>74</v>
      </c>
      <c r="H3586">
        <v>161</v>
      </c>
      <c r="I3586">
        <v>1926</v>
      </c>
      <c r="J3586">
        <v>1</v>
      </c>
      <c r="K3586">
        <v>5</v>
      </c>
      <c r="L3586" s="2" t="s">
        <v>42</v>
      </c>
      <c r="M3586" s="2" t="s">
        <v>43</v>
      </c>
      <c r="N3586" s="2" t="s">
        <v>44</v>
      </c>
      <c r="O3586" s="2" t="s">
        <v>44</v>
      </c>
      <c r="P3586" s="2" t="s">
        <v>43</v>
      </c>
      <c r="Q3586" s="2" t="s">
        <v>45</v>
      </c>
      <c r="R3586">
        <v>43109</v>
      </c>
      <c r="S3586" s="2" t="s">
        <v>4281</v>
      </c>
      <c r="T3586" s="2" t="s">
        <v>2067</v>
      </c>
      <c r="U3586" s="2" t="s">
        <v>4283</v>
      </c>
      <c r="V3586" s="2" t="s">
        <v>2210</v>
      </c>
    </row>
    <row r="3587" spans="1:22" x14ac:dyDescent="0.35">
      <c r="A3587">
        <v>5523139</v>
      </c>
      <c r="B3587">
        <v>21388042</v>
      </c>
      <c r="C3587" s="2" t="s">
        <v>661</v>
      </c>
      <c r="D3587" s="2" t="s">
        <v>81</v>
      </c>
      <c r="E3587" s="2" t="s">
        <v>4326</v>
      </c>
      <c r="F3587" s="2" t="s">
        <v>41</v>
      </c>
      <c r="G3587">
        <v>46</v>
      </c>
      <c r="H3587">
        <v>165</v>
      </c>
      <c r="I3587">
        <v>1954</v>
      </c>
      <c r="J3587">
        <v>8</v>
      </c>
      <c r="K3587">
        <v>9</v>
      </c>
      <c r="L3587" s="2" t="s">
        <v>59</v>
      </c>
      <c r="M3587" s="2" t="s">
        <v>43</v>
      </c>
      <c r="N3587" s="2" t="s">
        <v>44</v>
      </c>
      <c r="O3587" s="2" t="s">
        <v>43</v>
      </c>
      <c r="P3587" s="2" t="s">
        <v>44</v>
      </c>
      <c r="Q3587" s="2" t="s">
        <v>78</v>
      </c>
      <c r="R3587">
        <v>43109</v>
      </c>
      <c r="S3587" s="2" t="s">
        <v>4281</v>
      </c>
      <c r="T3587" s="2" t="s">
        <v>2067</v>
      </c>
      <c r="U3587" s="2" t="s">
        <v>4283</v>
      </c>
      <c r="V3587" s="2" t="s">
        <v>2210</v>
      </c>
    </row>
    <row r="3588" spans="1:22" x14ac:dyDescent="0.35">
      <c r="A3588">
        <v>5642845</v>
      </c>
      <c r="B3588">
        <v>21392018</v>
      </c>
      <c r="C3588" s="2" t="s">
        <v>625</v>
      </c>
      <c r="D3588" s="2" t="s">
        <v>502</v>
      </c>
      <c r="E3588" s="2" t="s">
        <v>4327</v>
      </c>
      <c r="F3588" s="2" t="s">
        <v>41</v>
      </c>
      <c r="G3588">
        <v>57</v>
      </c>
      <c r="H3588">
        <v>159</v>
      </c>
      <c r="I3588">
        <v>1943</v>
      </c>
      <c r="J3588">
        <v>8</v>
      </c>
      <c r="K3588">
        <v>26</v>
      </c>
      <c r="L3588" s="2" t="s">
        <v>54</v>
      </c>
      <c r="M3588" s="2" t="s">
        <v>43</v>
      </c>
      <c r="N3588" s="2" t="s">
        <v>44</v>
      </c>
      <c r="O3588" s="2" t="s">
        <v>43</v>
      </c>
      <c r="P3588" s="2" t="s">
        <v>44</v>
      </c>
      <c r="Q3588" s="2" t="s">
        <v>45</v>
      </c>
      <c r="R3588">
        <v>43109</v>
      </c>
      <c r="S3588" s="2" t="s">
        <v>4281</v>
      </c>
      <c r="T3588" s="2" t="s">
        <v>2067</v>
      </c>
      <c r="U3588" s="2" t="s">
        <v>4283</v>
      </c>
      <c r="V3588" s="2" t="s">
        <v>2210</v>
      </c>
    </row>
    <row r="3589" spans="1:22" x14ac:dyDescent="0.35">
      <c r="A3589">
        <v>4738927</v>
      </c>
      <c r="B3589">
        <v>21375379</v>
      </c>
      <c r="C3589" s="2" t="s">
        <v>182</v>
      </c>
      <c r="D3589" s="2" t="s">
        <v>140</v>
      </c>
      <c r="E3589" s="2" t="s">
        <v>4328</v>
      </c>
      <c r="F3589" s="2" t="s">
        <v>41</v>
      </c>
      <c r="G3589">
        <v>42</v>
      </c>
      <c r="H3589">
        <v>158</v>
      </c>
      <c r="I3589">
        <v>1958</v>
      </c>
      <c r="J3589">
        <v>5</v>
      </c>
      <c r="K3589">
        <v>9</v>
      </c>
      <c r="L3589" s="2" t="s">
        <v>42</v>
      </c>
      <c r="M3589" s="2" t="s">
        <v>43</v>
      </c>
      <c r="N3589" s="2" t="s">
        <v>44</v>
      </c>
      <c r="O3589" s="2" t="s">
        <v>44</v>
      </c>
      <c r="P3589" s="2" t="s">
        <v>44</v>
      </c>
      <c r="Q3589" s="2" t="s">
        <v>78</v>
      </c>
      <c r="R3589">
        <v>44221</v>
      </c>
      <c r="S3589" s="2" t="s">
        <v>4281</v>
      </c>
      <c r="T3589" s="2" t="s">
        <v>4329</v>
      </c>
      <c r="U3589" s="2" t="s">
        <v>4283</v>
      </c>
      <c r="V3589" s="2" t="s">
        <v>2210</v>
      </c>
    </row>
    <row r="3590" spans="1:22" x14ac:dyDescent="0.35">
      <c r="A3590">
        <v>4934135</v>
      </c>
      <c r="B3590">
        <v>21381616</v>
      </c>
      <c r="C3590" s="2" t="s">
        <v>121</v>
      </c>
      <c r="D3590" s="2" t="s">
        <v>208</v>
      </c>
      <c r="E3590" s="2" t="s">
        <v>4330</v>
      </c>
      <c r="F3590" s="2" t="s">
        <v>53</v>
      </c>
      <c r="G3590">
        <v>21</v>
      </c>
      <c r="H3590">
        <v>172</v>
      </c>
      <c r="I3590">
        <v>1979</v>
      </c>
      <c r="J3590">
        <v>6</v>
      </c>
      <c r="K3590">
        <v>19</v>
      </c>
      <c r="L3590" s="2" t="s">
        <v>54</v>
      </c>
      <c r="M3590" s="2" t="s">
        <v>43</v>
      </c>
      <c r="N3590" s="2" t="s">
        <v>44</v>
      </c>
      <c r="O3590" s="2" t="s">
        <v>44</v>
      </c>
      <c r="P3590" s="2" t="s">
        <v>44</v>
      </c>
      <c r="Q3590" s="2" t="s">
        <v>45</v>
      </c>
      <c r="R3590">
        <v>44221</v>
      </c>
      <c r="S3590" s="2" t="s">
        <v>4281</v>
      </c>
      <c r="T3590" s="2" t="s">
        <v>4329</v>
      </c>
      <c r="U3590" s="2" t="s">
        <v>4283</v>
      </c>
      <c r="V3590" s="2" t="s">
        <v>2210</v>
      </c>
    </row>
    <row r="3591" spans="1:22" x14ac:dyDescent="0.35">
      <c r="A3591">
        <v>5284126</v>
      </c>
      <c r="B3591">
        <v>21360406</v>
      </c>
      <c r="C3591" s="2" t="s">
        <v>153</v>
      </c>
      <c r="D3591" s="2" t="s">
        <v>298</v>
      </c>
      <c r="E3591" s="2" t="s">
        <v>4331</v>
      </c>
      <c r="F3591" s="2" t="s">
        <v>41</v>
      </c>
      <c r="G3591">
        <v>85</v>
      </c>
      <c r="H3591">
        <v>165</v>
      </c>
      <c r="I3591">
        <v>1915</v>
      </c>
      <c r="J3591">
        <v>2</v>
      </c>
      <c r="K3591">
        <v>28</v>
      </c>
      <c r="L3591" s="2" t="s">
        <v>54</v>
      </c>
      <c r="M3591" s="2" t="s">
        <v>43</v>
      </c>
      <c r="N3591" s="2" t="s">
        <v>44</v>
      </c>
      <c r="O3591" s="2" t="s">
        <v>43</v>
      </c>
      <c r="P3591" s="2" t="s">
        <v>44</v>
      </c>
      <c r="Q3591" s="2" t="s">
        <v>45</v>
      </c>
      <c r="R3591">
        <v>44221</v>
      </c>
      <c r="S3591" s="2" t="s">
        <v>4281</v>
      </c>
      <c r="T3591" s="2" t="s">
        <v>4329</v>
      </c>
      <c r="U3591" s="2" t="s">
        <v>4283</v>
      </c>
      <c r="V3591" s="2" t="s">
        <v>2210</v>
      </c>
    </row>
    <row r="3592" spans="1:22" x14ac:dyDescent="0.35">
      <c r="A3592">
        <v>5417439</v>
      </c>
      <c r="B3592">
        <v>21378158</v>
      </c>
      <c r="C3592" s="2" t="s">
        <v>414</v>
      </c>
      <c r="D3592" s="2" t="s">
        <v>911</v>
      </c>
      <c r="E3592" s="2" t="s">
        <v>4332</v>
      </c>
      <c r="F3592" s="2" t="s">
        <v>41</v>
      </c>
      <c r="G3592">
        <v>29</v>
      </c>
      <c r="H3592">
        <v>159</v>
      </c>
      <c r="I3592">
        <v>1971</v>
      </c>
      <c r="J3592">
        <v>5</v>
      </c>
      <c r="K3592">
        <v>29</v>
      </c>
      <c r="L3592" s="2" t="s">
        <v>130</v>
      </c>
      <c r="M3592" s="2" t="s">
        <v>43</v>
      </c>
      <c r="N3592" s="2" t="s">
        <v>43</v>
      </c>
      <c r="O3592" s="2" t="s">
        <v>43</v>
      </c>
      <c r="P3592" s="2" t="s">
        <v>43</v>
      </c>
      <c r="Q3592" s="2" t="s">
        <v>45</v>
      </c>
      <c r="R3592">
        <v>44221</v>
      </c>
      <c r="S3592" s="2" t="s">
        <v>4281</v>
      </c>
      <c r="T3592" s="2" t="s">
        <v>4329</v>
      </c>
      <c r="U3592" s="2" t="s">
        <v>4283</v>
      </c>
      <c r="V3592" s="2" t="s">
        <v>2210</v>
      </c>
    </row>
    <row r="3593" spans="1:22" x14ac:dyDescent="0.35">
      <c r="A3593">
        <v>5493360</v>
      </c>
      <c r="B3593">
        <v>21373748</v>
      </c>
      <c r="C3593" s="2" t="s">
        <v>771</v>
      </c>
      <c r="D3593" s="2" t="s">
        <v>255</v>
      </c>
      <c r="E3593" s="2" t="s">
        <v>4333</v>
      </c>
      <c r="F3593" s="2" t="s">
        <v>41</v>
      </c>
      <c r="G3593">
        <v>58</v>
      </c>
      <c r="H3593">
        <v>165</v>
      </c>
      <c r="I3593">
        <v>1942</v>
      </c>
      <c r="J3593">
        <v>8</v>
      </c>
      <c r="K3593">
        <v>9</v>
      </c>
      <c r="L3593" s="2" t="s">
        <v>42</v>
      </c>
      <c r="M3593" s="2" t="s">
        <v>43</v>
      </c>
      <c r="N3593" s="2" t="s">
        <v>44</v>
      </c>
      <c r="O3593" s="2" t="s">
        <v>44</v>
      </c>
      <c r="P3593" s="2" t="s">
        <v>43</v>
      </c>
      <c r="Q3593" s="2" t="s">
        <v>45</v>
      </c>
      <c r="R3593">
        <v>44221</v>
      </c>
      <c r="S3593" s="2" t="s">
        <v>4281</v>
      </c>
      <c r="T3593" s="2" t="s">
        <v>4329</v>
      </c>
      <c r="U3593" s="2" t="s">
        <v>4283</v>
      </c>
      <c r="V3593" s="2" t="s">
        <v>2210</v>
      </c>
    </row>
    <row r="3594" spans="1:22" x14ac:dyDescent="0.35">
      <c r="A3594">
        <v>5503754</v>
      </c>
      <c r="B3594">
        <v>21373139</v>
      </c>
      <c r="C3594" s="2" t="s">
        <v>142</v>
      </c>
      <c r="D3594" s="2" t="s">
        <v>1196</v>
      </c>
      <c r="E3594" s="2" t="s">
        <v>4334</v>
      </c>
      <c r="F3594" s="2" t="s">
        <v>53</v>
      </c>
      <c r="G3594">
        <v>44</v>
      </c>
      <c r="H3594">
        <v>174</v>
      </c>
      <c r="I3594">
        <v>1956</v>
      </c>
      <c r="J3594">
        <v>3</v>
      </c>
      <c r="K3594">
        <v>31</v>
      </c>
      <c r="L3594" s="2" t="s">
        <v>54</v>
      </c>
      <c r="M3594" s="2" t="s">
        <v>43</v>
      </c>
      <c r="N3594" s="2" t="s">
        <v>44</v>
      </c>
      <c r="O3594" s="2" t="s">
        <v>43</v>
      </c>
      <c r="P3594" s="2" t="s">
        <v>43</v>
      </c>
      <c r="Q3594" s="2" t="s">
        <v>45</v>
      </c>
      <c r="R3594">
        <v>44221</v>
      </c>
      <c r="S3594" s="2" t="s">
        <v>4281</v>
      </c>
      <c r="T3594" s="2" t="s">
        <v>4329</v>
      </c>
      <c r="U3594" s="2" t="s">
        <v>4283</v>
      </c>
      <c r="V3594" s="2" t="s">
        <v>2210</v>
      </c>
    </row>
    <row r="3595" spans="1:22" x14ac:dyDescent="0.35">
      <c r="A3595">
        <v>5511179</v>
      </c>
      <c r="B3595">
        <v>21369079</v>
      </c>
      <c r="C3595" s="2" t="s">
        <v>492</v>
      </c>
      <c r="D3595" s="2" t="s">
        <v>45</v>
      </c>
      <c r="E3595" s="2" t="s">
        <v>4335</v>
      </c>
      <c r="F3595" s="2" t="s">
        <v>41</v>
      </c>
      <c r="G3595">
        <v>9</v>
      </c>
      <c r="H3595">
        <v>164</v>
      </c>
      <c r="I3595">
        <v>1991</v>
      </c>
      <c r="J3595">
        <v>10</v>
      </c>
      <c r="K3595">
        <v>11</v>
      </c>
      <c r="L3595" s="2" t="s">
        <v>42</v>
      </c>
      <c r="M3595" s="2" t="s">
        <v>43</v>
      </c>
      <c r="N3595" s="2" t="s">
        <v>43</v>
      </c>
      <c r="O3595" s="2" t="s">
        <v>43</v>
      </c>
      <c r="P3595" s="2" t="s">
        <v>43</v>
      </c>
      <c r="Q3595" s="2" t="s">
        <v>160</v>
      </c>
      <c r="R3595">
        <v>44221</v>
      </c>
      <c r="S3595" s="2" t="s">
        <v>4281</v>
      </c>
      <c r="T3595" s="2" t="s">
        <v>4329</v>
      </c>
      <c r="U3595" s="2" t="s">
        <v>4283</v>
      </c>
      <c r="V3595" s="2" t="s">
        <v>2210</v>
      </c>
    </row>
    <row r="3596" spans="1:22" x14ac:dyDescent="0.35">
      <c r="A3596">
        <v>5534069</v>
      </c>
      <c r="B3596">
        <v>21375099</v>
      </c>
      <c r="C3596" s="2" t="s">
        <v>439</v>
      </c>
      <c r="D3596" s="2" t="s">
        <v>603</v>
      </c>
      <c r="E3596" s="2" t="s">
        <v>4336</v>
      </c>
      <c r="F3596" s="2" t="s">
        <v>41</v>
      </c>
      <c r="G3596">
        <v>55</v>
      </c>
      <c r="H3596">
        <v>162</v>
      </c>
      <c r="I3596">
        <v>1945</v>
      </c>
      <c r="J3596">
        <v>2</v>
      </c>
      <c r="K3596">
        <v>24</v>
      </c>
      <c r="L3596" s="2" t="s">
        <v>42</v>
      </c>
      <c r="M3596" s="2" t="s">
        <v>43</v>
      </c>
      <c r="N3596" s="2" t="s">
        <v>44</v>
      </c>
      <c r="O3596" s="2" t="s">
        <v>43</v>
      </c>
      <c r="P3596" s="2" t="s">
        <v>43</v>
      </c>
      <c r="Q3596" s="2" t="s">
        <v>45</v>
      </c>
      <c r="R3596">
        <v>44221</v>
      </c>
      <c r="S3596" s="2" t="s">
        <v>4281</v>
      </c>
      <c r="T3596" s="2" t="s">
        <v>4329</v>
      </c>
      <c r="U3596" s="2" t="s">
        <v>4283</v>
      </c>
      <c r="V3596" s="2" t="s">
        <v>2210</v>
      </c>
    </row>
    <row r="3597" spans="1:22" x14ac:dyDescent="0.35">
      <c r="A3597">
        <v>5824585</v>
      </c>
      <c r="B3597">
        <v>21364228</v>
      </c>
      <c r="C3597" s="2" t="s">
        <v>198</v>
      </c>
      <c r="D3597" s="2" t="s">
        <v>261</v>
      </c>
      <c r="E3597" s="2" t="s">
        <v>4337</v>
      </c>
      <c r="F3597" s="2" t="s">
        <v>41</v>
      </c>
      <c r="G3597">
        <v>45</v>
      </c>
      <c r="H3597">
        <v>162</v>
      </c>
      <c r="I3597">
        <v>1955</v>
      </c>
      <c r="J3597">
        <v>1</v>
      </c>
      <c r="K3597">
        <v>5</v>
      </c>
      <c r="L3597" s="2" t="s">
        <v>42</v>
      </c>
      <c r="M3597" s="2" t="s">
        <v>43</v>
      </c>
      <c r="N3597" s="2" t="s">
        <v>44</v>
      </c>
      <c r="O3597" s="2" t="s">
        <v>43</v>
      </c>
      <c r="P3597" s="2" t="s">
        <v>43</v>
      </c>
      <c r="Q3597" s="2" t="s">
        <v>45</v>
      </c>
      <c r="R3597">
        <v>44221</v>
      </c>
      <c r="S3597" s="2" t="s">
        <v>4281</v>
      </c>
      <c r="T3597" s="2" t="s">
        <v>4329</v>
      </c>
      <c r="U3597" s="2" t="s">
        <v>4283</v>
      </c>
      <c r="V3597" s="2" t="s">
        <v>2210</v>
      </c>
    </row>
    <row r="3598" spans="1:22" x14ac:dyDescent="0.35">
      <c r="A3598">
        <v>4705000</v>
      </c>
      <c r="B3598">
        <v>21362254</v>
      </c>
      <c r="C3598" s="2" t="s">
        <v>142</v>
      </c>
      <c r="D3598" s="2" t="s">
        <v>174</v>
      </c>
      <c r="E3598" s="2" t="s">
        <v>4338</v>
      </c>
      <c r="F3598" s="2" t="s">
        <v>53</v>
      </c>
      <c r="G3598">
        <v>82</v>
      </c>
      <c r="H3598">
        <v>173</v>
      </c>
      <c r="I3598">
        <v>1918</v>
      </c>
      <c r="J3598">
        <v>7</v>
      </c>
      <c r="K3598">
        <v>6</v>
      </c>
      <c r="L3598" s="2" t="s">
        <v>54</v>
      </c>
      <c r="M3598" s="2" t="s">
        <v>43</v>
      </c>
      <c r="N3598" s="2" t="s">
        <v>44</v>
      </c>
      <c r="O3598" s="2" t="s">
        <v>44</v>
      </c>
      <c r="P3598" s="2" t="s">
        <v>43</v>
      </c>
      <c r="Q3598" s="2" t="s">
        <v>45</v>
      </c>
      <c r="R3598">
        <v>94568</v>
      </c>
      <c r="S3598" s="2" t="s">
        <v>4281</v>
      </c>
      <c r="T3598" s="2" t="s">
        <v>787</v>
      </c>
      <c r="U3598" s="2" t="s">
        <v>4283</v>
      </c>
      <c r="V3598" s="2" t="s">
        <v>2210</v>
      </c>
    </row>
    <row r="3599" spans="1:22" x14ac:dyDescent="0.35">
      <c r="A3599">
        <v>4873838</v>
      </c>
      <c r="B3599">
        <v>21381280</v>
      </c>
      <c r="C3599" s="2" t="s">
        <v>466</v>
      </c>
      <c r="D3599" s="2" t="s">
        <v>191</v>
      </c>
      <c r="E3599" s="2" t="s">
        <v>4339</v>
      </c>
      <c r="F3599" s="2" t="s">
        <v>41</v>
      </c>
      <c r="G3599">
        <v>13</v>
      </c>
      <c r="H3599">
        <v>161</v>
      </c>
      <c r="I3599">
        <v>1987</v>
      </c>
      <c r="J3599">
        <v>6</v>
      </c>
      <c r="K3599">
        <v>16</v>
      </c>
      <c r="L3599" s="2" t="s">
        <v>59</v>
      </c>
      <c r="M3599" s="2" t="s">
        <v>43</v>
      </c>
      <c r="N3599" s="2" t="s">
        <v>44</v>
      </c>
      <c r="O3599" s="2" t="s">
        <v>43</v>
      </c>
      <c r="P3599" s="2" t="s">
        <v>43</v>
      </c>
      <c r="Q3599" s="2" t="s">
        <v>63</v>
      </c>
      <c r="R3599">
        <v>94568</v>
      </c>
      <c r="S3599" s="2" t="s">
        <v>4281</v>
      </c>
      <c r="T3599" s="2" t="s">
        <v>787</v>
      </c>
      <c r="U3599" s="2" t="s">
        <v>4283</v>
      </c>
      <c r="V3599" s="2" t="s">
        <v>2210</v>
      </c>
    </row>
    <row r="3600" spans="1:22" x14ac:dyDescent="0.35">
      <c r="A3600">
        <v>5212857</v>
      </c>
      <c r="B3600">
        <v>21363570</v>
      </c>
      <c r="C3600" s="2" t="s">
        <v>137</v>
      </c>
      <c r="D3600" s="2" t="s">
        <v>290</v>
      </c>
      <c r="E3600" s="2" t="s">
        <v>4340</v>
      </c>
      <c r="F3600" s="2" t="s">
        <v>53</v>
      </c>
      <c r="G3600">
        <v>47</v>
      </c>
      <c r="H3600">
        <v>171</v>
      </c>
      <c r="I3600">
        <v>1953</v>
      </c>
      <c r="J3600">
        <v>4</v>
      </c>
      <c r="K3600">
        <v>14</v>
      </c>
      <c r="L3600" s="2" t="s">
        <v>42</v>
      </c>
      <c r="M3600" s="2" t="s">
        <v>43</v>
      </c>
      <c r="N3600" s="2" t="s">
        <v>44</v>
      </c>
      <c r="O3600" s="2" t="s">
        <v>44</v>
      </c>
      <c r="P3600" s="2" t="s">
        <v>44</v>
      </c>
      <c r="Q3600" s="2" t="s">
        <v>45</v>
      </c>
      <c r="R3600">
        <v>94568</v>
      </c>
      <c r="S3600" s="2" t="s">
        <v>4281</v>
      </c>
      <c r="T3600" s="2" t="s">
        <v>787</v>
      </c>
      <c r="U3600" s="2" t="s">
        <v>4283</v>
      </c>
      <c r="V3600" s="2" t="s">
        <v>2210</v>
      </c>
    </row>
    <row r="3601" spans="1:22" x14ac:dyDescent="0.35">
      <c r="A3601">
        <v>5397252</v>
      </c>
      <c r="B3601">
        <v>21389841</v>
      </c>
      <c r="C3601" s="2" t="s">
        <v>221</v>
      </c>
      <c r="D3601" s="2" t="s">
        <v>281</v>
      </c>
      <c r="E3601" s="2" t="s">
        <v>4341</v>
      </c>
      <c r="F3601" s="2" t="s">
        <v>41</v>
      </c>
      <c r="G3601">
        <v>4</v>
      </c>
      <c r="H3601">
        <v>158</v>
      </c>
      <c r="I3601">
        <v>1996</v>
      </c>
      <c r="J3601">
        <v>11</v>
      </c>
      <c r="K3601">
        <v>5</v>
      </c>
      <c r="L3601" s="2" t="s">
        <v>42</v>
      </c>
      <c r="M3601" s="2" t="s">
        <v>43</v>
      </c>
      <c r="N3601" s="2" t="s">
        <v>44</v>
      </c>
      <c r="O3601" s="2" t="s">
        <v>43</v>
      </c>
      <c r="P3601" s="2" t="s">
        <v>43</v>
      </c>
      <c r="Q3601" s="2" t="s">
        <v>45</v>
      </c>
      <c r="R3601">
        <v>94568</v>
      </c>
      <c r="S3601" s="2" t="s">
        <v>4281</v>
      </c>
      <c r="T3601" s="2" t="s">
        <v>787</v>
      </c>
      <c r="U3601" s="2" t="s">
        <v>4283</v>
      </c>
      <c r="V3601" s="2" t="s">
        <v>2210</v>
      </c>
    </row>
    <row r="3602" spans="1:22" x14ac:dyDescent="0.35">
      <c r="A3602">
        <v>5479849</v>
      </c>
      <c r="B3602">
        <v>21361757</v>
      </c>
      <c r="C3602" s="2" t="s">
        <v>102</v>
      </c>
      <c r="D3602" s="2" t="s">
        <v>656</v>
      </c>
      <c r="E3602" s="2" t="s">
        <v>4342</v>
      </c>
      <c r="F3602" s="2" t="s">
        <v>41</v>
      </c>
      <c r="G3602">
        <v>22</v>
      </c>
      <c r="H3602">
        <v>158</v>
      </c>
      <c r="I3602">
        <v>1978</v>
      </c>
      <c r="J3602">
        <v>3</v>
      </c>
      <c r="K3602">
        <v>8</v>
      </c>
      <c r="L3602" s="2" t="s">
        <v>54</v>
      </c>
      <c r="M3602" s="2" t="s">
        <v>43</v>
      </c>
      <c r="N3602" s="2" t="s">
        <v>44</v>
      </c>
      <c r="O3602" s="2" t="s">
        <v>43</v>
      </c>
      <c r="P3602" s="2" t="s">
        <v>43</v>
      </c>
      <c r="Q3602" s="2" t="s">
        <v>78</v>
      </c>
      <c r="R3602">
        <v>94568</v>
      </c>
      <c r="S3602" s="2" t="s">
        <v>4281</v>
      </c>
      <c r="T3602" s="2" t="s">
        <v>787</v>
      </c>
      <c r="U3602" s="2" t="s">
        <v>4283</v>
      </c>
      <c r="V3602" s="2" t="s">
        <v>2210</v>
      </c>
    </row>
    <row r="3603" spans="1:22" x14ac:dyDescent="0.35">
      <c r="A3603">
        <v>5502517</v>
      </c>
      <c r="B3603">
        <v>21391108</v>
      </c>
      <c r="C3603" s="2" t="s">
        <v>241</v>
      </c>
      <c r="D3603" s="2" t="s">
        <v>490</v>
      </c>
      <c r="E3603" s="2" t="s">
        <v>4343</v>
      </c>
      <c r="F3603" s="2" t="s">
        <v>53</v>
      </c>
      <c r="G3603">
        <v>40</v>
      </c>
      <c r="H3603">
        <v>176</v>
      </c>
      <c r="I3603">
        <v>1960</v>
      </c>
      <c r="J3603">
        <v>8</v>
      </c>
      <c r="K3603">
        <v>4</v>
      </c>
      <c r="L3603" s="2" t="s">
        <v>42</v>
      </c>
      <c r="M3603" s="2" t="s">
        <v>43</v>
      </c>
      <c r="N3603" s="2" t="s">
        <v>43</v>
      </c>
      <c r="O3603" s="2" t="s">
        <v>43</v>
      </c>
      <c r="P3603" s="2" t="s">
        <v>43</v>
      </c>
      <c r="Q3603" s="2" t="s">
        <v>45</v>
      </c>
      <c r="R3603">
        <v>94568</v>
      </c>
      <c r="S3603" s="2" t="s">
        <v>4281</v>
      </c>
      <c r="T3603" s="2" t="s">
        <v>787</v>
      </c>
      <c r="U3603" s="2" t="s">
        <v>4283</v>
      </c>
      <c r="V3603" s="2" t="s">
        <v>2210</v>
      </c>
    </row>
    <row r="3604" spans="1:22" x14ac:dyDescent="0.35">
      <c r="A3604">
        <v>5508423</v>
      </c>
      <c r="B3604">
        <v>21374819</v>
      </c>
      <c r="C3604" s="2" t="s">
        <v>313</v>
      </c>
      <c r="D3604" s="2" t="s">
        <v>222</v>
      </c>
      <c r="E3604" s="2" t="s">
        <v>4344</v>
      </c>
      <c r="F3604" s="2" t="s">
        <v>41</v>
      </c>
      <c r="G3604">
        <v>40</v>
      </c>
      <c r="H3604">
        <v>158</v>
      </c>
      <c r="I3604">
        <v>1960</v>
      </c>
      <c r="J3604">
        <v>10</v>
      </c>
      <c r="K3604">
        <v>15</v>
      </c>
      <c r="L3604" s="2" t="s">
        <v>89</v>
      </c>
      <c r="M3604" s="2" t="s">
        <v>43</v>
      </c>
      <c r="N3604" s="2" t="s">
        <v>43</v>
      </c>
      <c r="O3604" s="2" t="s">
        <v>43</v>
      </c>
      <c r="P3604" s="2" t="s">
        <v>43</v>
      </c>
      <c r="Q3604" s="2" t="s">
        <v>78</v>
      </c>
      <c r="R3604">
        <v>94568</v>
      </c>
      <c r="S3604" s="2" t="s">
        <v>4281</v>
      </c>
      <c r="T3604" s="2" t="s">
        <v>787</v>
      </c>
      <c r="U3604" s="2" t="s">
        <v>4283</v>
      </c>
      <c r="V3604" s="2" t="s">
        <v>2210</v>
      </c>
    </row>
    <row r="3605" spans="1:22" x14ac:dyDescent="0.35">
      <c r="A3605">
        <v>5524740</v>
      </c>
      <c r="B3605">
        <v>21379579</v>
      </c>
      <c r="C3605" s="2" t="s">
        <v>333</v>
      </c>
      <c r="D3605" s="2" t="s">
        <v>744</v>
      </c>
      <c r="E3605" s="2" t="s">
        <v>4345</v>
      </c>
      <c r="F3605" s="2" t="s">
        <v>41</v>
      </c>
      <c r="G3605">
        <v>13</v>
      </c>
      <c r="H3605">
        <v>159</v>
      </c>
      <c r="I3605">
        <v>1987</v>
      </c>
      <c r="J3605">
        <v>11</v>
      </c>
      <c r="K3605">
        <v>28</v>
      </c>
      <c r="L3605" s="2" t="s">
        <v>54</v>
      </c>
      <c r="M3605" s="2" t="s">
        <v>43</v>
      </c>
      <c r="N3605" s="2" t="s">
        <v>44</v>
      </c>
      <c r="O3605" s="2" t="s">
        <v>43</v>
      </c>
      <c r="P3605" s="2" t="s">
        <v>44</v>
      </c>
      <c r="Q3605" s="2" t="s">
        <v>45</v>
      </c>
      <c r="R3605">
        <v>94568</v>
      </c>
      <c r="S3605" s="2" t="s">
        <v>4281</v>
      </c>
      <c r="T3605" s="2" t="s">
        <v>787</v>
      </c>
      <c r="U3605" s="2" t="s">
        <v>4283</v>
      </c>
      <c r="V3605" s="2" t="s">
        <v>2210</v>
      </c>
    </row>
    <row r="3606" spans="1:22" x14ac:dyDescent="0.35">
      <c r="A3606">
        <v>5664825</v>
      </c>
      <c r="B3606">
        <v>21379264</v>
      </c>
      <c r="C3606" s="2" t="s">
        <v>126</v>
      </c>
      <c r="D3606" s="2" t="s">
        <v>252</v>
      </c>
      <c r="E3606" s="2" t="s">
        <v>4346</v>
      </c>
      <c r="F3606" s="2" t="s">
        <v>53</v>
      </c>
      <c r="G3606">
        <v>70</v>
      </c>
      <c r="H3606">
        <v>180</v>
      </c>
      <c r="I3606">
        <v>1930</v>
      </c>
      <c r="J3606">
        <v>6</v>
      </c>
      <c r="K3606">
        <v>9</v>
      </c>
      <c r="L3606" s="2" t="s">
        <v>54</v>
      </c>
      <c r="M3606" s="2" t="s">
        <v>43</v>
      </c>
      <c r="N3606" s="2" t="s">
        <v>43</v>
      </c>
      <c r="O3606" s="2" t="s">
        <v>43</v>
      </c>
      <c r="P3606" s="2" t="s">
        <v>43</v>
      </c>
      <c r="Q3606" s="2" t="s">
        <v>45</v>
      </c>
      <c r="R3606">
        <v>94568</v>
      </c>
      <c r="S3606" s="2" t="s">
        <v>4281</v>
      </c>
      <c r="T3606" s="2" t="s">
        <v>787</v>
      </c>
      <c r="U3606" s="2" t="s">
        <v>4283</v>
      </c>
      <c r="V3606" s="2" t="s">
        <v>2210</v>
      </c>
    </row>
    <row r="3607" spans="1:22" x14ac:dyDescent="0.35">
      <c r="A3607">
        <v>4849194</v>
      </c>
      <c r="B3607">
        <v>21388784</v>
      </c>
      <c r="C3607" s="2" t="s">
        <v>698</v>
      </c>
      <c r="D3607" s="2" t="s">
        <v>1376</v>
      </c>
      <c r="E3607" s="2" t="s">
        <v>4347</v>
      </c>
      <c r="F3607" s="2" t="s">
        <v>53</v>
      </c>
      <c r="G3607">
        <v>83</v>
      </c>
      <c r="H3607">
        <v>175</v>
      </c>
      <c r="I3607">
        <v>1917</v>
      </c>
      <c r="J3607">
        <v>6</v>
      </c>
      <c r="K3607">
        <v>28</v>
      </c>
      <c r="L3607" s="2" t="s">
        <v>42</v>
      </c>
      <c r="M3607" s="2" t="s">
        <v>43</v>
      </c>
      <c r="N3607" s="2" t="s">
        <v>44</v>
      </c>
      <c r="O3607" s="2" t="s">
        <v>43</v>
      </c>
      <c r="P3607" s="2" t="s">
        <v>43</v>
      </c>
      <c r="Q3607" s="2" t="s">
        <v>45</v>
      </c>
      <c r="R3607">
        <v>44035</v>
      </c>
      <c r="S3607" s="2" t="s">
        <v>4281</v>
      </c>
      <c r="T3607" s="2" t="s">
        <v>4348</v>
      </c>
      <c r="U3607" s="2" t="s">
        <v>4283</v>
      </c>
      <c r="V3607" s="2" t="s">
        <v>2210</v>
      </c>
    </row>
    <row r="3608" spans="1:22" x14ac:dyDescent="0.35">
      <c r="A3608">
        <v>5173880</v>
      </c>
      <c r="B3608">
        <v>21386054</v>
      </c>
      <c r="C3608" s="2" t="s">
        <v>620</v>
      </c>
      <c r="D3608" s="2" t="s">
        <v>263</v>
      </c>
      <c r="E3608" s="2" t="s">
        <v>4349</v>
      </c>
      <c r="F3608" s="2" t="s">
        <v>41</v>
      </c>
      <c r="G3608">
        <v>90</v>
      </c>
      <c r="H3608">
        <v>163</v>
      </c>
      <c r="I3608">
        <v>1910</v>
      </c>
      <c r="J3608">
        <v>6</v>
      </c>
      <c r="K3608">
        <v>21</v>
      </c>
      <c r="L3608" s="2" t="s">
        <v>42</v>
      </c>
      <c r="M3608" s="2" t="s">
        <v>43</v>
      </c>
      <c r="N3608" s="2" t="s">
        <v>44</v>
      </c>
      <c r="O3608" s="2" t="s">
        <v>43</v>
      </c>
      <c r="P3608" s="2" t="s">
        <v>43</v>
      </c>
      <c r="Q3608" s="2" t="s">
        <v>45</v>
      </c>
      <c r="R3608">
        <v>44035</v>
      </c>
      <c r="S3608" s="2" t="s">
        <v>4281</v>
      </c>
      <c r="T3608" s="2" t="s">
        <v>4348</v>
      </c>
      <c r="U3608" s="2" t="s">
        <v>4283</v>
      </c>
      <c r="V3608" s="2" t="s">
        <v>2210</v>
      </c>
    </row>
    <row r="3609" spans="1:22" x14ac:dyDescent="0.35">
      <c r="A3609">
        <v>5387256</v>
      </c>
      <c r="B3609">
        <v>21385816</v>
      </c>
      <c r="C3609" s="2" t="s">
        <v>207</v>
      </c>
      <c r="D3609" s="2" t="s">
        <v>150</v>
      </c>
      <c r="E3609" s="2" t="s">
        <v>4350</v>
      </c>
      <c r="F3609" s="2" t="s">
        <v>53</v>
      </c>
      <c r="G3609">
        <v>63</v>
      </c>
      <c r="H3609">
        <v>180</v>
      </c>
      <c r="I3609">
        <v>1937</v>
      </c>
      <c r="J3609">
        <v>6</v>
      </c>
      <c r="K3609">
        <v>24</v>
      </c>
      <c r="L3609" s="2" t="s">
        <v>42</v>
      </c>
      <c r="M3609" s="2" t="s">
        <v>43</v>
      </c>
      <c r="N3609" s="2" t="s">
        <v>44</v>
      </c>
      <c r="O3609" s="2" t="s">
        <v>44</v>
      </c>
      <c r="P3609" s="2" t="s">
        <v>43</v>
      </c>
      <c r="Q3609" s="2" t="s">
        <v>45</v>
      </c>
      <c r="R3609">
        <v>44035</v>
      </c>
      <c r="S3609" s="2" t="s">
        <v>4281</v>
      </c>
      <c r="T3609" s="2" t="s">
        <v>4348</v>
      </c>
      <c r="U3609" s="2" t="s">
        <v>4283</v>
      </c>
      <c r="V3609" s="2" t="s">
        <v>2210</v>
      </c>
    </row>
    <row r="3610" spans="1:22" x14ac:dyDescent="0.35">
      <c r="A3610">
        <v>5469147</v>
      </c>
      <c r="B3610">
        <v>21376254</v>
      </c>
      <c r="C3610" s="2" t="s">
        <v>833</v>
      </c>
      <c r="D3610" s="2" t="s">
        <v>521</v>
      </c>
      <c r="E3610" s="2" t="s">
        <v>4351</v>
      </c>
      <c r="F3610" s="2" t="s">
        <v>41</v>
      </c>
      <c r="G3610">
        <v>77</v>
      </c>
      <c r="H3610">
        <v>164</v>
      </c>
      <c r="I3610">
        <v>1923</v>
      </c>
      <c r="J3610">
        <v>5</v>
      </c>
      <c r="K3610">
        <v>15</v>
      </c>
      <c r="L3610" s="2" t="s">
        <v>54</v>
      </c>
      <c r="M3610" s="2" t="s">
        <v>43</v>
      </c>
      <c r="N3610" s="2" t="s">
        <v>43</v>
      </c>
      <c r="O3610" s="2" t="s">
        <v>43</v>
      </c>
      <c r="P3610" s="2" t="s">
        <v>44</v>
      </c>
      <c r="Q3610" s="2" t="s">
        <v>78</v>
      </c>
      <c r="R3610">
        <v>44035</v>
      </c>
      <c r="S3610" s="2" t="s">
        <v>4281</v>
      </c>
      <c r="T3610" s="2" t="s">
        <v>4348</v>
      </c>
      <c r="U3610" s="2" t="s">
        <v>4283</v>
      </c>
      <c r="V3610" s="2" t="s">
        <v>2210</v>
      </c>
    </row>
    <row r="3611" spans="1:22" x14ac:dyDescent="0.35">
      <c r="A3611">
        <v>5501713</v>
      </c>
      <c r="B3611">
        <v>21391206</v>
      </c>
      <c r="C3611" s="2" t="s">
        <v>714</v>
      </c>
      <c r="D3611" s="2" t="s">
        <v>421</v>
      </c>
      <c r="E3611" s="2" t="s">
        <v>4352</v>
      </c>
      <c r="F3611" s="2" t="s">
        <v>53</v>
      </c>
      <c r="G3611">
        <v>82</v>
      </c>
      <c r="H3611">
        <v>171</v>
      </c>
      <c r="I3611">
        <v>1918</v>
      </c>
      <c r="J3611">
        <v>12</v>
      </c>
      <c r="K3611">
        <v>4</v>
      </c>
      <c r="L3611" s="2" t="s">
        <v>89</v>
      </c>
      <c r="M3611" s="2" t="s">
        <v>43</v>
      </c>
      <c r="N3611" s="2" t="s">
        <v>44</v>
      </c>
      <c r="O3611" s="2" t="s">
        <v>43</v>
      </c>
      <c r="P3611" s="2" t="s">
        <v>43</v>
      </c>
      <c r="Q3611" s="2" t="s">
        <v>63</v>
      </c>
      <c r="R3611">
        <v>44035</v>
      </c>
      <c r="S3611" s="2" t="s">
        <v>4281</v>
      </c>
      <c r="T3611" s="2" t="s">
        <v>4348</v>
      </c>
      <c r="U3611" s="2" t="s">
        <v>4283</v>
      </c>
      <c r="V3611" s="2" t="s">
        <v>2210</v>
      </c>
    </row>
    <row r="3612" spans="1:22" x14ac:dyDescent="0.35">
      <c r="A3612">
        <v>5507550</v>
      </c>
      <c r="B3612">
        <v>21393831</v>
      </c>
      <c r="C3612" s="2" t="s">
        <v>93</v>
      </c>
      <c r="D3612" s="2" t="s">
        <v>45</v>
      </c>
      <c r="E3612" s="2" t="s">
        <v>4353</v>
      </c>
      <c r="F3612" s="2" t="s">
        <v>41</v>
      </c>
      <c r="G3612">
        <v>82</v>
      </c>
      <c r="H3612">
        <v>162</v>
      </c>
      <c r="I3612">
        <v>1918</v>
      </c>
      <c r="J3612">
        <v>3</v>
      </c>
      <c r="K3612">
        <v>24</v>
      </c>
      <c r="L3612" s="2" t="s">
        <v>54</v>
      </c>
      <c r="M3612" s="2" t="s">
        <v>44</v>
      </c>
      <c r="N3612" s="2" t="s">
        <v>44</v>
      </c>
      <c r="O3612" s="2" t="s">
        <v>43</v>
      </c>
      <c r="P3612" s="2" t="s">
        <v>43</v>
      </c>
      <c r="Q3612" s="2" t="s">
        <v>45</v>
      </c>
      <c r="R3612">
        <v>44035</v>
      </c>
      <c r="S3612" s="2" t="s">
        <v>4281</v>
      </c>
      <c r="T3612" s="2" t="s">
        <v>4348</v>
      </c>
      <c r="U3612" s="2" t="s">
        <v>4283</v>
      </c>
      <c r="V3612" s="2" t="s">
        <v>2210</v>
      </c>
    </row>
    <row r="3613" spans="1:22" x14ac:dyDescent="0.35">
      <c r="A3613">
        <v>5520639</v>
      </c>
      <c r="B3613">
        <v>21380881</v>
      </c>
      <c r="C3613" s="2" t="s">
        <v>784</v>
      </c>
      <c r="D3613" s="2" t="s">
        <v>147</v>
      </c>
      <c r="E3613" s="2" t="s">
        <v>4354</v>
      </c>
      <c r="F3613" s="2" t="s">
        <v>53</v>
      </c>
      <c r="G3613">
        <v>58</v>
      </c>
      <c r="H3613">
        <v>168</v>
      </c>
      <c r="I3613">
        <v>1942</v>
      </c>
      <c r="J3613">
        <v>11</v>
      </c>
      <c r="K3613">
        <v>29</v>
      </c>
      <c r="L3613" s="2" t="s">
        <v>54</v>
      </c>
      <c r="M3613" s="2" t="s">
        <v>43</v>
      </c>
      <c r="N3613" s="2" t="s">
        <v>43</v>
      </c>
      <c r="O3613" s="2" t="s">
        <v>43</v>
      </c>
      <c r="P3613" s="2" t="s">
        <v>43</v>
      </c>
      <c r="Q3613" s="2" t="s">
        <v>45</v>
      </c>
      <c r="R3613">
        <v>44035</v>
      </c>
      <c r="S3613" s="2" t="s">
        <v>4281</v>
      </c>
      <c r="T3613" s="2" t="s">
        <v>4348</v>
      </c>
      <c r="U3613" s="2" t="s">
        <v>4283</v>
      </c>
      <c r="V3613" s="2" t="s">
        <v>2210</v>
      </c>
    </row>
    <row r="3614" spans="1:22" x14ac:dyDescent="0.35">
      <c r="A3614">
        <v>5607928</v>
      </c>
      <c r="B3614">
        <v>21382253</v>
      </c>
      <c r="C3614" s="2" t="s">
        <v>75</v>
      </c>
      <c r="D3614" s="2" t="s">
        <v>290</v>
      </c>
      <c r="E3614" s="2" t="s">
        <v>4355</v>
      </c>
      <c r="F3614" s="2" t="s">
        <v>41</v>
      </c>
      <c r="G3614">
        <v>68</v>
      </c>
      <c r="H3614">
        <v>158</v>
      </c>
      <c r="I3614">
        <v>1932</v>
      </c>
      <c r="J3614">
        <v>9</v>
      </c>
      <c r="K3614">
        <v>7</v>
      </c>
      <c r="L3614" s="2" t="s">
        <v>89</v>
      </c>
      <c r="M3614" s="2" t="s">
        <v>43</v>
      </c>
      <c r="N3614" s="2" t="s">
        <v>43</v>
      </c>
      <c r="O3614" s="2" t="s">
        <v>43</v>
      </c>
      <c r="P3614" s="2" t="s">
        <v>44</v>
      </c>
      <c r="Q3614" s="2" t="s">
        <v>63</v>
      </c>
      <c r="R3614">
        <v>44035</v>
      </c>
      <c r="S3614" s="2" t="s">
        <v>4281</v>
      </c>
      <c r="T3614" s="2" t="s">
        <v>4348</v>
      </c>
      <c r="U3614" s="2" t="s">
        <v>4283</v>
      </c>
      <c r="V3614" s="2" t="s">
        <v>2210</v>
      </c>
    </row>
    <row r="3615" spans="1:22" x14ac:dyDescent="0.35">
      <c r="A3615">
        <v>4756331</v>
      </c>
      <c r="B3615">
        <v>21381406</v>
      </c>
      <c r="C3615" s="2" t="s">
        <v>328</v>
      </c>
      <c r="D3615" s="2" t="s">
        <v>490</v>
      </c>
      <c r="E3615" s="2" t="s">
        <v>4356</v>
      </c>
      <c r="F3615" s="2" t="s">
        <v>41</v>
      </c>
      <c r="G3615">
        <v>16</v>
      </c>
      <c r="H3615">
        <v>159</v>
      </c>
      <c r="I3615">
        <v>1984</v>
      </c>
      <c r="J3615">
        <v>3</v>
      </c>
      <c r="K3615">
        <v>3</v>
      </c>
      <c r="L3615" s="2" t="s">
        <v>59</v>
      </c>
      <c r="M3615" s="2" t="s">
        <v>44</v>
      </c>
      <c r="N3615" s="2" t="s">
        <v>44</v>
      </c>
      <c r="O3615" s="2" t="s">
        <v>44</v>
      </c>
      <c r="P3615" s="2" t="s">
        <v>43</v>
      </c>
      <c r="Q3615" s="2" t="s">
        <v>45</v>
      </c>
      <c r="R3615">
        <v>94533</v>
      </c>
      <c r="S3615" s="2" t="s">
        <v>4281</v>
      </c>
      <c r="T3615" s="2" t="s">
        <v>827</v>
      </c>
      <c r="U3615" s="2" t="s">
        <v>4283</v>
      </c>
      <c r="V3615" s="2" t="s">
        <v>2210</v>
      </c>
    </row>
    <row r="3616" spans="1:22" x14ac:dyDescent="0.35">
      <c r="A3616">
        <v>4969321</v>
      </c>
      <c r="B3616">
        <v>21358901</v>
      </c>
      <c r="C3616" s="2" t="s">
        <v>972</v>
      </c>
      <c r="D3616" s="2" t="s">
        <v>747</v>
      </c>
      <c r="E3616" s="2" t="s">
        <v>4357</v>
      </c>
      <c r="F3616" s="2" t="s">
        <v>41</v>
      </c>
      <c r="G3616">
        <v>57</v>
      </c>
      <c r="H3616">
        <v>163</v>
      </c>
      <c r="I3616">
        <v>1943</v>
      </c>
      <c r="J3616">
        <v>6</v>
      </c>
      <c r="K3616">
        <v>26</v>
      </c>
      <c r="L3616" s="2" t="s">
        <v>54</v>
      </c>
      <c r="M3616" s="2" t="s">
        <v>44</v>
      </c>
      <c r="N3616" s="2" t="s">
        <v>44</v>
      </c>
      <c r="O3616" s="2" t="s">
        <v>44</v>
      </c>
      <c r="P3616" s="2" t="s">
        <v>43</v>
      </c>
      <c r="Q3616" s="2" t="s">
        <v>45</v>
      </c>
      <c r="R3616">
        <v>94533</v>
      </c>
      <c r="S3616" s="2" t="s">
        <v>4281</v>
      </c>
      <c r="T3616" s="2" t="s">
        <v>827</v>
      </c>
      <c r="U3616" s="2" t="s">
        <v>4283</v>
      </c>
      <c r="V3616" s="2" t="s">
        <v>2210</v>
      </c>
    </row>
    <row r="3617" spans="1:22" x14ac:dyDescent="0.35">
      <c r="A3617">
        <v>5323406</v>
      </c>
      <c r="B3617">
        <v>21383037</v>
      </c>
      <c r="C3617" s="2" t="s">
        <v>60</v>
      </c>
      <c r="D3617" s="2" t="s">
        <v>244</v>
      </c>
      <c r="E3617" s="2" t="s">
        <v>4358</v>
      </c>
      <c r="F3617" s="2" t="s">
        <v>53</v>
      </c>
      <c r="G3617">
        <v>78</v>
      </c>
      <c r="H3617">
        <v>174</v>
      </c>
      <c r="I3617">
        <v>1922</v>
      </c>
      <c r="J3617">
        <v>1</v>
      </c>
      <c r="K3617">
        <v>17</v>
      </c>
      <c r="L3617" s="2" t="s">
        <v>42</v>
      </c>
      <c r="M3617" s="2" t="s">
        <v>43</v>
      </c>
      <c r="N3617" s="2" t="s">
        <v>44</v>
      </c>
      <c r="O3617" s="2" t="s">
        <v>43</v>
      </c>
      <c r="P3617" s="2" t="s">
        <v>43</v>
      </c>
      <c r="Q3617" s="2" t="s">
        <v>45</v>
      </c>
      <c r="R3617">
        <v>94533</v>
      </c>
      <c r="S3617" s="2" t="s">
        <v>4281</v>
      </c>
      <c r="T3617" s="2" t="s">
        <v>827</v>
      </c>
      <c r="U3617" s="2" t="s">
        <v>4283</v>
      </c>
      <c r="V3617" s="2" t="s">
        <v>2210</v>
      </c>
    </row>
    <row r="3618" spans="1:22" x14ac:dyDescent="0.35">
      <c r="A3618">
        <v>5429699</v>
      </c>
      <c r="B3618">
        <v>21377507</v>
      </c>
      <c r="C3618" s="2" t="s">
        <v>241</v>
      </c>
      <c r="D3618" s="2" t="s">
        <v>94</v>
      </c>
      <c r="E3618" s="2" t="s">
        <v>4359</v>
      </c>
      <c r="F3618" s="2" t="s">
        <v>53</v>
      </c>
      <c r="G3618">
        <v>21</v>
      </c>
      <c r="H3618">
        <v>171</v>
      </c>
      <c r="I3618">
        <v>1979</v>
      </c>
      <c r="J3618">
        <v>7</v>
      </c>
      <c r="K3618">
        <v>31</v>
      </c>
      <c r="L3618" s="2" t="s">
        <v>54</v>
      </c>
      <c r="M3618" s="2" t="s">
        <v>43</v>
      </c>
      <c r="N3618" s="2" t="s">
        <v>44</v>
      </c>
      <c r="O3618" s="2" t="s">
        <v>43</v>
      </c>
      <c r="P3618" s="2" t="s">
        <v>44</v>
      </c>
      <c r="Q3618" s="2" t="s">
        <v>45</v>
      </c>
      <c r="R3618">
        <v>94533</v>
      </c>
      <c r="S3618" s="2" t="s">
        <v>4281</v>
      </c>
      <c r="T3618" s="2" t="s">
        <v>827</v>
      </c>
      <c r="U3618" s="2" t="s">
        <v>4283</v>
      </c>
      <c r="V3618" s="2" t="s">
        <v>2210</v>
      </c>
    </row>
    <row r="3619" spans="1:22" x14ac:dyDescent="0.35">
      <c r="A3619">
        <v>5497806</v>
      </c>
      <c r="B3619">
        <v>21383856</v>
      </c>
      <c r="C3619" s="2" t="s">
        <v>96</v>
      </c>
      <c r="D3619" s="2" t="s">
        <v>494</v>
      </c>
      <c r="E3619" s="2" t="s">
        <v>4360</v>
      </c>
      <c r="F3619" s="2" t="s">
        <v>53</v>
      </c>
      <c r="G3619">
        <v>1</v>
      </c>
      <c r="H3619">
        <v>178</v>
      </c>
      <c r="I3619">
        <v>1999</v>
      </c>
      <c r="J3619">
        <v>5</v>
      </c>
      <c r="K3619">
        <v>31</v>
      </c>
      <c r="L3619" s="2" t="s">
        <v>59</v>
      </c>
      <c r="M3619" s="2" t="s">
        <v>43</v>
      </c>
      <c r="N3619" s="2" t="s">
        <v>44</v>
      </c>
      <c r="O3619" s="2" t="s">
        <v>43</v>
      </c>
      <c r="P3619" s="2" t="s">
        <v>43</v>
      </c>
      <c r="Q3619" s="2" t="s">
        <v>63</v>
      </c>
      <c r="R3619">
        <v>94533</v>
      </c>
      <c r="S3619" s="2" t="s">
        <v>4281</v>
      </c>
      <c r="T3619" s="2" t="s">
        <v>827</v>
      </c>
      <c r="U3619" s="2" t="s">
        <v>4283</v>
      </c>
      <c r="V3619" s="2" t="s">
        <v>2210</v>
      </c>
    </row>
    <row r="3620" spans="1:22" x14ac:dyDescent="0.35">
      <c r="A3620">
        <v>5504631</v>
      </c>
      <c r="B3620">
        <v>21393810</v>
      </c>
      <c r="C3620" s="2" t="s">
        <v>300</v>
      </c>
      <c r="D3620" s="2" t="s">
        <v>468</v>
      </c>
      <c r="E3620" s="2" t="s">
        <v>4361</v>
      </c>
      <c r="F3620" s="2" t="s">
        <v>41</v>
      </c>
      <c r="G3620">
        <v>4</v>
      </c>
      <c r="H3620">
        <v>159</v>
      </c>
      <c r="I3620">
        <v>1996</v>
      </c>
      <c r="J3620">
        <v>7</v>
      </c>
      <c r="K3620">
        <v>29</v>
      </c>
      <c r="L3620" s="2" t="s">
        <v>89</v>
      </c>
      <c r="M3620" s="2" t="s">
        <v>43</v>
      </c>
      <c r="N3620" s="2" t="s">
        <v>44</v>
      </c>
      <c r="O3620" s="2" t="s">
        <v>43</v>
      </c>
      <c r="P3620" s="2" t="s">
        <v>44</v>
      </c>
      <c r="Q3620" s="2" t="s">
        <v>45</v>
      </c>
      <c r="R3620">
        <v>94533</v>
      </c>
      <c r="S3620" s="2" t="s">
        <v>4281</v>
      </c>
      <c r="T3620" s="2" t="s">
        <v>827</v>
      </c>
      <c r="U3620" s="2" t="s">
        <v>4283</v>
      </c>
      <c r="V3620" s="2" t="s">
        <v>2210</v>
      </c>
    </row>
    <row r="3621" spans="1:22" x14ac:dyDescent="0.35">
      <c r="A3621">
        <v>5512969</v>
      </c>
      <c r="B3621">
        <v>21367259</v>
      </c>
      <c r="C3621" s="2" t="s">
        <v>115</v>
      </c>
      <c r="D3621" s="2" t="s">
        <v>39</v>
      </c>
      <c r="E3621" s="2" t="s">
        <v>4362</v>
      </c>
      <c r="F3621" s="2" t="s">
        <v>41</v>
      </c>
      <c r="G3621">
        <v>61</v>
      </c>
      <c r="H3621">
        <v>164</v>
      </c>
      <c r="I3621">
        <v>1939</v>
      </c>
      <c r="J3621">
        <v>12</v>
      </c>
      <c r="K3621">
        <v>28</v>
      </c>
      <c r="L3621" s="2" t="s">
        <v>59</v>
      </c>
      <c r="M3621" s="2" t="s">
        <v>43</v>
      </c>
      <c r="N3621" s="2" t="s">
        <v>44</v>
      </c>
      <c r="O3621" s="2" t="s">
        <v>43</v>
      </c>
      <c r="P3621" s="2" t="s">
        <v>43</v>
      </c>
      <c r="Q3621" s="2" t="s">
        <v>217</v>
      </c>
      <c r="R3621">
        <v>94533</v>
      </c>
      <c r="S3621" s="2" t="s">
        <v>4281</v>
      </c>
      <c r="T3621" s="2" t="s">
        <v>827</v>
      </c>
      <c r="U3621" s="2" t="s">
        <v>4283</v>
      </c>
      <c r="V3621" s="2" t="s">
        <v>2210</v>
      </c>
    </row>
    <row r="3622" spans="1:22" x14ac:dyDescent="0.35">
      <c r="A3622">
        <v>5541724</v>
      </c>
      <c r="B3622">
        <v>21382162</v>
      </c>
      <c r="C3622" s="2" t="s">
        <v>184</v>
      </c>
      <c r="D3622" s="2" t="s">
        <v>541</v>
      </c>
      <c r="E3622" s="2" t="s">
        <v>4363</v>
      </c>
      <c r="F3622" s="2" t="s">
        <v>41</v>
      </c>
      <c r="G3622">
        <v>39</v>
      </c>
      <c r="H3622">
        <v>162</v>
      </c>
      <c r="I3622">
        <v>1961</v>
      </c>
      <c r="J3622">
        <v>1</v>
      </c>
      <c r="K3622">
        <v>8</v>
      </c>
      <c r="L3622" s="2" t="s">
        <v>42</v>
      </c>
      <c r="M3622" s="2" t="s">
        <v>43</v>
      </c>
      <c r="N3622" s="2" t="s">
        <v>43</v>
      </c>
      <c r="O3622" s="2" t="s">
        <v>43</v>
      </c>
      <c r="P3622" s="2" t="s">
        <v>43</v>
      </c>
      <c r="Q3622" s="2" t="s">
        <v>63</v>
      </c>
      <c r="R3622">
        <v>94533</v>
      </c>
      <c r="S3622" s="2" t="s">
        <v>4281</v>
      </c>
      <c r="T3622" s="2" t="s">
        <v>827</v>
      </c>
      <c r="U3622" s="2" t="s">
        <v>4283</v>
      </c>
      <c r="V3622" s="2" t="s">
        <v>2210</v>
      </c>
    </row>
    <row r="3623" spans="1:22" x14ac:dyDescent="0.35">
      <c r="A3623">
        <v>4721973</v>
      </c>
      <c r="B3623">
        <v>21382638</v>
      </c>
      <c r="C3623" s="2" t="s">
        <v>153</v>
      </c>
      <c r="D3623" s="2" t="s">
        <v>257</v>
      </c>
      <c r="E3623" s="2" t="s">
        <v>4364</v>
      </c>
      <c r="F3623" s="2" t="s">
        <v>41</v>
      </c>
      <c r="G3623">
        <v>50</v>
      </c>
      <c r="H3623">
        <v>158</v>
      </c>
      <c r="I3623">
        <v>1950</v>
      </c>
      <c r="J3623">
        <v>5</v>
      </c>
      <c r="K3623">
        <v>24</v>
      </c>
      <c r="L3623" s="2" t="s">
        <v>159</v>
      </c>
      <c r="M3623" s="2" t="s">
        <v>44</v>
      </c>
      <c r="N3623" s="2" t="s">
        <v>43</v>
      </c>
      <c r="O3623" s="2" t="s">
        <v>43</v>
      </c>
      <c r="P3623" s="2" t="s">
        <v>43</v>
      </c>
      <c r="Q3623" s="2" t="s">
        <v>78</v>
      </c>
      <c r="R3623">
        <v>43123</v>
      </c>
      <c r="S3623" s="2" t="s">
        <v>4281</v>
      </c>
      <c r="T3623" s="2" t="s">
        <v>4365</v>
      </c>
      <c r="U3623" s="2" t="s">
        <v>4283</v>
      </c>
      <c r="V3623" s="2" t="s">
        <v>2210</v>
      </c>
    </row>
    <row r="3624" spans="1:22" x14ac:dyDescent="0.35">
      <c r="A3624">
        <v>4902375</v>
      </c>
      <c r="B3624">
        <v>21365257</v>
      </c>
      <c r="C3624" s="2" t="s">
        <v>620</v>
      </c>
      <c r="D3624" s="2" t="s">
        <v>208</v>
      </c>
      <c r="E3624" s="2" t="s">
        <v>4366</v>
      </c>
      <c r="F3624" s="2" t="s">
        <v>41</v>
      </c>
      <c r="G3624">
        <v>54</v>
      </c>
      <c r="H3624">
        <v>159</v>
      </c>
      <c r="I3624">
        <v>1946</v>
      </c>
      <c r="J3624">
        <v>2</v>
      </c>
      <c r="K3624">
        <v>8</v>
      </c>
      <c r="L3624" s="2" t="s">
        <v>54</v>
      </c>
      <c r="M3624" s="2" t="s">
        <v>43</v>
      </c>
      <c r="N3624" s="2" t="s">
        <v>44</v>
      </c>
      <c r="O3624" s="2" t="s">
        <v>44</v>
      </c>
      <c r="P3624" s="2" t="s">
        <v>43</v>
      </c>
      <c r="Q3624" s="2" t="s">
        <v>45</v>
      </c>
      <c r="R3624">
        <v>43123</v>
      </c>
      <c r="S3624" s="2" t="s">
        <v>4281</v>
      </c>
      <c r="T3624" s="2" t="s">
        <v>4365</v>
      </c>
      <c r="U3624" s="2" t="s">
        <v>4283</v>
      </c>
      <c r="V3624" s="2" t="s">
        <v>2210</v>
      </c>
    </row>
    <row r="3625" spans="1:22" x14ac:dyDescent="0.35">
      <c r="A3625">
        <v>5247421</v>
      </c>
      <c r="B3625">
        <v>21374147</v>
      </c>
      <c r="C3625" s="2" t="s">
        <v>466</v>
      </c>
      <c r="D3625" s="2" t="s">
        <v>747</v>
      </c>
      <c r="E3625" s="2" t="s">
        <v>4367</v>
      </c>
      <c r="F3625" s="2" t="s">
        <v>41</v>
      </c>
      <c r="G3625">
        <v>61</v>
      </c>
      <c r="H3625">
        <v>158</v>
      </c>
      <c r="I3625">
        <v>1939</v>
      </c>
      <c r="J3625">
        <v>10</v>
      </c>
      <c r="K3625">
        <v>24</v>
      </c>
      <c r="L3625" s="2" t="s">
        <v>59</v>
      </c>
      <c r="M3625" s="2" t="s">
        <v>44</v>
      </c>
      <c r="N3625" s="2" t="s">
        <v>43</v>
      </c>
      <c r="O3625" s="2" t="s">
        <v>43</v>
      </c>
      <c r="P3625" s="2" t="s">
        <v>43</v>
      </c>
      <c r="Q3625" s="2" t="s">
        <v>45</v>
      </c>
      <c r="R3625">
        <v>43123</v>
      </c>
      <c r="S3625" s="2" t="s">
        <v>4281</v>
      </c>
      <c r="T3625" s="2" t="s">
        <v>4365</v>
      </c>
      <c r="U3625" s="2" t="s">
        <v>4283</v>
      </c>
      <c r="V3625" s="2" t="s">
        <v>2210</v>
      </c>
    </row>
    <row r="3626" spans="1:22" x14ac:dyDescent="0.35">
      <c r="A3626">
        <v>5408006</v>
      </c>
      <c r="B3626">
        <v>21374497</v>
      </c>
      <c r="C3626" s="2" t="s">
        <v>38</v>
      </c>
      <c r="D3626" s="2" t="s">
        <v>494</v>
      </c>
      <c r="E3626" s="2" t="s">
        <v>4368</v>
      </c>
      <c r="F3626" s="2" t="s">
        <v>41</v>
      </c>
      <c r="G3626">
        <v>75</v>
      </c>
      <c r="H3626">
        <v>164</v>
      </c>
      <c r="I3626">
        <v>1925</v>
      </c>
      <c r="J3626">
        <v>1</v>
      </c>
      <c r="K3626">
        <v>28</v>
      </c>
      <c r="L3626" s="2" t="s">
        <v>54</v>
      </c>
      <c r="M3626" s="2" t="s">
        <v>43</v>
      </c>
      <c r="N3626" s="2" t="s">
        <v>43</v>
      </c>
      <c r="O3626" s="2" t="s">
        <v>44</v>
      </c>
      <c r="P3626" s="2" t="s">
        <v>43</v>
      </c>
      <c r="Q3626" s="2" t="s">
        <v>45</v>
      </c>
      <c r="R3626">
        <v>43123</v>
      </c>
      <c r="S3626" s="2" t="s">
        <v>4281</v>
      </c>
      <c r="T3626" s="2" t="s">
        <v>4365</v>
      </c>
      <c r="U3626" s="2" t="s">
        <v>4283</v>
      </c>
      <c r="V3626" s="2" t="s">
        <v>2210</v>
      </c>
    </row>
    <row r="3627" spans="1:22" x14ac:dyDescent="0.35">
      <c r="A3627">
        <v>5487219</v>
      </c>
      <c r="B3627">
        <v>21372999</v>
      </c>
      <c r="C3627" s="2" t="s">
        <v>574</v>
      </c>
      <c r="D3627" s="2" t="s">
        <v>696</v>
      </c>
      <c r="E3627" s="2" t="s">
        <v>4369</v>
      </c>
      <c r="F3627" s="2" t="s">
        <v>53</v>
      </c>
      <c r="G3627">
        <v>49</v>
      </c>
      <c r="H3627">
        <v>168</v>
      </c>
      <c r="I3627">
        <v>1951</v>
      </c>
      <c r="J3627">
        <v>4</v>
      </c>
      <c r="K3627">
        <v>27</v>
      </c>
      <c r="L3627" s="2" t="s">
        <v>54</v>
      </c>
      <c r="M3627" s="2" t="s">
        <v>44</v>
      </c>
      <c r="N3627" s="2" t="s">
        <v>44</v>
      </c>
      <c r="O3627" s="2" t="s">
        <v>43</v>
      </c>
      <c r="P3627" s="2" t="s">
        <v>44</v>
      </c>
      <c r="Q3627" s="2" t="s">
        <v>55</v>
      </c>
      <c r="R3627">
        <v>43123</v>
      </c>
      <c r="S3627" s="2" t="s">
        <v>4281</v>
      </c>
      <c r="T3627" s="2" t="s">
        <v>4365</v>
      </c>
      <c r="U3627" s="2" t="s">
        <v>4283</v>
      </c>
      <c r="V3627" s="2" t="s">
        <v>2210</v>
      </c>
    </row>
    <row r="3628" spans="1:22" x14ac:dyDescent="0.35">
      <c r="A3628">
        <v>5503078</v>
      </c>
      <c r="B3628">
        <v>21361967</v>
      </c>
      <c r="C3628" s="2" t="s">
        <v>367</v>
      </c>
      <c r="D3628" s="2" t="s">
        <v>497</v>
      </c>
      <c r="E3628" s="2" t="s">
        <v>4370</v>
      </c>
      <c r="F3628" s="2" t="s">
        <v>53</v>
      </c>
      <c r="G3628">
        <v>85</v>
      </c>
      <c r="H3628">
        <v>180</v>
      </c>
      <c r="I3628">
        <v>1915</v>
      </c>
      <c r="J3628">
        <v>2</v>
      </c>
      <c r="K3628">
        <v>26</v>
      </c>
      <c r="L3628" s="2" t="s">
        <v>42</v>
      </c>
      <c r="M3628" s="2" t="s">
        <v>43</v>
      </c>
      <c r="N3628" s="2" t="s">
        <v>43</v>
      </c>
      <c r="O3628" s="2" t="s">
        <v>44</v>
      </c>
      <c r="P3628" s="2" t="s">
        <v>43</v>
      </c>
      <c r="Q3628" s="2" t="s">
        <v>63</v>
      </c>
      <c r="R3628">
        <v>43123</v>
      </c>
      <c r="S3628" s="2" t="s">
        <v>4281</v>
      </c>
      <c r="T3628" s="2" t="s">
        <v>4365</v>
      </c>
      <c r="U3628" s="2" t="s">
        <v>4283</v>
      </c>
      <c r="V3628" s="2" t="s">
        <v>2210</v>
      </c>
    </row>
    <row r="3629" spans="1:22" x14ac:dyDescent="0.35">
      <c r="A3629">
        <v>5509842</v>
      </c>
      <c r="B3629">
        <v>21371347</v>
      </c>
      <c r="C3629" s="2" t="s">
        <v>629</v>
      </c>
      <c r="D3629" s="2" t="s">
        <v>205</v>
      </c>
      <c r="E3629" s="2" t="s">
        <v>4371</v>
      </c>
      <c r="F3629" s="2" t="s">
        <v>41</v>
      </c>
      <c r="G3629">
        <v>18</v>
      </c>
      <c r="H3629">
        <v>163</v>
      </c>
      <c r="I3629">
        <v>1982</v>
      </c>
      <c r="J3629">
        <v>7</v>
      </c>
      <c r="K3629">
        <v>7</v>
      </c>
      <c r="L3629" s="2" t="s">
        <v>130</v>
      </c>
      <c r="M3629" s="2" t="s">
        <v>43</v>
      </c>
      <c r="N3629" s="2" t="s">
        <v>44</v>
      </c>
      <c r="O3629" s="2" t="s">
        <v>44</v>
      </c>
      <c r="P3629" s="2" t="s">
        <v>43</v>
      </c>
      <c r="Q3629" s="2" t="s">
        <v>160</v>
      </c>
      <c r="R3629">
        <v>43123</v>
      </c>
      <c r="S3629" s="2" t="s">
        <v>4281</v>
      </c>
      <c r="T3629" s="2" t="s">
        <v>4365</v>
      </c>
      <c r="U3629" s="2" t="s">
        <v>4283</v>
      </c>
      <c r="V3629" s="2" t="s">
        <v>2210</v>
      </c>
    </row>
    <row r="3630" spans="1:22" x14ac:dyDescent="0.35">
      <c r="A3630">
        <v>5528206</v>
      </c>
      <c r="B3630">
        <v>21386915</v>
      </c>
      <c r="C3630" s="2" t="s">
        <v>466</v>
      </c>
      <c r="D3630" s="2" t="s">
        <v>966</v>
      </c>
      <c r="E3630" s="2" t="s">
        <v>4372</v>
      </c>
      <c r="F3630" s="2" t="s">
        <v>41</v>
      </c>
      <c r="G3630">
        <v>57</v>
      </c>
      <c r="H3630">
        <v>163</v>
      </c>
      <c r="I3630">
        <v>1943</v>
      </c>
      <c r="J3630">
        <v>3</v>
      </c>
      <c r="K3630">
        <v>19</v>
      </c>
      <c r="L3630" s="2" t="s">
        <v>42</v>
      </c>
      <c r="M3630" s="2" t="s">
        <v>43</v>
      </c>
      <c r="N3630" s="2" t="s">
        <v>44</v>
      </c>
      <c r="O3630" s="2" t="s">
        <v>43</v>
      </c>
      <c r="P3630" s="2" t="s">
        <v>43</v>
      </c>
      <c r="Q3630" s="2" t="s">
        <v>63</v>
      </c>
      <c r="R3630">
        <v>43123</v>
      </c>
      <c r="S3630" s="2" t="s">
        <v>4281</v>
      </c>
      <c r="T3630" s="2" t="s">
        <v>4365</v>
      </c>
      <c r="U3630" s="2" t="s">
        <v>4283</v>
      </c>
      <c r="V3630" s="2" t="s">
        <v>2210</v>
      </c>
    </row>
    <row r="3631" spans="1:22" x14ac:dyDescent="0.35">
      <c r="A3631">
        <v>5748332</v>
      </c>
      <c r="B3631">
        <v>21385837</v>
      </c>
      <c r="C3631" s="2" t="s">
        <v>316</v>
      </c>
      <c r="D3631" s="2" t="s">
        <v>205</v>
      </c>
      <c r="E3631" s="2" t="s">
        <v>4373</v>
      </c>
      <c r="F3631" s="2" t="s">
        <v>53</v>
      </c>
      <c r="G3631">
        <v>68</v>
      </c>
      <c r="H3631">
        <v>170</v>
      </c>
      <c r="I3631">
        <v>1932</v>
      </c>
      <c r="J3631">
        <v>7</v>
      </c>
      <c r="K3631">
        <v>21</v>
      </c>
      <c r="L3631" s="2" t="s">
        <v>59</v>
      </c>
      <c r="M3631" s="2" t="s">
        <v>43</v>
      </c>
      <c r="N3631" s="2" t="s">
        <v>44</v>
      </c>
      <c r="O3631" s="2" t="s">
        <v>44</v>
      </c>
      <c r="P3631" s="2" t="s">
        <v>43</v>
      </c>
      <c r="Q3631" s="2" t="s">
        <v>63</v>
      </c>
      <c r="R3631">
        <v>43123</v>
      </c>
      <c r="S3631" s="2" t="s">
        <v>4281</v>
      </c>
      <c r="T3631" s="2" t="s">
        <v>4365</v>
      </c>
      <c r="U3631" s="2" t="s">
        <v>4283</v>
      </c>
      <c r="V3631" s="2" t="s">
        <v>2210</v>
      </c>
    </row>
    <row r="3632" spans="1:22" x14ac:dyDescent="0.35">
      <c r="A3632">
        <v>4703192</v>
      </c>
      <c r="B3632">
        <v>21381791</v>
      </c>
      <c r="C3632" s="2" t="s">
        <v>466</v>
      </c>
      <c r="D3632" s="2" t="s">
        <v>468</v>
      </c>
      <c r="E3632" s="2" t="s">
        <v>4374</v>
      </c>
      <c r="F3632" s="2" t="s">
        <v>41</v>
      </c>
      <c r="G3632">
        <v>56</v>
      </c>
      <c r="H3632">
        <v>164</v>
      </c>
      <c r="I3632">
        <v>1944</v>
      </c>
      <c r="J3632">
        <v>2</v>
      </c>
      <c r="K3632">
        <v>11</v>
      </c>
      <c r="L3632" s="2" t="s">
        <v>42</v>
      </c>
      <c r="M3632" s="2" t="s">
        <v>43</v>
      </c>
      <c r="N3632" s="2" t="s">
        <v>43</v>
      </c>
      <c r="O3632" s="2" t="s">
        <v>43</v>
      </c>
      <c r="P3632" s="2" t="s">
        <v>43</v>
      </c>
      <c r="Q3632" s="2" t="s">
        <v>45</v>
      </c>
      <c r="R3632">
        <v>45011</v>
      </c>
      <c r="S3632" s="2" t="s">
        <v>4281</v>
      </c>
      <c r="T3632" s="2" t="s">
        <v>242</v>
      </c>
      <c r="U3632" s="2" t="s">
        <v>4283</v>
      </c>
      <c r="V3632" s="2" t="s">
        <v>2210</v>
      </c>
    </row>
    <row r="3633" spans="1:22" x14ac:dyDescent="0.35">
      <c r="A3633">
        <v>4871420</v>
      </c>
      <c r="B3633">
        <v>21389540</v>
      </c>
      <c r="C3633" s="2" t="s">
        <v>108</v>
      </c>
      <c r="D3633" s="2" t="s">
        <v>764</v>
      </c>
      <c r="E3633" s="2" t="s">
        <v>4375</v>
      </c>
      <c r="F3633" s="2" t="s">
        <v>41</v>
      </c>
      <c r="G3633">
        <v>66</v>
      </c>
      <c r="H3633">
        <v>161</v>
      </c>
      <c r="I3633">
        <v>1934</v>
      </c>
      <c r="J3633">
        <v>6</v>
      </c>
      <c r="K3633">
        <v>17</v>
      </c>
      <c r="L3633" s="2" t="s">
        <v>54</v>
      </c>
      <c r="M3633" s="2" t="s">
        <v>43</v>
      </c>
      <c r="N3633" s="2" t="s">
        <v>44</v>
      </c>
      <c r="O3633" s="2" t="s">
        <v>43</v>
      </c>
      <c r="P3633" s="2" t="s">
        <v>43</v>
      </c>
      <c r="Q3633" s="2" t="s">
        <v>78</v>
      </c>
      <c r="R3633">
        <v>45011</v>
      </c>
      <c r="S3633" s="2" t="s">
        <v>4281</v>
      </c>
      <c r="T3633" s="2" t="s">
        <v>242</v>
      </c>
      <c r="U3633" s="2" t="s">
        <v>4283</v>
      </c>
      <c r="V3633" s="2" t="s">
        <v>2210</v>
      </c>
    </row>
    <row r="3634" spans="1:22" x14ac:dyDescent="0.35">
      <c r="A3634">
        <v>5207377</v>
      </c>
      <c r="B3634">
        <v>21375435</v>
      </c>
      <c r="C3634" s="2" t="s">
        <v>137</v>
      </c>
      <c r="D3634" s="2" t="s">
        <v>271</v>
      </c>
      <c r="E3634" s="2" t="s">
        <v>4376</v>
      </c>
      <c r="F3634" s="2" t="s">
        <v>53</v>
      </c>
      <c r="G3634">
        <v>23</v>
      </c>
      <c r="H3634">
        <v>170</v>
      </c>
      <c r="I3634">
        <v>1977</v>
      </c>
      <c r="J3634">
        <v>2</v>
      </c>
      <c r="K3634">
        <v>4</v>
      </c>
      <c r="L3634" s="2" t="s">
        <v>42</v>
      </c>
      <c r="M3634" s="2" t="s">
        <v>43</v>
      </c>
      <c r="N3634" s="2" t="s">
        <v>43</v>
      </c>
      <c r="O3634" s="2" t="s">
        <v>43</v>
      </c>
      <c r="P3634" s="2" t="s">
        <v>43</v>
      </c>
      <c r="Q3634" s="2" t="s">
        <v>45</v>
      </c>
      <c r="R3634">
        <v>45011</v>
      </c>
      <c r="S3634" s="2" t="s">
        <v>4281</v>
      </c>
      <c r="T3634" s="2" t="s">
        <v>242</v>
      </c>
      <c r="U3634" s="2" t="s">
        <v>4283</v>
      </c>
      <c r="V3634" s="2" t="s">
        <v>2210</v>
      </c>
    </row>
    <row r="3635" spans="1:22" x14ac:dyDescent="0.35">
      <c r="A3635">
        <v>5396567</v>
      </c>
      <c r="B3635">
        <v>21392704</v>
      </c>
      <c r="C3635" s="2" t="s">
        <v>1363</v>
      </c>
      <c r="D3635" s="2" t="s">
        <v>218</v>
      </c>
      <c r="E3635" s="2" t="s">
        <v>4377</v>
      </c>
      <c r="F3635" s="2" t="s">
        <v>53</v>
      </c>
      <c r="G3635">
        <v>64</v>
      </c>
      <c r="H3635">
        <v>179</v>
      </c>
      <c r="I3635">
        <v>1936</v>
      </c>
      <c r="J3635">
        <v>6</v>
      </c>
      <c r="K3635">
        <v>16</v>
      </c>
      <c r="L3635" s="2" t="s">
        <v>54</v>
      </c>
      <c r="M3635" s="2" t="s">
        <v>43</v>
      </c>
      <c r="N3635" s="2" t="s">
        <v>44</v>
      </c>
      <c r="O3635" s="2" t="s">
        <v>43</v>
      </c>
      <c r="P3635" s="2" t="s">
        <v>43</v>
      </c>
      <c r="Q3635" s="2" t="s">
        <v>45</v>
      </c>
      <c r="R3635">
        <v>45011</v>
      </c>
      <c r="S3635" s="2" t="s">
        <v>4281</v>
      </c>
      <c r="T3635" s="2" t="s">
        <v>242</v>
      </c>
      <c r="U3635" s="2" t="s">
        <v>4283</v>
      </c>
      <c r="V3635" s="2" t="s">
        <v>2210</v>
      </c>
    </row>
    <row r="3636" spans="1:22" x14ac:dyDescent="0.35">
      <c r="A3636">
        <v>5478808</v>
      </c>
      <c r="B3636">
        <v>21392739</v>
      </c>
      <c r="C3636" s="2" t="s">
        <v>833</v>
      </c>
      <c r="D3636" s="2" t="s">
        <v>242</v>
      </c>
      <c r="E3636" s="2" t="s">
        <v>4378</v>
      </c>
      <c r="F3636" s="2" t="s">
        <v>41</v>
      </c>
      <c r="G3636">
        <v>28</v>
      </c>
      <c r="H3636">
        <v>161</v>
      </c>
      <c r="I3636">
        <v>1972</v>
      </c>
      <c r="J3636">
        <v>6</v>
      </c>
      <c r="K3636">
        <v>8</v>
      </c>
      <c r="L3636" s="2" t="s">
        <v>159</v>
      </c>
      <c r="M3636" s="2" t="s">
        <v>43</v>
      </c>
      <c r="N3636" s="2" t="s">
        <v>44</v>
      </c>
      <c r="O3636" s="2" t="s">
        <v>44</v>
      </c>
      <c r="P3636" s="2" t="s">
        <v>44</v>
      </c>
      <c r="Q3636" s="2" t="s">
        <v>45</v>
      </c>
      <c r="R3636">
        <v>45011</v>
      </c>
      <c r="S3636" s="2" t="s">
        <v>4281</v>
      </c>
      <c r="T3636" s="2" t="s">
        <v>242</v>
      </c>
      <c r="U3636" s="2" t="s">
        <v>4283</v>
      </c>
      <c r="V3636" s="2" t="s">
        <v>2210</v>
      </c>
    </row>
    <row r="3637" spans="1:22" x14ac:dyDescent="0.35">
      <c r="A3637">
        <v>5502425</v>
      </c>
      <c r="B3637">
        <v>21358950</v>
      </c>
      <c r="C3637" s="2" t="s">
        <v>757</v>
      </c>
      <c r="D3637" s="2" t="s">
        <v>966</v>
      </c>
      <c r="E3637" s="2" t="s">
        <v>4379</v>
      </c>
      <c r="F3637" s="2" t="s">
        <v>41</v>
      </c>
      <c r="G3637">
        <v>13</v>
      </c>
      <c r="H3637">
        <v>158</v>
      </c>
      <c r="I3637">
        <v>1987</v>
      </c>
      <c r="J3637">
        <v>6</v>
      </c>
      <c r="K3637">
        <v>6</v>
      </c>
      <c r="L3637" s="2" t="s">
        <v>54</v>
      </c>
      <c r="M3637" s="2" t="s">
        <v>43</v>
      </c>
      <c r="N3637" s="2" t="s">
        <v>43</v>
      </c>
      <c r="O3637" s="2" t="s">
        <v>43</v>
      </c>
      <c r="P3637" s="2" t="s">
        <v>44</v>
      </c>
      <c r="Q3637" s="2" t="s">
        <v>63</v>
      </c>
      <c r="R3637">
        <v>45011</v>
      </c>
      <c r="S3637" s="2" t="s">
        <v>4281</v>
      </c>
      <c r="T3637" s="2" t="s">
        <v>242</v>
      </c>
      <c r="U3637" s="2" t="s">
        <v>4283</v>
      </c>
      <c r="V3637" s="2" t="s">
        <v>2210</v>
      </c>
    </row>
    <row r="3638" spans="1:22" x14ac:dyDescent="0.35">
      <c r="A3638">
        <v>5508353</v>
      </c>
      <c r="B3638">
        <v>21375463</v>
      </c>
      <c r="C3638" s="2" t="s">
        <v>644</v>
      </c>
      <c r="D3638" s="2" t="s">
        <v>1085</v>
      </c>
      <c r="E3638" s="2" t="s">
        <v>4380</v>
      </c>
      <c r="F3638" s="2" t="s">
        <v>41</v>
      </c>
      <c r="G3638">
        <v>52</v>
      </c>
      <c r="H3638">
        <v>161</v>
      </c>
      <c r="I3638">
        <v>1948</v>
      </c>
      <c r="J3638">
        <v>5</v>
      </c>
      <c r="K3638">
        <v>21</v>
      </c>
      <c r="L3638" s="2" t="s">
        <v>42</v>
      </c>
      <c r="M3638" s="2" t="s">
        <v>44</v>
      </c>
      <c r="N3638" s="2" t="s">
        <v>44</v>
      </c>
      <c r="O3638" s="2" t="s">
        <v>44</v>
      </c>
      <c r="P3638" s="2" t="s">
        <v>44</v>
      </c>
      <c r="Q3638" s="2" t="s">
        <v>78</v>
      </c>
      <c r="R3638">
        <v>45011</v>
      </c>
      <c r="S3638" s="2" t="s">
        <v>4281</v>
      </c>
      <c r="T3638" s="2" t="s">
        <v>242</v>
      </c>
      <c r="U3638" s="2" t="s">
        <v>4283</v>
      </c>
      <c r="V3638" s="2" t="s">
        <v>2210</v>
      </c>
    </row>
    <row r="3639" spans="1:22" x14ac:dyDescent="0.35">
      <c r="A3639">
        <v>5524033</v>
      </c>
      <c r="B3639">
        <v>21383366</v>
      </c>
      <c r="C3639" s="2" t="s">
        <v>492</v>
      </c>
      <c r="D3639" s="2" t="s">
        <v>447</v>
      </c>
      <c r="E3639" s="2" t="s">
        <v>4381</v>
      </c>
      <c r="F3639" s="2" t="s">
        <v>41</v>
      </c>
      <c r="G3639">
        <v>77</v>
      </c>
      <c r="H3639">
        <v>159</v>
      </c>
      <c r="I3639">
        <v>1923</v>
      </c>
      <c r="J3639">
        <v>10</v>
      </c>
      <c r="K3639">
        <v>16</v>
      </c>
      <c r="L3639" s="2" t="s">
        <v>42</v>
      </c>
      <c r="M3639" s="2" t="s">
        <v>43</v>
      </c>
      <c r="N3639" s="2" t="s">
        <v>43</v>
      </c>
      <c r="O3639" s="2" t="s">
        <v>44</v>
      </c>
      <c r="P3639" s="2" t="s">
        <v>43</v>
      </c>
      <c r="Q3639" s="2" t="s">
        <v>78</v>
      </c>
      <c r="R3639">
        <v>45011</v>
      </c>
      <c r="S3639" s="2" t="s">
        <v>4281</v>
      </c>
      <c r="T3639" s="2" t="s">
        <v>242</v>
      </c>
      <c r="U3639" s="2" t="s">
        <v>4283</v>
      </c>
      <c r="V3639" s="2" t="s">
        <v>2210</v>
      </c>
    </row>
    <row r="3640" spans="1:22" x14ac:dyDescent="0.35">
      <c r="A3640">
        <v>5655415</v>
      </c>
      <c r="B3640">
        <v>21373384</v>
      </c>
      <c r="C3640" s="2" t="s">
        <v>1137</v>
      </c>
      <c r="D3640" s="2" t="s">
        <v>218</v>
      </c>
      <c r="E3640" s="2" t="s">
        <v>2268</v>
      </c>
      <c r="F3640" s="2" t="s">
        <v>41</v>
      </c>
      <c r="G3640">
        <v>69</v>
      </c>
      <c r="H3640">
        <v>164</v>
      </c>
      <c r="I3640">
        <v>1931</v>
      </c>
      <c r="J3640">
        <v>8</v>
      </c>
      <c r="K3640">
        <v>18</v>
      </c>
      <c r="L3640" s="2" t="s">
        <v>54</v>
      </c>
      <c r="M3640" s="2" t="s">
        <v>43</v>
      </c>
      <c r="N3640" s="2" t="s">
        <v>43</v>
      </c>
      <c r="O3640" s="2" t="s">
        <v>44</v>
      </c>
      <c r="P3640" s="2" t="s">
        <v>43</v>
      </c>
      <c r="Q3640" s="2" t="s">
        <v>63</v>
      </c>
      <c r="R3640">
        <v>45011</v>
      </c>
      <c r="S3640" s="2" t="s">
        <v>4281</v>
      </c>
      <c r="T3640" s="2" t="s">
        <v>242</v>
      </c>
      <c r="U3640" s="2" t="s">
        <v>4283</v>
      </c>
      <c r="V3640" s="2" t="s">
        <v>2210</v>
      </c>
    </row>
    <row r="3641" spans="1:22" x14ac:dyDescent="0.35">
      <c r="A3641">
        <v>4766614</v>
      </c>
      <c r="B3641">
        <v>21359461</v>
      </c>
      <c r="C3641" s="2" t="s">
        <v>512</v>
      </c>
      <c r="D3641" s="2" t="s">
        <v>177</v>
      </c>
      <c r="E3641" s="2" t="s">
        <v>2475</v>
      </c>
      <c r="F3641" s="2" t="s">
        <v>41</v>
      </c>
      <c r="G3641">
        <v>3</v>
      </c>
      <c r="H3641">
        <v>163</v>
      </c>
      <c r="I3641">
        <v>1997</v>
      </c>
      <c r="J3641">
        <v>2</v>
      </c>
      <c r="K3641">
        <v>13</v>
      </c>
      <c r="L3641" s="2" t="s">
        <v>42</v>
      </c>
      <c r="M3641" s="2" t="s">
        <v>43</v>
      </c>
      <c r="N3641" s="2" t="s">
        <v>43</v>
      </c>
      <c r="O3641" s="2" t="s">
        <v>44</v>
      </c>
      <c r="P3641" s="2" t="s">
        <v>43</v>
      </c>
      <c r="Q3641" s="2" t="s">
        <v>63</v>
      </c>
      <c r="R3641">
        <v>98031</v>
      </c>
      <c r="S3641" s="2" t="s">
        <v>4281</v>
      </c>
      <c r="T3641" s="2" t="s">
        <v>4382</v>
      </c>
      <c r="U3641" s="2" t="s">
        <v>4283</v>
      </c>
      <c r="V3641" s="2" t="s">
        <v>2210</v>
      </c>
    </row>
    <row r="3642" spans="1:22" x14ac:dyDescent="0.35">
      <c r="A3642">
        <v>4990081</v>
      </c>
      <c r="B3642">
        <v>21374791</v>
      </c>
      <c r="C3642" s="2" t="s">
        <v>972</v>
      </c>
      <c r="D3642" s="2" t="s">
        <v>778</v>
      </c>
      <c r="E3642" s="2" t="s">
        <v>4383</v>
      </c>
      <c r="F3642" s="2" t="s">
        <v>41</v>
      </c>
      <c r="G3642">
        <v>66</v>
      </c>
      <c r="H3642">
        <v>159</v>
      </c>
      <c r="I3642">
        <v>1934</v>
      </c>
      <c r="J3642">
        <v>6</v>
      </c>
      <c r="K3642">
        <v>27</v>
      </c>
      <c r="L3642" s="2" t="s">
        <v>54</v>
      </c>
      <c r="M3642" s="2" t="s">
        <v>43</v>
      </c>
      <c r="N3642" s="2" t="s">
        <v>43</v>
      </c>
      <c r="O3642" s="2" t="s">
        <v>43</v>
      </c>
      <c r="P3642" s="2" t="s">
        <v>43</v>
      </c>
      <c r="Q3642" s="2" t="s">
        <v>45</v>
      </c>
      <c r="R3642">
        <v>98031</v>
      </c>
      <c r="S3642" s="2" t="s">
        <v>4281</v>
      </c>
      <c r="T3642" s="2" t="s">
        <v>4382</v>
      </c>
      <c r="U3642" s="2" t="s">
        <v>4283</v>
      </c>
      <c r="V3642" s="2" t="s">
        <v>2210</v>
      </c>
    </row>
    <row r="3643" spans="1:22" x14ac:dyDescent="0.35">
      <c r="A3643">
        <v>5338266</v>
      </c>
      <c r="B3643">
        <v>21379964</v>
      </c>
      <c r="C3643" s="2" t="s">
        <v>757</v>
      </c>
      <c r="D3643" s="2" t="s">
        <v>229</v>
      </c>
      <c r="E3643" s="2" t="s">
        <v>4384</v>
      </c>
      <c r="F3643" s="2" t="s">
        <v>41</v>
      </c>
      <c r="G3643">
        <v>18</v>
      </c>
      <c r="H3643">
        <v>165</v>
      </c>
      <c r="I3643">
        <v>1982</v>
      </c>
      <c r="J3643">
        <v>8</v>
      </c>
      <c r="K3643">
        <v>4</v>
      </c>
      <c r="L3643" s="2" t="s">
        <v>42</v>
      </c>
      <c r="M3643" s="2" t="s">
        <v>43</v>
      </c>
      <c r="N3643" s="2" t="s">
        <v>43</v>
      </c>
      <c r="O3643" s="2" t="s">
        <v>43</v>
      </c>
      <c r="P3643" s="2" t="s">
        <v>43</v>
      </c>
      <c r="Q3643" s="2" t="s">
        <v>78</v>
      </c>
      <c r="R3643">
        <v>98031</v>
      </c>
      <c r="S3643" s="2" t="s">
        <v>4281</v>
      </c>
      <c r="T3643" s="2" t="s">
        <v>4382</v>
      </c>
      <c r="U3643" s="2" t="s">
        <v>4283</v>
      </c>
      <c r="V3643" s="2" t="s">
        <v>2210</v>
      </c>
    </row>
    <row r="3644" spans="1:22" x14ac:dyDescent="0.35">
      <c r="A3644">
        <v>5433646</v>
      </c>
      <c r="B3644">
        <v>21389435</v>
      </c>
      <c r="C3644" s="2" t="s">
        <v>177</v>
      </c>
      <c r="D3644" s="2" t="s">
        <v>301</v>
      </c>
      <c r="E3644" s="2" t="s">
        <v>4385</v>
      </c>
      <c r="F3644" s="2" t="s">
        <v>53</v>
      </c>
      <c r="G3644">
        <v>10</v>
      </c>
      <c r="H3644">
        <v>174</v>
      </c>
      <c r="I3644">
        <v>1990</v>
      </c>
      <c r="J3644">
        <v>10</v>
      </c>
      <c r="K3644">
        <v>26</v>
      </c>
      <c r="L3644" s="2" t="s">
        <v>89</v>
      </c>
      <c r="M3644" s="2" t="s">
        <v>43</v>
      </c>
      <c r="N3644" s="2" t="s">
        <v>43</v>
      </c>
      <c r="O3644" s="2" t="s">
        <v>43</v>
      </c>
      <c r="P3644" s="2" t="s">
        <v>43</v>
      </c>
      <c r="Q3644" s="2" t="s">
        <v>45</v>
      </c>
      <c r="R3644">
        <v>98031</v>
      </c>
      <c r="S3644" s="2" t="s">
        <v>4281</v>
      </c>
      <c r="T3644" s="2" t="s">
        <v>4382</v>
      </c>
      <c r="U3644" s="2" t="s">
        <v>4283</v>
      </c>
      <c r="V3644" s="2" t="s">
        <v>2210</v>
      </c>
    </row>
    <row r="3645" spans="1:22" x14ac:dyDescent="0.35">
      <c r="A3645">
        <v>5499525</v>
      </c>
      <c r="B3645">
        <v>21379159</v>
      </c>
      <c r="C3645" s="2" t="s">
        <v>161</v>
      </c>
      <c r="D3645" s="2" t="s">
        <v>279</v>
      </c>
      <c r="E3645" s="2" t="s">
        <v>4386</v>
      </c>
      <c r="F3645" s="2" t="s">
        <v>53</v>
      </c>
      <c r="G3645">
        <v>3</v>
      </c>
      <c r="H3645">
        <v>174</v>
      </c>
      <c r="I3645">
        <v>1997</v>
      </c>
      <c r="J3645">
        <v>3</v>
      </c>
      <c r="K3645">
        <v>18</v>
      </c>
      <c r="L3645" s="2" t="s">
        <v>59</v>
      </c>
      <c r="M3645" s="2" t="s">
        <v>43</v>
      </c>
      <c r="N3645" s="2" t="s">
        <v>44</v>
      </c>
      <c r="O3645" s="2" t="s">
        <v>44</v>
      </c>
      <c r="P3645" s="2" t="s">
        <v>43</v>
      </c>
      <c r="Q3645" s="2" t="s">
        <v>78</v>
      </c>
      <c r="R3645">
        <v>98031</v>
      </c>
      <c r="S3645" s="2" t="s">
        <v>4281</v>
      </c>
      <c r="T3645" s="2" t="s">
        <v>4382</v>
      </c>
      <c r="U3645" s="2" t="s">
        <v>4283</v>
      </c>
      <c r="V3645" s="2" t="s">
        <v>2210</v>
      </c>
    </row>
    <row r="3646" spans="1:22" x14ac:dyDescent="0.35">
      <c r="A3646">
        <v>5504970</v>
      </c>
      <c r="B3646">
        <v>21387986</v>
      </c>
      <c r="C3646" s="2" t="s">
        <v>781</v>
      </c>
      <c r="D3646" s="2" t="s">
        <v>421</v>
      </c>
      <c r="E3646" s="2" t="s">
        <v>4387</v>
      </c>
      <c r="F3646" s="2" t="s">
        <v>41</v>
      </c>
      <c r="G3646">
        <v>35</v>
      </c>
      <c r="H3646">
        <v>163</v>
      </c>
      <c r="I3646">
        <v>1965</v>
      </c>
      <c r="J3646">
        <v>1</v>
      </c>
      <c r="K3646">
        <v>8</v>
      </c>
      <c r="L3646" s="2" t="s">
        <v>54</v>
      </c>
      <c r="M3646" s="2" t="s">
        <v>43</v>
      </c>
      <c r="N3646" s="2" t="s">
        <v>43</v>
      </c>
      <c r="O3646" s="2" t="s">
        <v>43</v>
      </c>
      <c r="P3646" s="2" t="s">
        <v>44</v>
      </c>
      <c r="Q3646" s="2" t="s">
        <v>78</v>
      </c>
      <c r="R3646">
        <v>98031</v>
      </c>
      <c r="S3646" s="2" t="s">
        <v>4281</v>
      </c>
      <c r="T3646" s="2" t="s">
        <v>4382</v>
      </c>
      <c r="U3646" s="2" t="s">
        <v>4283</v>
      </c>
      <c r="V3646" s="2" t="s">
        <v>2210</v>
      </c>
    </row>
    <row r="3647" spans="1:22" x14ac:dyDescent="0.35">
      <c r="A3647">
        <v>5513630</v>
      </c>
      <c r="B3647">
        <v>21390723</v>
      </c>
      <c r="C3647" s="2" t="s">
        <v>115</v>
      </c>
      <c r="D3647" s="2" t="s">
        <v>157</v>
      </c>
      <c r="E3647" s="2" t="s">
        <v>4388</v>
      </c>
      <c r="F3647" s="2" t="s">
        <v>41</v>
      </c>
      <c r="G3647">
        <v>3</v>
      </c>
      <c r="H3647">
        <v>162</v>
      </c>
      <c r="I3647">
        <v>1997</v>
      </c>
      <c r="J3647">
        <v>5</v>
      </c>
      <c r="K3647">
        <v>2</v>
      </c>
      <c r="L3647" s="2" t="s">
        <v>54</v>
      </c>
      <c r="M3647" s="2" t="s">
        <v>43</v>
      </c>
      <c r="N3647" s="2" t="s">
        <v>43</v>
      </c>
      <c r="O3647" s="2" t="s">
        <v>43</v>
      </c>
      <c r="P3647" s="2" t="s">
        <v>44</v>
      </c>
      <c r="Q3647" s="2" t="s">
        <v>45</v>
      </c>
      <c r="R3647">
        <v>98031</v>
      </c>
      <c r="S3647" s="2" t="s">
        <v>4281</v>
      </c>
      <c r="T3647" s="2" t="s">
        <v>4382</v>
      </c>
      <c r="U3647" s="2" t="s">
        <v>4283</v>
      </c>
      <c r="V3647" s="2" t="s">
        <v>2210</v>
      </c>
    </row>
    <row r="3648" spans="1:22" x14ac:dyDescent="0.35">
      <c r="A3648">
        <v>5545192</v>
      </c>
      <c r="B3648">
        <v>21364312</v>
      </c>
      <c r="C3648" s="2" t="s">
        <v>195</v>
      </c>
      <c r="D3648" s="2" t="s">
        <v>213</v>
      </c>
      <c r="E3648" s="2" t="s">
        <v>4389</v>
      </c>
      <c r="F3648" s="2" t="s">
        <v>41</v>
      </c>
      <c r="G3648">
        <v>58</v>
      </c>
      <c r="H3648">
        <v>158</v>
      </c>
      <c r="I3648">
        <v>1942</v>
      </c>
      <c r="J3648">
        <v>7</v>
      </c>
      <c r="K3648">
        <v>3</v>
      </c>
      <c r="L3648" s="2" t="s">
        <v>42</v>
      </c>
      <c r="M3648" s="2" t="s">
        <v>43</v>
      </c>
      <c r="N3648" s="2" t="s">
        <v>43</v>
      </c>
      <c r="O3648" s="2" t="s">
        <v>43</v>
      </c>
      <c r="P3648" s="2" t="s">
        <v>43</v>
      </c>
      <c r="Q3648" s="2" t="s">
        <v>63</v>
      </c>
      <c r="R3648">
        <v>98031</v>
      </c>
      <c r="S3648" s="2" t="s">
        <v>4281</v>
      </c>
      <c r="T3648" s="2" t="s">
        <v>4382</v>
      </c>
      <c r="U3648" s="2" t="s">
        <v>4283</v>
      </c>
      <c r="V3648" s="2" t="s">
        <v>2210</v>
      </c>
    </row>
    <row r="3649" spans="1:22" x14ac:dyDescent="0.35">
      <c r="A3649">
        <v>4761642</v>
      </c>
      <c r="B3649">
        <v>21363794</v>
      </c>
      <c r="C3649" s="2" t="s">
        <v>75</v>
      </c>
      <c r="D3649" s="2" t="s">
        <v>457</v>
      </c>
      <c r="E3649" s="2" t="s">
        <v>4390</v>
      </c>
      <c r="F3649" s="2" t="s">
        <v>41</v>
      </c>
      <c r="G3649">
        <v>22</v>
      </c>
      <c r="H3649">
        <v>164</v>
      </c>
      <c r="I3649">
        <v>1978</v>
      </c>
      <c r="J3649">
        <v>8</v>
      </c>
      <c r="K3649">
        <v>27</v>
      </c>
      <c r="L3649" s="2" t="s">
        <v>54</v>
      </c>
      <c r="M3649" s="2" t="s">
        <v>43</v>
      </c>
      <c r="N3649" s="2" t="s">
        <v>44</v>
      </c>
      <c r="O3649" s="2" t="s">
        <v>44</v>
      </c>
      <c r="P3649" s="2" t="s">
        <v>44</v>
      </c>
      <c r="Q3649" s="2" t="s">
        <v>45</v>
      </c>
      <c r="R3649">
        <v>80232</v>
      </c>
      <c r="S3649" s="2" t="s">
        <v>4281</v>
      </c>
      <c r="T3649" s="2" t="s">
        <v>929</v>
      </c>
      <c r="U3649" s="2" t="s">
        <v>4283</v>
      </c>
      <c r="V3649" s="2" t="s">
        <v>2210</v>
      </c>
    </row>
    <row r="3650" spans="1:22" x14ac:dyDescent="0.35">
      <c r="A3650">
        <v>4979331</v>
      </c>
      <c r="B3650">
        <v>21362345</v>
      </c>
      <c r="C3650" s="2" t="s">
        <v>328</v>
      </c>
      <c r="D3650" s="2" t="s">
        <v>211</v>
      </c>
      <c r="E3650" s="2" t="s">
        <v>4391</v>
      </c>
      <c r="F3650" s="2" t="s">
        <v>41</v>
      </c>
      <c r="G3650">
        <v>36</v>
      </c>
      <c r="H3650">
        <v>164</v>
      </c>
      <c r="I3650">
        <v>1964</v>
      </c>
      <c r="J3650">
        <v>4</v>
      </c>
      <c r="K3650">
        <v>17</v>
      </c>
      <c r="L3650" s="2" t="s">
        <v>54</v>
      </c>
      <c r="M3650" s="2" t="s">
        <v>43</v>
      </c>
      <c r="N3650" s="2" t="s">
        <v>44</v>
      </c>
      <c r="O3650" s="2" t="s">
        <v>43</v>
      </c>
      <c r="P3650" s="2" t="s">
        <v>43</v>
      </c>
      <c r="Q3650" s="2" t="s">
        <v>45</v>
      </c>
      <c r="R3650">
        <v>80232</v>
      </c>
      <c r="S3650" s="2" t="s">
        <v>4281</v>
      </c>
      <c r="T3650" s="2" t="s">
        <v>929</v>
      </c>
      <c r="U3650" s="2" t="s">
        <v>4283</v>
      </c>
      <c r="V3650" s="2" t="s">
        <v>2210</v>
      </c>
    </row>
    <row r="3651" spans="1:22" x14ac:dyDescent="0.35">
      <c r="A3651">
        <v>5333393</v>
      </c>
      <c r="B3651">
        <v>21365509</v>
      </c>
      <c r="C3651" s="2" t="s">
        <v>367</v>
      </c>
      <c r="D3651" s="2" t="s">
        <v>138</v>
      </c>
      <c r="E3651" s="2" t="s">
        <v>4392</v>
      </c>
      <c r="F3651" s="2" t="s">
        <v>53</v>
      </c>
      <c r="G3651">
        <v>2</v>
      </c>
      <c r="H3651">
        <v>169</v>
      </c>
      <c r="I3651">
        <v>1998</v>
      </c>
      <c r="J3651">
        <v>9</v>
      </c>
      <c r="K3651">
        <v>4</v>
      </c>
      <c r="L3651" s="2" t="s">
        <v>54</v>
      </c>
      <c r="M3651" s="2" t="s">
        <v>44</v>
      </c>
      <c r="N3651" s="2" t="s">
        <v>44</v>
      </c>
      <c r="O3651" s="2" t="s">
        <v>43</v>
      </c>
      <c r="P3651" s="2" t="s">
        <v>43</v>
      </c>
      <c r="Q3651" s="2" t="s">
        <v>45</v>
      </c>
      <c r="R3651">
        <v>80232</v>
      </c>
      <c r="S3651" s="2" t="s">
        <v>4281</v>
      </c>
      <c r="T3651" s="2" t="s">
        <v>929</v>
      </c>
      <c r="U3651" s="2" t="s">
        <v>4283</v>
      </c>
      <c r="V3651" s="2" t="s">
        <v>2210</v>
      </c>
    </row>
    <row r="3652" spans="1:22" x14ac:dyDescent="0.35">
      <c r="A3652">
        <v>5431995</v>
      </c>
      <c r="B3652">
        <v>21365733</v>
      </c>
      <c r="C3652" s="2" t="s">
        <v>714</v>
      </c>
      <c r="D3652" s="2" t="s">
        <v>778</v>
      </c>
      <c r="E3652" s="2" t="s">
        <v>4393</v>
      </c>
      <c r="F3652" s="2" t="s">
        <v>53</v>
      </c>
      <c r="G3652">
        <v>26</v>
      </c>
      <c r="H3652">
        <v>180</v>
      </c>
      <c r="I3652">
        <v>1974</v>
      </c>
      <c r="J3652">
        <v>3</v>
      </c>
      <c r="K3652">
        <v>26</v>
      </c>
      <c r="L3652" s="2" t="s">
        <v>220</v>
      </c>
      <c r="M3652" s="2" t="s">
        <v>43</v>
      </c>
      <c r="N3652" s="2" t="s">
        <v>44</v>
      </c>
      <c r="O3652" s="2" t="s">
        <v>43</v>
      </c>
      <c r="P3652" s="2" t="s">
        <v>43</v>
      </c>
      <c r="Q3652" s="2" t="s">
        <v>78</v>
      </c>
      <c r="R3652">
        <v>80232</v>
      </c>
      <c r="S3652" s="2" t="s">
        <v>4281</v>
      </c>
      <c r="T3652" s="2" t="s">
        <v>929</v>
      </c>
      <c r="U3652" s="2" t="s">
        <v>4283</v>
      </c>
      <c r="V3652" s="2" t="s">
        <v>2210</v>
      </c>
    </row>
    <row r="3653" spans="1:22" x14ac:dyDescent="0.35">
      <c r="A3653">
        <v>5499193</v>
      </c>
      <c r="B3653">
        <v>21367609</v>
      </c>
      <c r="C3653" s="2" t="s">
        <v>771</v>
      </c>
      <c r="D3653" s="2" t="s">
        <v>442</v>
      </c>
      <c r="E3653" s="2" t="s">
        <v>4394</v>
      </c>
      <c r="F3653" s="2" t="s">
        <v>41</v>
      </c>
      <c r="G3653">
        <v>20</v>
      </c>
      <c r="H3653">
        <v>165</v>
      </c>
      <c r="I3653">
        <v>1980</v>
      </c>
      <c r="J3653">
        <v>5</v>
      </c>
      <c r="K3653">
        <v>29</v>
      </c>
      <c r="L3653" s="2" t="s">
        <v>54</v>
      </c>
      <c r="M3653" s="2" t="s">
        <v>43</v>
      </c>
      <c r="N3653" s="2" t="s">
        <v>44</v>
      </c>
      <c r="O3653" s="2" t="s">
        <v>44</v>
      </c>
      <c r="P3653" s="2" t="s">
        <v>43</v>
      </c>
      <c r="Q3653" s="2" t="s">
        <v>63</v>
      </c>
      <c r="R3653">
        <v>80232</v>
      </c>
      <c r="S3653" s="2" t="s">
        <v>4281</v>
      </c>
      <c r="T3653" s="2" t="s">
        <v>929</v>
      </c>
      <c r="U3653" s="2" t="s">
        <v>4283</v>
      </c>
      <c r="V3653" s="2" t="s">
        <v>2210</v>
      </c>
    </row>
    <row r="3654" spans="1:22" x14ac:dyDescent="0.35">
      <c r="A3654">
        <v>5504840</v>
      </c>
      <c r="B3654">
        <v>21374700</v>
      </c>
      <c r="C3654" s="2" t="s">
        <v>70</v>
      </c>
      <c r="D3654" s="2" t="s">
        <v>154</v>
      </c>
      <c r="E3654" s="2" t="s">
        <v>4395</v>
      </c>
      <c r="F3654" s="2" t="s">
        <v>53</v>
      </c>
      <c r="G3654">
        <v>72</v>
      </c>
      <c r="H3654">
        <v>174</v>
      </c>
      <c r="I3654">
        <v>1928</v>
      </c>
      <c r="J3654">
        <v>12</v>
      </c>
      <c r="K3654">
        <v>15</v>
      </c>
      <c r="L3654" s="2" t="s">
        <v>54</v>
      </c>
      <c r="M3654" s="2" t="s">
        <v>43</v>
      </c>
      <c r="N3654" s="2" t="s">
        <v>43</v>
      </c>
      <c r="O3654" s="2" t="s">
        <v>43</v>
      </c>
      <c r="P3654" s="2" t="s">
        <v>43</v>
      </c>
      <c r="Q3654" s="2" t="s">
        <v>63</v>
      </c>
      <c r="R3654">
        <v>80232</v>
      </c>
      <c r="S3654" s="2" t="s">
        <v>4281</v>
      </c>
      <c r="T3654" s="2" t="s">
        <v>929</v>
      </c>
      <c r="U3654" s="2" t="s">
        <v>4283</v>
      </c>
      <c r="V3654" s="2" t="s">
        <v>2210</v>
      </c>
    </row>
    <row r="3655" spans="1:22" x14ac:dyDescent="0.35">
      <c r="A3655">
        <v>5513351</v>
      </c>
      <c r="B3655">
        <v>21369408</v>
      </c>
      <c r="C3655" s="2" t="s">
        <v>482</v>
      </c>
      <c r="D3655" s="2" t="s">
        <v>314</v>
      </c>
      <c r="E3655" s="2" t="s">
        <v>4396</v>
      </c>
      <c r="F3655" s="2" t="s">
        <v>41</v>
      </c>
      <c r="G3655">
        <v>31</v>
      </c>
      <c r="H3655">
        <v>159</v>
      </c>
      <c r="I3655">
        <v>1969</v>
      </c>
      <c r="J3655">
        <v>9</v>
      </c>
      <c r="K3655">
        <v>15</v>
      </c>
      <c r="L3655" s="2" t="s">
        <v>54</v>
      </c>
      <c r="M3655" s="2" t="s">
        <v>43</v>
      </c>
      <c r="N3655" s="2" t="s">
        <v>43</v>
      </c>
      <c r="O3655" s="2" t="s">
        <v>43</v>
      </c>
      <c r="P3655" s="2" t="s">
        <v>43</v>
      </c>
      <c r="Q3655" s="2" t="s">
        <v>45</v>
      </c>
      <c r="R3655">
        <v>80232</v>
      </c>
      <c r="S3655" s="2" t="s">
        <v>4281</v>
      </c>
      <c r="T3655" s="2" t="s">
        <v>929</v>
      </c>
      <c r="U3655" s="2" t="s">
        <v>4283</v>
      </c>
      <c r="V3655" s="2" t="s">
        <v>2210</v>
      </c>
    </row>
    <row r="3656" spans="1:22" x14ac:dyDescent="0.35">
      <c r="A3656">
        <v>5543914</v>
      </c>
      <c r="B3656">
        <v>21370213</v>
      </c>
      <c r="C3656" s="2" t="s">
        <v>394</v>
      </c>
      <c r="D3656" s="2" t="s">
        <v>324</v>
      </c>
      <c r="E3656" s="2" t="s">
        <v>4397</v>
      </c>
      <c r="F3656" s="2" t="s">
        <v>41</v>
      </c>
      <c r="G3656">
        <v>45</v>
      </c>
      <c r="H3656">
        <v>164</v>
      </c>
      <c r="I3656">
        <v>1955</v>
      </c>
      <c r="J3656">
        <v>12</v>
      </c>
      <c r="K3656">
        <v>3</v>
      </c>
      <c r="L3656" s="2" t="s">
        <v>42</v>
      </c>
      <c r="M3656" s="2" t="s">
        <v>43</v>
      </c>
      <c r="N3656" s="2" t="s">
        <v>44</v>
      </c>
      <c r="O3656" s="2" t="s">
        <v>43</v>
      </c>
      <c r="P3656" s="2" t="s">
        <v>43</v>
      </c>
      <c r="Q3656" s="2" t="s">
        <v>45</v>
      </c>
      <c r="R3656">
        <v>80232</v>
      </c>
      <c r="S3656" s="2" t="s">
        <v>4281</v>
      </c>
      <c r="T3656" s="2" t="s">
        <v>929</v>
      </c>
      <c r="U3656" s="2" t="s">
        <v>4283</v>
      </c>
      <c r="V3656" s="2" t="s">
        <v>2210</v>
      </c>
    </row>
    <row r="3657" spans="1:22" x14ac:dyDescent="0.35">
      <c r="A3657">
        <v>4778493</v>
      </c>
      <c r="B3657">
        <v>21386005</v>
      </c>
      <c r="C3657" s="2" t="s">
        <v>355</v>
      </c>
      <c r="D3657" s="2" t="s">
        <v>76</v>
      </c>
      <c r="E3657" s="2" t="s">
        <v>4398</v>
      </c>
      <c r="F3657" s="2" t="s">
        <v>41</v>
      </c>
      <c r="G3657">
        <v>43</v>
      </c>
      <c r="H3657">
        <v>164</v>
      </c>
      <c r="I3657">
        <v>1957</v>
      </c>
      <c r="J3657">
        <v>8</v>
      </c>
      <c r="K3657">
        <v>28</v>
      </c>
      <c r="L3657" s="2" t="s">
        <v>54</v>
      </c>
      <c r="M3657" s="2" t="s">
        <v>43</v>
      </c>
      <c r="N3657" s="2" t="s">
        <v>44</v>
      </c>
      <c r="O3657" s="2" t="s">
        <v>44</v>
      </c>
      <c r="P3657" s="2" t="s">
        <v>43</v>
      </c>
      <c r="Q3657" s="2" t="s">
        <v>78</v>
      </c>
      <c r="R3657">
        <v>17603</v>
      </c>
      <c r="S3657" s="2" t="s">
        <v>4281</v>
      </c>
      <c r="T3657" s="2" t="s">
        <v>938</v>
      </c>
      <c r="U3657" s="2" t="s">
        <v>4283</v>
      </c>
      <c r="V3657" s="2" t="s">
        <v>2210</v>
      </c>
    </row>
    <row r="3658" spans="1:22" x14ac:dyDescent="0.35">
      <c r="A3658">
        <v>5028573</v>
      </c>
      <c r="B3658">
        <v>21378620</v>
      </c>
      <c r="C3658" s="2" t="s">
        <v>355</v>
      </c>
      <c r="D3658" s="2" t="s">
        <v>342</v>
      </c>
      <c r="E3658" s="2" t="s">
        <v>4399</v>
      </c>
      <c r="F3658" s="2" t="s">
        <v>41</v>
      </c>
      <c r="G3658">
        <v>11</v>
      </c>
      <c r="H3658">
        <v>161</v>
      </c>
      <c r="I3658">
        <v>1989</v>
      </c>
      <c r="J3658">
        <v>8</v>
      </c>
      <c r="K3658">
        <v>9</v>
      </c>
      <c r="L3658" s="2" t="s">
        <v>54</v>
      </c>
      <c r="M3658" s="2" t="s">
        <v>43</v>
      </c>
      <c r="N3658" s="2" t="s">
        <v>43</v>
      </c>
      <c r="O3658" s="2" t="s">
        <v>44</v>
      </c>
      <c r="P3658" s="2" t="s">
        <v>43</v>
      </c>
      <c r="Q3658" s="2" t="s">
        <v>63</v>
      </c>
      <c r="R3658">
        <v>17603</v>
      </c>
      <c r="S3658" s="2" t="s">
        <v>4281</v>
      </c>
      <c r="T3658" s="2" t="s">
        <v>938</v>
      </c>
      <c r="U3658" s="2" t="s">
        <v>4283</v>
      </c>
      <c r="V3658" s="2" t="s">
        <v>2210</v>
      </c>
    </row>
    <row r="3659" spans="1:22" x14ac:dyDescent="0.35">
      <c r="A3659">
        <v>5359910</v>
      </c>
      <c r="B3659">
        <v>21386110</v>
      </c>
      <c r="C3659" s="2" t="s">
        <v>719</v>
      </c>
      <c r="D3659" s="2" t="s">
        <v>676</v>
      </c>
      <c r="E3659" s="2" t="s">
        <v>4400</v>
      </c>
      <c r="F3659" s="2" t="s">
        <v>41</v>
      </c>
      <c r="G3659">
        <v>77</v>
      </c>
      <c r="H3659">
        <v>160</v>
      </c>
      <c r="I3659">
        <v>1923</v>
      </c>
      <c r="J3659">
        <v>5</v>
      </c>
      <c r="K3659">
        <v>17</v>
      </c>
      <c r="L3659" s="2" t="s">
        <v>54</v>
      </c>
      <c r="M3659" s="2" t="s">
        <v>43</v>
      </c>
      <c r="N3659" s="2" t="s">
        <v>44</v>
      </c>
      <c r="O3659" s="2" t="s">
        <v>43</v>
      </c>
      <c r="P3659" s="2" t="s">
        <v>44</v>
      </c>
      <c r="Q3659" s="2" t="s">
        <v>78</v>
      </c>
      <c r="R3659">
        <v>17603</v>
      </c>
      <c r="S3659" s="2" t="s">
        <v>4281</v>
      </c>
      <c r="T3659" s="2" t="s">
        <v>938</v>
      </c>
      <c r="U3659" s="2" t="s">
        <v>4283</v>
      </c>
      <c r="V3659" s="2" t="s">
        <v>2210</v>
      </c>
    </row>
    <row r="3660" spans="1:22" x14ac:dyDescent="0.35">
      <c r="A3660">
        <v>5438629</v>
      </c>
      <c r="B3660">
        <v>21375736</v>
      </c>
      <c r="C3660" s="2" t="s">
        <v>529</v>
      </c>
      <c r="D3660" s="2" t="s">
        <v>693</v>
      </c>
      <c r="E3660" s="2" t="s">
        <v>4401</v>
      </c>
      <c r="F3660" s="2" t="s">
        <v>41</v>
      </c>
      <c r="G3660">
        <v>47</v>
      </c>
      <c r="H3660">
        <v>163</v>
      </c>
      <c r="I3660">
        <v>1953</v>
      </c>
      <c r="J3660">
        <v>3</v>
      </c>
      <c r="K3660">
        <v>9</v>
      </c>
      <c r="L3660" s="2" t="s">
        <v>54</v>
      </c>
      <c r="M3660" s="2" t="s">
        <v>43</v>
      </c>
      <c r="N3660" s="2" t="s">
        <v>44</v>
      </c>
      <c r="O3660" s="2" t="s">
        <v>43</v>
      </c>
      <c r="P3660" s="2" t="s">
        <v>43</v>
      </c>
      <c r="Q3660" s="2" t="s">
        <v>45</v>
      </c>
      <c r="R3660">
        <v>17603</v>
      </c>
      <c r="S3660" s="2" t="s">
        <v>4281</v>
      </c>
      <c r="T3660" s="2" t="s">
        <v>938</v>
      </c>
      <c r="U3660" s="2" t="s">
        <v>4283</v>
      </c>
      <c r="V3660" s="2" t="s">
        <v>2210</v>
      </c>
    </row>
    <row r="3661" spans="1:22" x14ac:dyDescent="0.35">
      <c r="A3661">
        <v>5500001</v>
      </c>
      <c r="B3661">
        <v>21384878</v>
      </c>
      <c r="C3661" s="2" t="s">
        <v>461</v>
      </c>
      <c r="D3661" s="2" t="s">
        <v>218</v>
      </c>
      <c r="E3661" s="2" t="s">
        <v>4402</v>
      </c>
      <c r="F3661" s="2" t="s">
        <v>53</v>
      </c>
      <c r="G3661">
        <v>41</v>
      </c>
      <c r="H3661">
        <v>174</v>
      </c>
      <c r="I3661">
        <v>1959</v>
      </c>
      <c r="J3661">
        <v>5</v>
      </c>
      <c r="K3661">
        <v>23</v>
      </c>
      <c r="L3661" s="2" t="s">
        <v>59</v>
      </c>
      <c r="M3661" s="2" t="s">
        <v>43</v>
      </c>
      <c r="N3661" s="2" t="s">
        <v>44</v>
      </c>
      <c r="O3661" s="2" t="s">
        <v>43</v>
      </c>
      <c r="P3661" s="2" t="s">
        <v>44</v>
      </c>
      <c r="Q3661" s="2" t="s">
        <v>45</v>
      </c>
      <c r="R3661">
        <v>17603</v>
      </c>
      <c r="S3661" s="2" t="s">
        <v>4281</v>
      </c>
      <c r="T3661" s="2" t="s">
        <v>938</v>
      </c>
      <c r="U3661" s="2" t="s">
        <v>4283</v>
      </c>
      <c r="V3661" s="2" t="s">
        <v>2210</v>
      </c>
    </row>
    <row r="3662" spans="1:22" x14ac:dyDescent="0.35">
      <c r="A3662">
        <v>5505308</v>
      </c>
      <c r="B3662">
        <v>21388329</v>
      </c>
      <c r="C3662" s="2" t="s">
        <v>397</v>
      </c>
      <c r="D3662" s="2" t="s">
        <v>360</v>
      </c>
      <c r="E3662" s="2" t="s">
        <v>4403</v>
      </c>
      <c r="F3662" s="2" t="s">
        <v>41</v>
      </c>
      <c r="G3662">
        <v>77</v>
      </c>
      <c r="H3662">
        <v>163</v>
      </c>
      <c r="I3662">
        <v>1923</v>
      </c>
      <c r="J3662">
        <v>9</v>
      </c>
      <c r="K3662">
        <v>4</v>
      </c>
      <c r="L3662" s="2" t="s">
        <v>54</v>
      </c>
      <c r="M3662" s="2" t="s">
        <v>44</v>
      </c>
      <c r="N3662" s="2" t="s">
        <v>44</v>
      </c>
      <c r="O3662" s="2" t="s">
        <v>44</v>
      </c>
      <c r="P3662" s="2" t="s">
        <v>43</v>
      </c>
      <c r="Q3662" s="2" t="s">
        <v>45</v>
      </c>
      <c r="R3662">
        <v>17603</v>
      </c>
      <c r="S3662" s="2" t="s">
        <v>4281</v>
      </c>
      <c r="T3662" s="2" t="s">
        <v>938</v>
      </c>
      <c r="U3662" s="2" t="s">
        <v>4283</v>
      </c>
      <c r="V3662" s="2" t="s">
        <v>2210</v>
      </c>
    </row>
    <row r="3663" spans="1:22" x14ac:dyDescent="0.35">
      <c r="A3663">
        <v>5514495</v>
      </c>
      <c r="B3663">
        <v>21374553</v>
      </c>
      <c r="C3663" s="2" t="s">
        <v>482</v>
      </c>
      <c r="D3663" s="2" t="s">
        <v>457</v>
      </c>
      <c r="E3663" s="2" t="s">
        <v>4404</v>
      </c>
      <c r="F3663" s="2" t="s">
        <v>41</v>
      </c>
      <c r="G3663">
        <v>11</v>
      </c>
      <c r="H3663">
        <v>165</v>
      </c>
      <c r="I3663">
        <v>1989</v>
      </c>
      <c r="J3663">
        <v>3</v>
      </c>
      <c r="K3663">
        <v>24</v>
      </c>
      <c r="L3663" s="2" t="s">
        <v>42</v>
      </c>
      <c r="M3663" s="2" t="s">
        <v>43</v>
      </c>
      <c r="N3663" s="2" t="s">
        <v>44</v>
      </c>
      <c r="O3663" s="2" t="s">
        <v>43</v>
      </c>
      <c r="P3663" s="2" t="s">
        <v>44</v>
      </c>
      <c r="Q3663" s="2" t="s">
        <v>45</v>
      </c>
      <c r="R3663">
        <v>17603</v>
      </c>
      <c r="S3663" s="2" t="s">
        <v>4281</v>
      </c>
      <c r="T3663" s="2" t="s">
        <v>938</v>
      </c>
      <c r="U3663" s="2" t="s">
        <v>4283</v>
      </c>
      <c r="V3663" s="2" t="s">
        <v>2210</v>
      </c>
    </row>
    <row r="3664" spans="1:22" x14ac:dyDescent="0.35">
      <c r="A3664">
        <v>5549902</v>
      </c>
      <c r="B3664">
        <v>21364473</v>
      </c>
      <c r="C3664" s="2" t="s">
        <v>529</v>
      </c>
      <c r="D3664" s="2" t="s">
        <v>167</v>
      </c>
      <c r="E3664" s="2" t="s">
        <v>4405</v>
      </c>
      <c r="F3664" s="2" t="s">
        <v>41</v>
      </c>
      <c r="G3664">
        <v>20</v>
      </c>
      <c r="H3664">
        <v>161</v>
      </c>
      <c r="I3664">
        <v>1980</v>
      </c>
      <c r="J3664">
        <v>10</v>
      </c>
      <c r="K3664">
        <v>18</v>
      </c>
      <c r="L3664" s="2" t="s">
        <v>42</v>
      </c>
      <c r="M3664" s="2" t="s">
        <v>44</v>
      </c>
      <c r="N3664" s="2" t="s">
        <v>44</v>
      </c>
      <c r="O3664" s="2" t="s">
        <v>44</v>
      </c>
      <c r="P3664" s="2" t="s">
        <v>44</v>
      </c>
      <c r="Q3664" s="2" t="s">
        <v>78</v>
      </c>
      <c r="R3664">
        <v>17603</v>
      </c>
      <c r="S3664" s="2" t="s">
        <v>4281</v>
      </c>
      <c r="T3664" s="2" t="s">
        <v>938</v>
      </c>
      <c r="U3664" s="2" t="s">
        <v>4283</v>
      </c>
      <c r="V3664" s="2" t="s">
        <v>2210</v>
      </c>
    </row>
    <row r="3665" spans="1:22" x14ac:dyDescent="0.35">
      <c r="A3665">
        <v>4730692</v>
      </c>
      <c r="B3665">
        <v>21378564</v>
      </c>
      <c r="C3665" s="2" t="s">
        <v>781</v>
      </c>
      <c r="D3665" s="2" t="s">
        <v>205</v>
      </c>
      <c r="E3665" s="2" t="s">
        <v>4406</v>
      </c>
      <c r="F3665" s="2" t="s">
        <v>41</v>
      </c>
      <c r="G3665">
        <v>84</v>
      </c>
      <c r="H3665">
        <v>162</v>
      </c>
      <c r="I3665">
        <v>1916</v>
      </c>
      <c r="J3665">
        <v>6</v>
      </c>
      <c r="K3665">
        <v>10</v>
      </c>
      <c r="L3665" s="2" t="s">
        <v>42</v>
      </c>
      <c r="M3665" s="2" t="s">
        <v>43</v>
      </c>
      <c r="N3665" s="2" t="s">
        <v>43</v>
      </c>
      <c r="O3665" s="2" t="s">
        <v>43</v>
      </c>
      <c r="P3665" s="2" t="s">
        <v>43</v>
      </c>
      <c r="Q3665" s="2" t="s">
        <v>160</v>
      </c>
      <c r="R3665">
        <v>44052</v>
      </c>
      <c r="S3665" s="2" t="s">
        <v>4281</v>
      </c>
      <c r="T3665" s="2" t="s">
        <v>4407</v>
      </c>
      <c r="U3665" s="2" t="s">
        <v>4283</v>
      </c>
      <c r="V3665" s="2" t="s">
        <v>2210</v>
      </c>
    </row>
    <row r="3666" spans="1:22" x14ac:dyDescent="0.35">
      <c r="A3666">
        <v>4920378</v>
      </c>
      <c r="B3666">
        <v>21384164</v>
      </c>
      <c r="C3666" s="2" t="s">
        <v>56</v>
      </c>
      <c r="D3666" s="2" t="s">
        <v>174</v>
      </c>
      <c r="E3666" s="2" t="s">
        <v>4408</v>
      </c>
      <c r="F3666" s="2" t="s">
        <v>41</v>
      </c>
      <c r="G3666">
        <v>21</v>
      </c>
      <c r="H3666">
        <v>162</v>
      </c>
      <c r="I3666">
        <v>1979</v>
      </c>
      <c r="J3666">
        <v>11</v>
      </c>
      <c r="K3666">
        <v>20</v>
      </c>
      <c r="L3666" s="2" t="s">
        <v>42</v>
      </c>
      <c r="M3666" s="2" t="s">
        <v>43</v>
      </c>
      <c r="N3666" s="2" t="s">
        <v>43</v>
      </c>
      <c r="O3666" s="2" t="s">
        <v>43</v>
      </c>
      <c r="P3666" s="2" t="s">
        <v>43</v>
      </c>
      <c r="Q3666" s="2" t="s">
        <v>45</v>
      </c>
      <c r="R3666">
        <v>44052</v>
      </c>
      <c r="S3666" s="2" t="s">
        <v>4281</v>
      </c>
      <c r="T3666" s="2" t="s">
        <v>4407</v>
      </c>
      <c r="U3666" s="2" t="s">
        <v>4283</v>
      </c>
      <c r="V3666" s="2" t="s">
        <v>2210</v>
      </c>
    </row>
    <row r="3667" spans="1:22" x14ac:dyDescent="0.35">
      <c r="A3667">
        <v>5265755</v>
      </c>
      <c r="B3667">
        <v>21377878</v>
      </c>
      <c r="C3667" s="2" t="s">
        <v>278</v>
      </c>
      <c r="D3667" s="2" t="s">
        <v>497</v>
      </c>
      <c r="E3667" s="2" t="s">
        <v>4409</v>
      </c>
      <c r="F3667" s="2" t="s">
        <v>41</v>
      </c>
      <c r="G3667">
        <v>59</v>
      </c>
      <c r="H3667">
        <v>161</v>
      </c>
      <c r="I3667">
        <v>1941</v>
      </c>
      <c r="J3667">
        <v>10</v>
      </c>
      <c r="K3667">
        <v>7</v>
      </c>
      <c r="L3667" s="2" t="s">
        <v>89</v>
      </c>
      <c r="M3667" s="2" t="s">
        <v>43</v>
      </c>
      <c r="N3667" s="2" t="s">
        <v>44</v>
      </c>
      <c r="O3667" s="2" t="s">
        <v>44</v>
      </c>
      <c r="P3667" s="2" t="s">
        <v>44</v>
      </c>
      <c r="Q3667" s="2" t="s">
        <v>45</v>
      </c>
      <c r="R3667">
        <v>44052</v>
      </c>
      <c r="S3667" s="2" t="s">
        <v>4281</v>
      </c>
      <c r="T3667" s="2" t="s">
        <v>4407</v>
      </c>
      <c r="U3667" s="2" t="s">
        <v>4283</v>
      </c>
      <c r="V3667" s="2" t="s">
        <v>2210</v>
      </c>
    </row>
    <row r="3668" spans="1:22" x14ac:dyDescent="0.35">
      <c r="A3668">
        <v>5413473</v>
      </c>
      <c r="B3668">
        <v>21381574</v>
      </c>
      <c r="C3668" s="2" t="s">
        <v>156</v>
      </c>
      <c r="D3668" s="2" t="s">
        <v>468</v>
      </c>
      <c r="E3668" s="2" t="s">
        <v>4410</v>
      </c>
      <c r="F3668" s="2" t="s">
        <v>41</v>
      </c>
      <c r="G3668">
        <v>83</v>
      </c>
      <c r="H3668">
        <v>161</v>
      </c>
      <c r="I3668">
        <v>1917</v>
      </c>
      <c r="J3668">
        <v>12</v>
      </c>
      <c r="K3668">
        <v>26</v>
      </c>
      <c r="L3668" s="2" t="s">
        <v>54</v>
      </c>
      <c r="M3668" s="2" t="s">
        <v>44</v>
      </c>
      <c r="N3668" s="2" t="s">
        <v>44</v>
      </c>
      <c r="O3668" s="2" t="s">
        <v>44</v>
      </c>
      <c r="P3668" s="2" t="s">
        <v>43</v>
      </c>
      <c r="Q3668" s="2" t="s">
        <v>78</v>
      </c>
      <c r="R3668">
        <v>44052</v>
      </c>
      <c r="S3668" s="2" t="s">
        <v>4281</v>
      </c>
      <c r="T3668" s="2" t="s">
        <v>4407</v>
      </c>
      <c r="U3668" s="2" t="s">
        <v>4283</v>
      </c>
      <c r="V3668" s="2" t="s">
        <v>2210</v>
      </c>
    </row>
    <row r="3669" spans="1:22" x14ac:dyDescent="0.35">
      <c r="A3669">
        <v>5490529</v>
      </c>
      <c r="B3669">
        <v>21390184</v>
      </c>
      <c r="C3669" s="2" t="s">
        <v>166</v>
      </c>
      <c r="D3669" s="2" t="s">
        <v>239</v>
      </c>
      <c r="E3669" s="2" t="s">
        <v>4411</v>
      </c>
      <c r="F3669" s="2" t="s">
        <v>53</v>
      </c>
      <c r="G3669">
        <v>84</v>
      </c>
      <c r="H3669">
        <v>176</v>
      </c>
      <c r="I3669">
        <v>1916</v>
      </c>
      <c r="J3669">
        <v>11</v>
      </c>
      <c r="K3669">
        <v>12</v>
      </c>
      <c r="L3669" s="2" t="s">
        <v>54</v>
      </c>
      <c r="M3669" s="2" t="s">
        <v>43</v>
      </c>
      <c r="N3669" s="2" t="s">
        <v>43</v>
      </c>
      <c r="O3669" s="2" t="s">
        <v>44</v>
      </c>
      <c r="P3669" s="2" t="s">
        <v>44</v>
      </c>
      <c r="Q3669" s="2" t="s">
        <v>45</v>
      </c>
      <c r="R3669">
        <v>44052</v>
      </c>
      <c r="S3669" s="2" t="s">
        <v>4281</v>
      </c>
      <c r="T3669" s="2" t="s">
        <v>4407</v>
      </c>
      <c r="U3669" s="2" t="s">
        <v>4283</v>
      </c>
      <c r="V3669" s="2" t="s">
        <v>2210</v>
      </c>
    </row>
    <row r="3670" spans="1:22" x14ac:dyDescent="0.35">
      <c r="A3670">
        <v>5503395</v>
      </c>
      <c r="B3670">
        <v>21378067</v>
      </c>
      <c r="C3670" s="2" t="s">
        <v>128</v>
      </c>
      <c r="D3670" s="2" t="s">
        <v>169</v>
      </c>
      <c r="E3670" s="2" t="s">
        <v>4412</v>
      </c>
      <c r="F3670" s="2" t="s">
        <v>53</v>
      </c>
      <c r="G3670">
        <v>78</v>
      </c>
      <c r="H3670">
        <v>178</v>
      </c>
      <c r="I3670">
        <v>1922</v>
      </c>
      <c r="J3670">
        <v>1</v>
      </c>
      <c r="K3670">
        <v>19</v>
      </c>
      <c r="L3670" s="2" t="s">
        <v>42</v>
      </c>
      <c r="M3670" s="2" t="s">
        <v>43</v>
      </c>
      <c r="N3670" s="2" t="s">
        <v>43</v>
      </c>
      <c r="O3670" s="2" t="s">
        <v>43</v>
      </c>
      <c r="P3670" s="2" t="s">
        <v>44</v>
      </c>
      <c r="Q3670" s="2" t="s">
        <v>45</v>
      </c>
      <c r="R3670">
        <v>44052</v>
      </c>
      <c r="S3670" s="2" t="s">
        <v>4281</v>
      </c>
      <c r="T3670" s="2" t="s">
        <v>4407</v>
      </c>
      <c r="U3670" s="2" t="s">
        <v>4283</v>
      </c>
      <c r="V3670" s="2" t="s">
        <v>2210</v>
      </c>
    </row>
    <row r="3671" spans="1:22" x14ac:dyDescent="0.35">
      <c r="A3671">
        <v>5510547</v>
      </c>
      <c r="B3671">
        <v>21367987</v>
      </c>
      <c r="C3671" s="2" t="s">
        <v>108</v>
      </c>
      <c r="D3671" s="2" t="s">
        <v>239</v>
      </c>
      <c r="E3671" s="2" t="s">
        <v>4413</v>
      </c>
      <c r="F3671" s="2" t="s">
        <v>41</v>
      </c>
      <c r="G3671">
        <v>64</v>
      </c>
      <c r="H3671">
        <v>161</v>
      </c>
      <c r="I3671">
        <v>1936</v>
      </c>
      <c r="J3671">
        <v>11</v>
      </c>
      <c r="K3671">
        <v>12</v>
      </c>
      <c r="L3671" s="2" t="s">
        <v>89</v>
      </c>
      <c r="M3671" s="2" t="s">
        <v>43</v>
      </c>
      <c r="N3671" s="2" t="s">
        <v>44</v>
      </c>
      <c r="O3671" s="2" t="s">
        <v>43</v>
      </c>
      <c r="P3671" s="2" t="s">
        <v>44</v>
      </c>
      <c r="Q3671" s="2" t="s">
        <v>78</v>
      </c>
      <c r="R3671">
        <v>44052</v>
      </c>
      <c r="S3671" s="2" t="s">
        <v>4281</v>
      </c>
      <c r="T3671" s="2" t="s">
        <v>4407</v>
      </c>
      <c r="U3671" s="2" t="s">
        <v>4283</v>
      </c>
      <c r="V3671" s="2" t="s">
        <v>2210</v>
      </c>
    </row>
    <row r="3672" spans="1:22" x14ac:dyDescent="0.35">
      <c r="A3672">
        <v>5530199</v>
      </c>
      <c r="B3672">
        <v>21363066</v>
      </c>
      <c r="C3672" s="2" t="s">
        <v>480</v>
      </c>
      <c r="D3672" s="2" t="s">
        <v>1213</v>
      </c>
      <c r="E3672" s="2" t="s">
        <v>4414</v>
      </c>
      <c r="F3672" s="2" t="s">
        <v>53</v>
      </c>
      <c r="G3672">
        <v>18</v>
      </c>
      <c r="H3672">
        <v>177</v>
      </c>
      <c r="I3672">
        <v>1982</v>
      </c>
      <c r="J3672">
        <v>6</v>
      </c>
      <c r="K3672">
        <v>2</v>
      </c>
      <c r="L3672" s="2" t="s">
        <v>54</v>
      </c>
      <c r="M3672" s="2" t="s">
        <v>43</v>
      </c>
      <c r="N3672" s="2" t="s">
        <v>44</v>
      </c>
      <c r="O3672" s="2" t="s">
        <v>43</v>
      </c>
      <c r="P3672" s="2" t="s">
        <v>43</v>
      </c>
      <c r="Q3672" s="2" t="s">
        <v>78</v>
      </c>
      <c r="R3672">
        <v>44052</v>
      </c>
      <c r="S3672" s="2" t="s">
        <v>4281</v>
      </c>
      <c r="T3672" s="2" t="s">
        <v>4407</v>
      </c>
      <c r="U3672" s="2" t="s">
        <v>4283</v>
      </c>
      <c r="V3672" s="2" t="s">
        <v>2210</v>
      </c>
    </row>
    <row r="3673" spans="1:22" x14ac:dyDescent="0.35">
      <c r="A3673">
        <v>5787472</v>
      </c>
      <c r="B3673">
        <v>21376485</v>
      </c>
      <c r="C3673" s="2" t="s">
        <v>634</v>
      </c>
      <c r="D3673" s="2" t="s">
        <v>747</v>
      </c>
      <c r="E3673" s="2" t="s">
        <v>4415</v>
      </c>
      <c r="F3673" s="2" t="s">
        <v>53</v>
      </c>
      <c r="G3673">
        <v>82</v>
      </c>
      <c r="H3673">
        <v>172</v>
      </c>
      <c r="I3673">
        <v>1918</v>
      </c>
      <c r="J3673">
        <v>3</v>
      </c>
      <c r="K3673">
        <v>8</v>
      </c>
      <c r="L3673" s="2" t="s">
        <v>54</v>
      </c>
      <c r="M3673" s="2" t="s">
        <v>43</v>
      </c>
      <c r="N3673" s="2" t="s">
        <v>44</v>
      </c>
      <c r="O3673" s="2" t="s">
        <v>44</v>
      </c>
      <c r="P3673" s="2" t="s">
        <v>43</v>
      </c>
      <c r="Q3673" s="2" t="s">
        <v>63</v>
      </c>
      <c r="R3673">
        <v>44052</v>
      </c>
      <c r="S3673" s="2" t="s">
        <v>4281</v>
      </c>
      <c r="T3673" s="2" t="s">
        <v>4407</v>
      </c>
      <c r="U3673" s="2" t="s">
        <v>4283</v>
      </c>
      <c r="V3673" s="2" t="s">
        <v>2210</v>
      </c>
    </row>
    <row r="3674" spans="1:22" x14ac:dyDescent="0.35">
      <c r="A3674">
        <v>4769537</v>
      </c>
      <c r="B3674">
        <v>21363283</v>
      </c>
      <c r="C3674" s="2" t="s">
        <v>153</v>
      </c>
      <c r="D3674" s="2" t="s">
        <v>402</v>
      </c>
      <c r="E3674" s="2" t="s">
        <v>4416</v>
      </c>
      <c r="F3674" s="2" t="s">
        <v>41</v>
      </c>
      <c r="G3674">
        <v>55</v>
      </c>
      <c r="H3674">
        <v>164</v>
      </c>
      <c r="I3674">
        <v>1945</v>
      </c>
      <c r="J3674">
        <v>6</v>
      </c>
      <c r="K3674">
        <v>30</v>
      </c>
      <c r="L3674" s="2" t="s">
        <v>220</v>
      </c>
      <c r="M3674" s="2" t="s">
        <v>44</v>
      </c>
      <c r="N3674" s="2" t="s">
        <v>44</v>
      </c>
      <c r="O3674" s="2" t="s">
        <v>43</v>
      </c>
      <c r="P3674" s="2" t="s">
        <v>43</v>
      </c>
      <c r="Q3674" s="2" t="s">
        <v>78</v>
      </c>
      <c r="R3674">
        <v>52302</v>
      </c>
      <c r="S3674" s="2" t="s">
        <v>4281</v>
      </c>
      <c r="T3674" s="2" t="s">
        <v>2698</v>
      </c>
      <c r="U3674" s="2" t="s">
        <v>4283</v>
      </c>
      <c r="V3674" s="2" t="s">
        <v>2210</v>
      </c>
    </row>
    <row r="3675" spans="1:22" x14ac:dyDescent="0.35">
      <c r="A3675">
        <v>4994754</v>
      </c>
      <c r="B3675">
        <v>21388406</v>
      </c>
      <c r="C3675" s="2" t="s">
        <v>529</v>
      </c>
      <c r="D3675" s="2" t="s">
        <v>211</v>
      </c>
      <c r="E3675" s="2" t="s">
        <v>4417</v>
      </c>
      <c r="F3675" s="2" t="s">
        <v>41</v>
      </c>
      <c r="G3675">
        <v>82</v>
      </c>
      <c r="H3675">
        <v>161</v>
      </c>
      <c r="I3675">
        <v>1918</v>
      </c>
      <c r="J3675">
        <v>9</v>
      </c>
      <c r="K3675">
        <v>7</v>
      </c>
      <c r="L3675" s="2" t="s">
        <v>42</v>
      </c>
      <c r="M3675" s="2" t="s">
        <v>43</v>
      </c>
      <c r="N3675" s="2" t="s">
        <v>44</v>
      </c>
      <c r="O3675" s="2" t="s">
        <v>43</v>
      </c>
      <c r="P3675" s="2" t="s">
        <v>43</v>
      </c>
      <c r="Q3675" s="2" t="s">
        <v>63</v>
      </c>
      <c r="R3675">
        <v>52302</v>
      </c>
      <c r="S3675" s="2" t="s">
        <v>4281</v>
      </c>
      <c r="T3675" s="2" t="s">
        <v>2698</v>
      </c>
      <c r="U3675" s="2" t="s">
        <v>4283</v>
      </c>
      <c r="V3675" s="2" t="s">
        <v>2210</v>
      </c>
    </row>
    <row r="3676" spans="1:22" x14ac:dyDescent="0.35">
      <c r="A3676">
        <v>5342175</v>
      </c>
      <c r="B3676">
        <v>21384395</v>
      </c>
      <c r="C3676" s="2" t="s">
        <v>453</v>
      </c>
      <c r="D3676" s="2" t="s">
        <v>71</v>
      </c>
      <c r="E3676" s="2" t="s">
        <v>4418</v>
      </c>
      <c r="F3676" s="2" t="s">
        <v>53</v>
      </c>
      <c r="G3676">
        <v>13</v>
      </c>
      <c r="H3676">
        <v>175</v>
      </c>
      <c r="I3676">
        <v>1987</v>
      </c>
      <c r="J3676">
        <v>5</v>
      </c>
      <c r="K3676">
        <v>15</v>
      </c>
      <c r="L3676" s="2" t="s">
        <v>89</v>
      </c>
      <c r="M3676" s="2" t="s">
        <v>43</v>
      </c>
      <c r="N3676" s="2" t="s">
        <v>44</v>
      </c>
      <c r="O3676" s="2" t="s">
        <v>43</v>
      </c>
      <c r="P3676" s="2" t="s">
        <v>43</v>
      </c>
      <c r="Q3676" s="2" t="s">
        <v>45</v>
      </c>
      <c r="R3676">
        <v>52302</v>
      </c>
      <c r="S3676" s="2" t="s">
        <v>4281</v>
      </c>
      <c r="T3676" s="2" t="s">
        <v>2698</v>
      </c>
      <c r="U3676" s="2" t="s">
        <v>4283</v>
      </c>
      <c r="V3676" s="2" t="s">
        <v>2210</v>
      </c>
    </row>
    <row r="3677" spans="1:22" x14ac:dyDescent="0.35">
      <c r="A3677">
        <v>5434508</v>
      </c>
      <c r="B3677">
        <v>21390667</v>
      </c>
      <c r="C3677" s="2" t="s">
        <v>128</v>
      </c>
      <c r="D3677" s="2" t="s">
        <v>521</v>
      </c>
      <c r="E3677" s="2" t="s">
        <v>4419</v>
      </c>
      <c r="F3677" s="2" t="s">
        <v>53</v>
      </c>
      <c r="G3677">
        <v>68</v>
      </c>
      <c r="H3677">
        <v>169</v>
      </c>
      <c r="I3677">
        <v>1932</v>
      </c>
      <c r="J3677">
        <v>1</v>
      </c>
      <c r="K3677">
        <v>17</v>
      </c>
      <c r="L3677" s="2" t="s">
        <v>89</v>
      </c>
      <c r="M3677" s="2" t="s">
        <v>43</v>
      </c>
      <c r="N3677" s="2" t="s">
        <v>44</v>
      </c>
      <c r="O3677" s="2" t="s">
        <v>43</v>
      </c>
      <c r="P3677" s="2" t="s">
        <v>44</v>
      </c>
      <c r="Q3677" s="2" t="s">
        <v>45</v>
      </c>
      <c r="R3677">
        <v>52302</v>
      </c>
      <c r="S3677" s="2" t="s">
        <v>4281</v>
      </c>
      <c r="T3677" s="2" t="s">
        <v>2698</v>
      </c>
      <c r="U3677" s="2" t="s">
        <v>4283</v>
      </c>
      <c r="V3677" s="2" t="s">
        <v>2210</v>
      </c>
    </row>
    <row r="3678" spans="1:22" x14ac:dyDescent="0.35">
      <c r="A3678">
        <v>5499624</v>
      </c>
      <c r="B3678">
        <v>21383128</v>
      </c>
      <c r="C3678" s="2" t="s">
        <v>461</v>
      </c>
      <c r="D3678" s="2" t="s">
        <v>150</v>
      </c>
      <c r="E3678" s="2" t="s">
        <v>4420</v>
      </c>
      <c r="F3678" s="2" t="s">
        <v>53</v>
      </c>
      <c r="G3678">
        <v>73</v>
      </c>
      <c r="H3678">
        <v>174</v>
      </c>
      <c r="I3678">
        <v>1927</v>
      </c>
      <c r="J3678">
        <v>4</v>
      </c>
      <c r="K3678">
        <v>17</v>
      </c>
      <c r="L3678" s="2" t="s">
        <v>266</v>
      </c>
      <c r="M3678" s="2" t="s">
        <v>43</v>
      </c>
      <c r="N3678" s="2" t="s">
        <v>44</v>
      </c>
      <c r="O3678" s="2" t="s">
        <v>44</v>
      </c>
      <c r="P3678" s="2" t="s">
        <v>43</v>
      </c>
      <c r="Q3678" s="2" t="s">
        <v>45</v>
      </c>
      <c r="R3678">
        <v>52302</v>
      </c>
      <c r="S3678" s="2" t="s">
        <v>4281</v>
      </c>
      <c r="T3678" s="2" t="s">
        <v>2698</v>
      </c>
      <c r="U3678" s="2" t="s">
        <v>4283</v>
      </c>
      <c r="V3678" s="2" t="s">
        <v>2210</v>
      </c>
    </row>
    <row r="3679" spans="1:22" x14ac:dyDescent="0.35">
      <c r="A3679">
        <v>5505017</v>
      </c>
      <c r="B3679">
        <v>21382897</v>
      </c>
      <c r="C3679" s="2" t="s">
        <v>235</v>
      </c>
      <c r="D3679" s="2" t="s">
        <v>362</v>
      </c>
      <c r="E3679" s="2" t="s">
        <v>4421</v>
      </c>
      <c r="F3679" s="2" t="s">
        <v>53</v>
      </c>
      <c r="G3679">
        <v>43</v>
      </c>
      <c r="H3679">
        <v>179</v>
      </c>
      <c r="I3679">
        <v>1957</v>
      </c>
      <c r="J3679">
        <v>5</v>
      </c>
      <c r="K3679">
        <v>3</v>
      </c>
      <c r="L3679" s="2" t="s">
        <v>54</v>
      </c>
      <c r="M3679" s="2" t="s">
        <v>43</v>
      </c>
      <c r="N3679" s="2" t="s">
        <v>43</v>
      </c>
      <c r="O3679" s="2" t="s">
        <v>44</v>
      </c>
      <c r="P3679" s="2" t="s">
        <v>43</v>
      </c>
      <c r="Q3679" s="2" t="s">
        <v>45</v>
      </c>
      <c r="R3679">
        <v>52302</v>
      </c>
      <c r="S3679" s="2" t="s">
        <v>4281</v>
      </c>
      <c r="T3679" s="2" t="s">
        <v>2698</v>
      </c>
      <c r="U3679" s="2" t="s">
        <v>4283</v>
      </c>
      <c r="V3679" s="2" t="s">
        <v>2210</v>
      </c>
    </row>
    <row r="3680" spans="1:22" x14ac:dyDescent="0.35">
      <c r="A3680">
        <v>5513806</v>
      </c>
      <c r="B3680">
        <v>21375085</v>
      </c>
      <c r="C3680" s="2" t="s">
        <v>492</v>
      </c>
      <c r="D3680" s="2" t="s">
        <v>309</v>
      </c>
      <c r="E3680" s="2" t="s">
        <v>4422</v>
      </c>
      <c r="F3680" s="2" t="s">
        <v>41</v>
      </c>
      <c r="G3680">
        <v>69</v>
      </c>
      <c r="H3680">
        <v>159</v>
      </c>
      <c r="I3680">
        <v>1931</v>
      </c>
      <c r="J3680">
        <v>3</v>
      </c>
      <c r="K3680">
        <v>17</v>
      </c>
      <c r="L3680" s="2" t="s">
        <v>54</v>
      </c>
      <c r="M3680" s="2" t="s">
        <v>43</v>
      </c>
      <c r="N3680" s="2" t="s">
        <v>44</v>
      </c>
      <c r="O3680" s="2" t="s">
        <v>43</v>
      </c>
      <c r="P3680" s="2" t="s">
        <v>43</v>
      </c>
      <c r="Q3680" s="2" t="s">
        <v>45</v>
      </c>
      <c r="R3680">
        <v>52302</v>
      </c>
      <c r="S3680" s="2" t="s">
        <v>4281</v>
      </c>
      <c r="T3680" s="2" t="s">
        <v>2698</v>
      </c>
      <c r="U3680" s="2" t="s">
        <v>4283</v>
      </c>
      <c r="V3680" s="2" t="s">
        <v>2210</v>
      </c>
    </row>
    <row r="3681" spans="1:22" x14ac:dyDescent="0.35">
      <c r="A3681">
        <v>5545948</v>
      </c>
      <c r="B3681">
        <v>21362590</v>
      </c>
      <c r="C3681" s="2" t="s">
        <v>482</v>
      </c>
      <c r="D3681" s="2" t="s">
        <v>575</v>
      </c>
      <c r="E3681" s="2" t="s">
        <v>4423</v>
      </c>
      <c r="F3681" s="2" t="s">
        <v>41</v>
      </c>
      <c r="G3681">
        <v>56</v>
      </c>
      <c r="H3681">
        <v>164</v>
      </c>
      <c r="I3681">
        <v>1944</v>
      </c>
      <c r="J3681">
        <v>7</v>
      </c>
      <c r="K3681">
        <v>1</v>
      </c>
      <c r="L3681" s="2" t="s">
        <v>54</v>
      </c>
      <c r="M3681" s="2" t="s">
        <v>43</v>
      </c>
      <c r="N3681" s="2" t="s">
        <v>43</v>
      </c>
      <c r="O3681" s="2" t="s">
        <v>43</v>
      </c>
      <c r="P3681" s="2" t="s">
        <v>43</v>
      </c>
      <c r="Q3681" s="2" t="s">
        <v>45</v>
      </c>
      <c r="R3681">
        <v>52302</v>
      </c>
      <c r="S3681" s="2" t="s">
        <v>4281</v>
      </c>
      <c r="T3681" s="2" t="s">
        <v>2698</v>
      </c>
      <c r="U3681" s="2" t="s">
        <v>4283</v>
      </c>
      <c r="V3681" s="2" t="s">
        <v>2210</v>
      </c>
    </row>
    <row r="3682" spans="1:22" x14ac:dyDescent="0.35">
      <c r="A3682">
        <v>4856028</v>
      </c>
      <c r="B3682">
        <v>21368484</v>
      </c>
      <c r="C3682" s="2" t="s">
        <v>173</v>
      </c>
      <c r="D3682" s="2" t="s">
        <v>275</v>
      </c>
      <c r="E3682" s="2" t="s">
        <v>4424</v>
      </c>
      <c r="F3682" s="2" t="s">
        <v>53</v>
      </c>
      <c r="G3682">
        <v>28</v>
      </c>
      <c r="H3682">
        <v>170</v>
      </c>
      <c r="I3682">
        <v>1972</v>
      </c>
      <c r="J3682">
        <v>2</v>
      </c>
      <c r="K3682">
        <v>15</v>
      </c>
      <c r="L3682" s="2" t="s">
        <v>54</v>
      </c>
      <c r="M3682" s="2" t="s">
        <v>43</v>
      </c>
      <c r="N3682" s="2" t="s">
        <v>43</v>
      </c>
      <c r="O3682" s="2" t="s">
        <v>43</v>
      </c>
      <c r="P3682" s="2" t="s">
        <v>43</v>
      </c>
      <c r="Q3682" s="2" t="s">
        <v>78</v>
      </c>
      <c r="R3682">
        <v>45040</v>
      </c>
      <c r="S3682" s="2" t="s">
        <v>4281</v>
      </c>
      <c r="T3682" s="2" t="s">
        <v>4425</v>
      </c>
      <c r="U3682" s="2" t="s">
        <v>4283</v>
      </c>
      <c r="V3682" s="2" t="s">
        <v>2210</v>
      </c>
    </row>
    <row r="3683" spans="1:22" x14ac:dyDescent="0.35">
      <c r="A3683">
        <v>5184686</v>
      </c>
      <c r="B3683">
        <v>21365635</v>
      </c>
      <c r="C3683" s="2" t="s">
        <v>274</v>
      </c>
      <c r="D3683" s="2" t="s">
        <v>329</v>
      </c>
      <c r="E3683" s="2" t="s">
        <v>4426</v>
      </c>
      <c r="F3683" s="2" t="s">
        <v>41</v>
      </c>
      <c r="G3683">
        <v>68</v>
      </c>
      <c r="H3683">
        <v>160</v>
      </c>
      <c r="I3683">
        <v>1932</v>
      </c>
      <c r="J3683">
        <v>1</v>
      </c>
      <c r="K3683">
        <v>20</v>
      </c>
      <c r="L3683" s="2" t="s">
        <v>59</v>
      </c>
      <c r="M3683" s="2" t="s">
        <v>44</v>
      </c>
      <c r="N3683" s="2" t="s">
        <v>44</v>
      </c>
      <c r="O3683" s="2" t="s">
        <v>44</v>
      </c>
      <c r="P3683" s="2" t="s">
        <v>44</v>
      </c>
      <c r="Q3683" s="2" t="s">
        <v>45</v>
      </c>
      <c r="R3683">
        <v>45040</v>
      </c>
      <c r="S3683" s="2" t="s">
        <v>4281</v>
      </c>
      <c r="T3683" s="2" t="s">
        <v>4425</v>
      </c>
      <c r="U3683" s="2" t="s">
        <v>4283</v>
      </c>
      <c r="V3683" s="2" t="s">
        <v>2210</v>
      </c>
    </row>
    <row r="3684" spans="1:22" x14ac:dyDescent="0.35">
      <c r="A3684">
        <v>5389918</v>
      </c>
      <c r="B3684">
        <v>21378984</v>
      </c>
      <c r="C3684" s="2" t="s">
        <v>177</v>
      </c>
      <c r="D3684" s="2" t="s">
        <v>640</v>
      </c>
      <c r="E3684" s="2" t="s">
        <v>4427</v>
      </c>
      <c r="F3684" s="2" t="s">
        <v>53</v>
      </c>
      <c r="G3684">
        <v>74</v>
      </c>
      <c r="H3684">
        <v>169</v>
      </c>
      <c r="I3684">
        <v>1926</v>
      </c>
      <c r="J3684">
        <v>5</v>
      </c>
      <c r="K3684">
        <v>4</v>
      </c>
      <c r="L3684" s="2" t="s">
        <v>42</v>
      </c>
      <c r="M3684" s="2" t="s">
        <v>43</v>
      </c>
      <c r="N3684" s="2" t="s">
        <v>44</v>
      </c>
      <c r="O3684" s="2" t="s">
        <v>44</v>
      </c>
      <c r="P3684" s="2" t="s">
        <v>43</v>
      </c>
      <c r="Q3684" s="2" t="s">
        <v>160</v>
      </c>
      <c r="R3684">
        <v>45040</v>
      </c>
      <c r="S3684" s="2" t="s">
        <v>4281</v>
      </c>
      <c r="T3684" s="2" t="s">
        <v>4425</v>
      </c>
      <c r="U3684" s="2" t="s">
        <v>4283</v>
      </c>
      <c r="V3684" s="2" t="s">
        <v>2210</v>
      </c>
    </row>
    <row r="3685" spans="1:22" x14ac:dyDescent="0.35">
      <c r="A3685">
        <v>5471645</v>
      </c>
      <c r="B3685">
        <v>21376555</v>
      </c>
      <c r="C3685" s="2" t="s">
        <v>1137</v>
      </c>
      <c r="D3685" s="2" t="s">
        <v>374</v>
      </c>
      <c r="E3685" s="2" t="s">
        <v>4428</v>
      </c>
      <c r="F3685" s="2" t="s">
        <v>41</v>
      </c>
      <c r="G3685">
        <v>3</v>
      </c>
      <c r="H3685">
        <v>158</v>
      </c>
      <c r="I3685">
        <v>1997</v>
      </c>
      <c r="J3685">
        <v>3</v>
      </c>
      <c r="K3685">
        <v>22</v>
      </c>
      <c r="L3685" s="2" t="s">
        <v>42</v>
      </c>
      <c r="M3685" s="2" t="s">
        <v>43</v>
      </c>
      <c r="N3685" s="2" t="s">
        <v>44</v>
      </c>
      <c r="O3685" s="2" t="s">
        <v>43</v>
      </c>
      <c r="P3685" s="2" t="s">
        <v>43</v>
      </c>
      <c r="Q3685" s="2" t="s">
        <v>45</v>
      </c>
      <c r="R3685">
        <v>45040</v>
      </c>
      <c r="S3685" s="2" t="s">
        <v>4281</v>
      </c>
      <c r="T3685" s="2" t="s">
        <v>4425</v>
      </c>
      <c r="U3685" s="2" t="s">
        <v>4283</v>
      </c>
      <c r="V3685" s="2" t="s">
        <v>2210</v>
      </c>
    </row>
    <row r="3686" spans="1:22" x14ac:dyDescent="0.35">
      <c r="A3686">
        <v>5501892</v>
      </c>
      <c r="B3686">
        <v>21361309</v>
      </c>
      <c r="C3686" s="2" t="s">
        <v>83</v>
      </c>
      <c r="D3686" s="2" t="s">
        <v>911</v>
      </c>
      <c r="E3686" s="2" t="s">
        <v>4429</v>
      </c>
      <c r="F3686" s="2" t="s">
        <v>41</v>
      </c>
      <c r="G3686">
        <v>2</v>
      </c>
      <c r="H3686">
        <v>159</v>
      </c>
      <c r="I3686">
        <v>1998</v>
      </c>
      <c r="J3686">
        <v>10</v>
      </c>
      <c r="K3686">
        <v>30</v>
      </c>
      <c r="L3686" s="2" t="s">
        <v>54</v>
      </c>
      <c r="M3686" s="2" t="s">
        <v>43</v>
      </c>
      <c r="N3686" s="2" t="s">
        <v>44</v>
      </c>
      <c r="O3686" s="2" t="s">
        <v>43</v>
      </c>
      <c r="P3686" s="2" t="s">
        <v>44</v>
      </c>
      <c r="Q3686" s="2" t="s">
        <v>63</v>
      </c>
      <c r="R3686">
        <v>45040</v>
      </c>
      <c r="S3686" s="2" t="s">
        <v>4281</v>
      </c>
      <c r="T3686" s="2" t="s">
        <v>4425</v>
      </c>
      <c r="U3686" s="2" t="s">
        <v>4283</v>
      </c>
      <c r="V3686" s="2" t="s">
        <v>2210</v>
      </c>
    </row>
    <row r="3687" spans="1:22" x14ac:dyDescent="0.35">
      <c r="A3687">
        <v>5507700</v>
      </c>
      <c r="B3687">
        <v>21380335</v>
      </c>
      <c r="C3687" s="2" t="s">
        <v>202</v>
      </c>
      <c r="D3687" s="2" t="s">
        <v>218</v>
      </c>
      <c r="E3687" s="2" t="s">
        <v>4430</v>
      </c>
      <c r="F3687" s="2" t="s">
        <v>41</v>
      </c>
      <c r="G3687">
        <v>54</v>
      </c>
      <c r="H3687">
        <v>163</v>
      </c>
      <c r="I3687">
        <v>1946</v>
      </c>
      <c r="J3687">
        <v>12</v>
      </c>
      <c r="K3687">
        <v>27</v>
      </c>
      <c r="L3687" s="2" t="s">
        <v>89</v>
      </c>
      <c r="M3687" s="2" t="s">
        <v>44</v>
      </c>
      <c r="N3687" s="2" t="s">
        <v>43</v>
      </c>
      <c r="O3687" s="2" t="s">
        <v>44</v>
      </c>
      <c r="P3687" s="2" t="s">
        <v>43</v>
      </c>
      <c r="Q3687" s="2" t="s">
        <v>45</v>
      </c>
      <c r="R3687">
        <v>45040</v>
      </c>
      <c r="S3687" s="2" t="s">
        <v>4281</v>
      </c>
      <c r="T3687" s="2" t="s">
        <v>4425</v>
      </c>
      <c r="U3687" s="2" t="s">
        <v>4283</v>
      </c>
      <c r="V3687" s="2" t="s">
        <v>2210</v>
      </c>
    </row>
    <row r="3688" spans="1:22" x14ac:dyDescent="0.35">
      <c r="A3688">
        <v>5521351</v>
      </c>
      <c r="B3688">
        <v>21392389</v>
      </c>
      <c r="C3688" s="2" t="s">
        <v>719</v>
      </c>
      <c r="D3688" s="2" t="s">
        <v>402</v>
      </c>
      <c r="E3688" s="2" t="s">
        <v>4431</v>
      </c>
      <c r="F3688" s="2" t="s">
        <v>41</v>
      </c>
      <c r="G3688">
        <v>41</v>
      </c>
      <c r="H3688">
        <v>164</v>
      </c>
      <c r="I3688">
        <v>1959</v>
      </c>
      <c r="J3688">
        <v>7</v>
      </c>
      <c r="K3688">
        <v>5</v>
      </c>
      <c r="L3688" s="2" t="s">
        <v>54</v>
      </c>
      <c r="M3688" s="2" t="s">
        <v>44</v>
      </c>
      <c r="N3688" s="2" t="s">
        <v>44</v>
      </c>
      <c r="O3688" s="2" t="s">
        <v>43</v>
      </c>
      <c r="P3688" s="2" t="s">
        <v>43</v>
      </c>
      <c r="Q3688" s="2" t="s">
        <v>78</v>
      </c>
      <c r="R3688">
        <v>45040</v>
      </c>
      <c r="S3688" s="2" t="s">
        <v>4281</v>
      </c>
      <c r="T3688" s="2" t="s">
        <v>4425</v>
      </c>
      <c r="U3688" s="2" t="s">
        <v>4283</v>
      </c>
      <c r="V3688" s="2" t="s">
        <v>2210</v>
      </c>
    </row>
    <row r="3689" spans="1:22" x14ac:dyDescent="0.35">
      <c r="A3689">
        <v>5618991</v>
      </c>
      <c r="B3689">
        <v>21383226</v>
      </c>
      <c r="C3689" s="2" t="s">
        <v>1137</v>
      </c>
      <c r="D3689" s="2" t="s">
        <v>140</v>
      </c>
      <c r="E3689" s="2" t="s">
        <v>1201</v>
      </c>
      <c r="F3689" s="2" t="s">
        <v>41</v>
      </c>
      <c r="G3689">
        <v>17</v>
      </c>
      <c r="H3689">
        <v>163</v>
      </c>
      <c r="I3689">
        <v>1983</v>
      </c>
      <c r="J3689">
        <v>9</v>
      </c>
      <c r="K3689">
        <v>17</v>
      </c>
      <c r="L3689" s="2" t="s">
        <v>42</v>
      </c>
      <c r="M3689" s="2" t="s">
        <v>43</v>
      </c>
      <c r="N3689" s="2" t="s">
        <v>43</v>
      </c>
      <c r="O3689" s="2" t="s">
        <v>43</v>
      </c>
      <c r="P3689" s="2" t="s">
        <v>43</v>
      </c>
      <c r="Q3689" s="2" t="s">
        <v>45</v>
      </c>
      <c r="R3689">
        <v>45040</v>
      </c>
      <c r="S3689" s="2" t="s">
        <v>4281</v>
      </c>
      <c r="T3689" s="2" t="s">
        <v>4425</v>
      </c>
      <c r="U3689" s="2" t="s">
        <v>4283</v>
      </c>
      <c r="V3689" s="2" t="s">
        <v>2210</v>
      </c>
    </row>
    <row r="3690" spans="1:22" x14ac:dyDescent="0.35">
      <c r="A3690">
        <v>4704716</v>
      </c>
      <c r="B3690">
        <v>21360063</v>
      </c>
      <c r="C3690" s="2" t="s">
        <v>634</v>
      </c>
      <c r="D3690" s="2" t="s">
        <v>222</v>
      </c>
      <c r="E3690" s="2" t="s">
        <v>4432</v>
      </c>
      <c r="F3690" s="2" t="s">
        <v>53</v>
      </c>
      <c r="G3690">
        <v>51</v>
      </c>
      <c r="H3690">
        <v>176</v>
      </c>
      <c r="I3690">
        <v>1949</v>
      </c>
      <c r="J3690">
        <v>4</v>
      </c>
      <c r="K3690">
        <v>15</v>
      </c>
      <c r="L3690" s="2" t="s">
        <v>42</v>
      </c>
      <c r="M3690" s="2" t="s">
        <v>43</v>
      </c>
      <c r="N3690" s="2" t="s">
        <v>43</v>
      </c>
      <c r="O3690" s="2" t="s">
        <v>43</v>
      </c>
      <c r="P3690" s="2" t="s">
        <v>43</v>
      </c>
      <c r="Q3690" s="2" t="s">
        <v>45</v>
      </c>
      <c r="R3690">
        <v>44256</v>
      </c>
      <c r="S3690" s="2" t="s">
        <v>4281</v>
      </c>
      <c r="T3690" s="2" t="s">
        <v>4433</v>
      </c>
      <c r="U3690" s="2" t="s">
        <v>4283</v>
      </c>
      <c r="V3690" s="2" t="s">
        <v>2210</v>
      </c>
    </row>
    <row r="3691" spans="1:22" x14ac:dyDescent="0.35">
      <c r="A3691">
        <v>4873191</v>
      </c>
      <c r="B3691">
        <v>21369863</v>
      </c>
      <c r="C3691" s="2" t="s">
        <v>703</v>
      </c>
      <c r="D3691" s="2" t="s">
        <v>329</v>
      </c>
      <c r="E3691" s="2" t="s">
        <v>4434</v>
      </c>
      <c r="F3691" s="2" t="s">
        <v>53</v>
      </c>
      <c r="G3691">
        <v>5</v>
      </c>
      <c r="H3691">
        <v>171</v>
      </c>
      <c r="I3691">
        <v>1995</v>
      </c>
      <c r="J3691">
        <v>1</v>
      </c>
      <c r="K3691">
        <v>6</v>
      </c>
      <c r="L3691" s="2" t="s">
        <v>42</v>
      </c>
      <c r="M3691" s="2" t="s">
        <v>43</v>
      </c>
      <c r="N3691" s="2" t="s">
        <v>44</v>
      </c>
      <c r="O3691" s="2" t="s">
        <v>43</v>
      </c>
      <c r="P3691" s="2" t="s">
        <v>43</v>
      </c>
      <c r="Q3691" s="2" t="s">
        <v>45</v>
      </c>
      <c r="R3691">
        <v>44256</v>
      </c>
      <c r="S3691" s="2" t="s">
        <v>4281</v>
      </c>
      <c r="T3691" s="2" t="s">
        <v>4433</v>
      </c>
      <c r="U3691" s="2" t="s">
        <v>4283</v>
      </c>
      <c r="V3691" s="2" t="s">
        <v>2210</v>
      </c>
    </row>
    <row r="3692" spans="1:22" x14ac:dyDescent="0.35">
      <c r="A3692">
        <v>5211156</v>
      </c>
      <c r="B3692">
        <v>21385592</v>
      </c>
      <c r="C3692" s="2" t="s">
        <v>434</v>
      </c>
      <c r="D3692" s="2" t="s">
        <v>205</v>
      </c>
      <c r="E3692" s="2" t="s">
        <v>4435</v>
      </c>
      <c r="F3692" s="2" t="s">
        <v>41</v>
      </c>
      <c r="G3692">
        <v>3</v>
      </c>
      <c r="H3692">
        <v>163</v>
      </c>
      <c r="I3692">
        <v>1997</v>
      </c>
      <c r="J3692">
        <v>2</v>
      </c>
      <c r="K3692">
        <v>1</v>
      </c>
      <c r="L3692" s="2" t="s">
        <v>42</v>
      </c>
      <c r="M3692" s="2" t="s">
        <v>43</v>
      </c>
      <c r="N3692" s="2" t="s">
        <v>43</v>
      </c>
      <c r="O3692" s="2" t="s">
        <v>43</v>
      </c>
      <c r="P3692" s="2" t="s">
        <v>43</v>
      </c>
      <c r="Q3692" s="2" t="s">
        <v>45</v>
      </c>
      <c r="R3692">
        <v>44256</v>
      </c>
      <c r="S3692" s="2" t="s">
        <v>4281</v>
      </c>
      <c r="T3692" s="2" t="s">
        <v>4433</v>
      </c>
      <c r="U3692" s="2" t="s">
        <v>4283</v>
      </c>
      <c r="V3692" s="2" t="s">
        <v>2210</v>
      </c>
    </row>
    <row r="3693" spans="1:22" x14ac:dyDescent="0.35">
      <c r="A3693">
        <v>5396982</v>
      </c>
      <c r="B3693">
        <v>21378774</v>
      </c>
      <c r="C3693" s="2" t="s">
        <v>365</v>
      </c>
      <c r="D3693" s="2" t="s">
        <v>222</v>
      </c>
      <c r="E3693" s="2" t="s">
        <v>4436</v>
      </c>
      <c r="F3693" s="2" t="s">
        <v>41</v>
      </c>
      <c r="G3693">
        <v>60</v>
      </c>
      <c r="H3693">
        <v>159</v>
      </c>
      <c r="I3693">
        <v>1940</v>
      </c>
      <c r="J3693">
        <v>5</v>
      </c>
      <c r="K3693">
        <v>21</v>
      </c>
      <c r="L3693" s="2" t="s">
        <v>59</v>
      </c>
      <c r="M3693" s="2" t="s">
        <v>43</v>
      </c>
      <c r="N3693" s="2" t="s">
        <v>44</v>
      </c>
      <c r="O3693" s="2" t="s">
        <v>43</v>
      </c>
      <c r="P3693" s="2" t="s">
        <v>43</v>
      </c>
      <c r="Q3693" s="2" t="s">
        <v>63</v>
      </c>
      <c r="R3693">
        <v>44256</v>
      </c>
      <c r="S3693" s="2" t="s">
        <v>4281</v>
      </c>
      <c r="T3693" s="2" t="s">
        <v>4433</v>
      </c>
      <c r="U3693" s="2" t="s">
        <v>4283</v>
      </c>
      <c r="V3693" s="2" t="s">
        <v>2210</v>
      </c>
    </row>
    <row r="3694" spans="1:22" x14ac:dyDescent="0.35">
      <c r="A3694">
        <v>5479791</v>
      </c>
      <c r="B3694">
        <v>21382918</v>
      </c>
      <c r="C3694" s="2" t="s">
        <v>927</v>
      </c>
      <c r="D3694" s="2" t="s">
        <v>205</v>
      </c>
      <c r="E3694" s="2" t="s">
        <v>4437</v>
      </c>
      <c r="F3694" s="2" t="s">
        <v>41</v>
      </c>
      <c r="G3694">
        <v>12</v>
      </c>
      <c r="H3694">
        <v>159</v>
      </c>
      <c r="I3694">
        <v>1988</v>
      </c>
      <c r="J3694">
        <v>2</v>
      </c>
      <c r="K3694">
        <v>26</v>
      </c>
      <c r="L3694" s="2" t="s">
        <v>42</v>
      </c>
      <c r="M3694" s="2" t="s">
        <v>43</v>
      </c>
      <c r="N3694" s="2" t="s">
        <v>43</v>
      </c>
      <c r="O3694" s="2" t="s">
        <v>43</v>
      </c>
      <c r="P3694" s="2" t="s">
        <v>43</v>
      </c>
      <c r="Q3694" s="2" t="s">
        <v>45</v>
      </c>
      <c r="R3694">
        <v>44256</v>
      </c>
      <c r="S3694" s="2" t="s">
        <v>4281</v>
      </c>
      <c r="T3694" s="2" t="s">
        <v>4433</v>
      </c>
      <c r="U3694" s="2" t="s">
        <v>4283</v>
      </c>
      <c r="V3694" s="2" t="s">
        <v>2210</v>
      </c>
    </row>
    <row r="3695" spans="1:22" x14ac:dyDescent="0.35">
      <c r="A3695">
        <v>5502501</v>
      </c>
      <c r="B3695">
        <v>21358971</v>
      </c>
      <c r="C3695" s="2" t="s">
        <v>820</v>
      </c>
      <c r="D3695" s="2" t="s">
        <v>922</v>
      </c>
      <c r="E3695" s="2" t="s">
        <v>4438</v>
      </c>
      <c r="F3695" s="2" t="s">
        <v>53</v>
      </c>
      <c r="G3695">
        <v>2</v>
      </c>
      <c r="H3695">
        <v>180</v>
      </c>
      <c r="I3695">
        <v>1998</v>
      </c>
      <c r="J3695">
        <v>5</v>
      </c>
      <c r="K3695">
        <v>10</v>
      </c>
      <c r="L3695" s="2" t="s">
        <v>54</v>
      </c>
      <c r="M3695" s="2" t="s">
        <v>43</v>
      </c>
      <c r="N3695" s="2" t="s">
        <v>43</v>
      </c>
      <c r="O3695" s="2" t="s">
        <v>44</v>
      </c>
      <c r="P3695" s="2" t="s">
        <v>43</v>
      </c>
      <c r="Q3695" s="2" t="s">
        <v>78</v>
      </c>
      <c r="R3695">
        <v>44256</v>
      </c>
      <c r="S3695" s="2" t="s">
        <v>4281</v>
      </c>
      <c r="T3695" s="2" t="s">
        <v>4433</v>
      </c>
      <c r="U3695" s="2" t="s">
        <v>4283</v>
      </c>
      <c r="V3695" s="2" t="s">
        <v>2210</v>
      </c>
    </row>
    <row r="3696" spans="1:22" x14ac:dyDescent="0.35">
      <c r="A3696">
        <v>5508411</v>
      </c>
      <c r="B3696">
        <v>21384381</v>
      </c>
      <c r="C3696" s="2" t="s">
        <v>320</v>
      </c>
      <c r="D3696" s="2" t="s">
        <v>199</v>
      </c>
      <c r="E3696" s="2" t="s">
        <v>4439</v>
      </c>
      <c r="F3696" s="2" t="s">
        <v>41</v>
      </c>
      <c r="G3696">
        <v>42</v>
      </c>
      <c r="H3696">
        <v>159</v>
      </c>
      <c r="I3696">
        <v>1958</v>
      </c>
      <c r="J3696">
        <v>2</v>
      </c>
      <c r="K3696">
        <v>5</v>
      </c>
      <c r="L3696" s="2" t="s">
        <v>42</v>
      </c>
      <c r="M3696" s="2" t="s">
        <v>43</v>
      </c>
      <c r="N3696" s="2" t="s">
        <v>44</v>
      </c>
      <c r="O3696" s="2" t="s">
        <v>43</v>
      </c>
      <c r="P3696" s="2" t="s">
        <v>44</v>
      </c>
      <c r="Q3696" s="2" t="s">
        <v>45</v>
      </c>
      <c r="R3696">
        <v>44256</v>
      </c>
      <c r="S3696" s="2" t="s">
        <v>4281</v>
      </c>
      <c r="T3696" s="2" t="s">
        <v>4433</v>
      </c>
      <c r="U3696" s="2" t="s">
        <v>4283</v>
      </c>
      <c r="V3696" s="2" t="s">
        <v>2210</v>
      </c>
    </row>
    <row r="3697" spans="1:22" x14ac:dyDescent="0.35">
      <c r="A3697">
        <v>5524733</v>
      </c>
      <c r="B3697">
        <v>21383996</v>
      </c>
      <c r="C3697" s="2" t="s">
        <v>75</v>
      </c>
      <c r="D3697" s="2" t="s">
        <v>87</v>
      </c>
      <c r="E3697" s="2" t="s">
        <v>4440</v>
      </c>
      <c r="F3697" s="2" t="s">
        <v>41</v>
      </c>
      <c r="G3697">
        <v>55</v>
      </c>
      <c r="H3697">
        <v>161</v>
      </c>
      <c r="I3697">
        <v>1945</v>
      </c>
      <c r="J3697">
        <v>4</v>
      </c>
      <c r="K3697">
        <v>24</v>
      </c>
      <c r="L3697" s="2" t="s">
        <v>54</v>
      </c>
      <c r="M3697" s="2" t="s">
        <v>44</v>
      </c>
      <c r="N3697" s="2" t="s">
        <v>44</v>
      </c>
      <c r="O3697" s="2" t="s">
        <v>44</v>
      </c>
      <c r="P3697" s="2" t="s">
        <v>44</v>
      </c>
      <c r="Q3697" s="2" t="s">
        <v>78</v>
      </c>
      <c r="R3697">
        <v>44256</v>
      </c>
      <c r="S3697" s="2" t="s">
        <v>4281</v>
      </c>
      <c r="T3697" s="2" t="s">
        <v>4433</v>
      </c>
      <c r="U3697" s="2" t="s">
        <v>4283</v>
      </c>
      <c r="V3697" s="2" t="s">
        <v>2210</v>
      </c>
    </row>
    <row r="3698" spans="1:22" x14ac:dyDescent="0.35">
      <c r="A3698">
        <v>5664480</v>
      </c>
      <c r="B3698">
        <v>21376191</v>
      </c>
      <c r="C3698" s="2" t="s">
        <v>126</v>
      </c>
      <c r="D3698" s="2" t="s">
        <v>87</v>
      </c>
      <c r="E3698" s="2" t="s">
        <v>4441</v>
      </c>
      <c r="F3698" s="2" t="s">
        <v>53</v>
      </c>
      <c r="G3698">
        <v>73</v>
      </c>
      <c r="H3698">
        <v>171</v>
      </c>
      <c r="I3698">
        <v>1927</v>
      </c>
      <c r="J3698">
        <v>4</v>
      </c>
      <c r="K3698">
        <v>12</v>
      </c>
      <c r="L3698" s="2" t="s">
        <v>42</v>
      </c>
      <c r="M3698" s="2" t="s">
        <v>43</v>
      </c>
      <c r="N3698" s="2" t="s">
        <v>43</v>
      </c>
      <c r="O3698" s="2" t="s">
        <v>44</v>
      </c>
      <c r="P3698" s="2" t="s">
        <v>43</v>
      </c>
      <c r="Q3698" s="2" t="s">
        <v>78</v>
      </c>
      <c r="R3698">
        <v>44256</v>
      </c>
      <c r="S3698" s="2" t="s">
        <v>4281</v>
      </c>
      <c r="T3698" s="2" t="s">
        <v>4433</v>
      </c>
      <c r="U3698" s="2" t="s">
        <v>4283</v>
      </c>
      <c r="V3698" s="2" t="s">
        <v>2210</v>
      </c>
    </row>
    <row r="3699" spans="1:22" x14ac:dyDescent="0.35">
      <c r="A3699">
        <v>4809837</v>
      </c>
      <c r="B3699">
        <v>21359237</v>
      </c>
      <c r="C3699" s="2" t="s">
        <v>75</v>
      </c>
      <c r="D3699" s="2" t="s">
        <v>147</v>
      </c>
      <c r="E3699" s="2" t="s">
        <v>4442</v>
      </c>
      <c r="F3699" s="2" t="s">
        <v>41</v>
      </c>
      <c r="G3699">
        <v>25</v>
      </c>
      <c r="H3699">
        <v>161</v>
      </c>
      <c r="I3699">
        <v>1975</v>
      </c>
      <c r="J3699">
        <v>12</v>
      </c>
      <c r="K3699">
        <v>1</v>
      </c>
      <c r="L3699" s="2" t="s">
        <v>42</v>
      </c>
      <c r="M3699" s="2" t="s">
        <v>43</v>
      </c>
      <c r="N3699" s="2" t="s">
        <v>44</v>
      </c>
      <c r="O3699" s="2" t="s">
        <v>44</v>
      </c>
      <c r="P3699" s="2" t="s">
        <v>43</v>
      </c>
      <c r="Q3699" s="2" t="s">
        <v>63</v>
      </c>
      <c r="R3699">
        <v>44060</v>
      </c>
      <c r="S3699" s="2" t="s">
        <v>4281</v>
      </c>
      <c r="T3699" s="2" t="s">
        <v>4443</v>
      </c>
      <c r="U3699" s="2" t="s">
        <v>4283</v>
      </c>
      <c r="V3699" s="2" t="s">
        <v>2210</v>
      </c>
    </row>
    <row r="3700" spans="1:22" x14ac:dyDescent="0.35">
      <c r="A3700">
        <v>5101670</v>
      </c>
      <c r="B3700">
        <v>21387209</v>
      </c>
      <c r="C3700" s="2" t="s">
        <v>231</v>
      </c>
      <c r="D3700" s="2" t="s">
        <v>550</v>
      </c>
      <c r="E3700" s="2" t="s">
        <v>4444</v>
      </c>
      <c r="F3700" s="2" t="s">
        <v>41</v>
      </c>
      <c r="G3700">
        <v>21</v>
      </c>
      <c r="H3700">
        <v>164</v>
      </c>
      <c r="I3700">
        <v>1979</v>
      </c>
      <c r="J3700">
        <v>8</v>
      </c>
      <c r="K3700">
        <v>20</v>
      </c>
      <c r="L3700" s="2" t="s">
        <v>266</v>
      </c>
      <c r="M3700" s="2" t="s">
        <v>43</v>
      </c>
      <c r="N3700" s="2" t="s">
        <v>43</v>
      </c>
      <c r="O3700" s="2" t="s">
        <v>43</v>
      </c>
      <c r="P3700" s="2" t="s">
        <v>43</v>
      </c>
      <c r="Q3700" s="2" t="s">
        <v>63</v>
      </c>
      <c r="R3700">
        <v>44060</v>
      </c>
      <c r="S3700" s="2" t="s">
        <v>4281</v>
      </c>
      <c r="T3700" s="2" t="s">
        <v>4443</v>
      </c>
      <c r="U3700" s="2" t="s">
        <v>4283</v>
      </c>
      <c r="V3700" s="2" t="s">
        <v>2210</v>
      </c>
    </row>
    <row r="3701" spans="1:22" x14ac:dyDescent="0.35">
      <c r="A3701">
        <v>5374923</v>
      </c>
      <c r="B3701">
        <v>21365250</v>
      </c>
      <c r="C3701" s="2" t="s">
        <v>161</v>
      </c>
      <c r="D3701" s="2" t="s">
        <v>778</v>
      </c>
      <c r="E3701" s="2" t="s">
        <v>4445</v>
      </c>
      <c r="F3701" s="2" t="s">
        <v>53</v>
      </c>
      <c r="G3701">
        <v>20</v>
      </c>
      <c r="H3701">
        <v>169</v>
      </c>
      <c r="I3701">
        <v>1980</v>
      </c>
      <c r="J3701">
        <v>9</v>
      </c>
      <c r="K3701">
        <v>20</v>
      </c>
      <c r="L3701" s="2" t="s">
        <v>59</v>
      </c>
      <c r="M3701" s="2" t="s">
        <v>43</v>
      </c>
      <c r="N3701" s="2" t="s">
        <v>44</v>
      </c>
      <c r="O3701" s="2" t="s">
        <v>44</v>
      </c>
      <c r="P3701" s="2" t="s">
        <v>43</v>
      </c>
      <c r="Q3701" s="2" t="s">
        <v>63</v>
      </c>
      <c r="R3701">
        <v>44060</v>
      </c>
      <c r="S3701" s="2" t="s">
        <v>4281</v>
      </c>
      <c r="T3701" s="2" t="s">
        <v>4443</v>
      </c>
      <c r="U3701" s="2" t="s">
        <v>4283</v>
      </c>
      <c r="V3701" s="2" t="s">
        <v>2210</v>
      </c>
    </row>
    <row r="3702" spans="1:22" x14ac:dyDescent="0.35">
      <c r="A3702">
        <v>5453028</v>
      </c>
      <c r="B3702">
        <v>21359174</v>
      </c>
      <c r="C3702" s="2" t="s">
        <v>244</v>
      </c>
      <c r="D3702" s="2" t="s">
        <v>922</v>
      </c>
      <c r="E3702" s="2" t="s">
        <v>4446</v>
      </c>
      <c r="F3702" s="2" t="s">
        <v>53</v>
      </c>
      <c r="G3702">
        <v>26</v>
      </c>
      <c r="H3702">
        <v>172</v>
      </c>
      <c r="I3702">
        <v>1974</v>
      </c>
      <c r="J3702">
        <v>11</v>
      </c>
      <c r="K3702">
        <v>18</v>
      </c>
      <c r="L3702" s="2" t="s">
        <v>54</v>
      </c>
      <c r="M3702" s="2" t="s">
        <v>43</v>
      </c>
      <c r="N3702" s="2" t="s">
        <v>43</v>
      </c>
      <c r="O3702" s="2" t="s">
        <v>44</v>
      </c>
      <c r="P3702" s="2" t="s">
        <v>44</v>
      </c>
      <c r="Q3702" s="2" t="s">
        <v>45</v>
      </c>
      <c r="R3702">
        <v>44060</v>
      </c>
      <c r="S3702" s="2" t="s">
        <v>4281</v>
      </c>
      <c r="T3702" s="2" t="s">
        <v>4443</v>
      </c>
      <c r="U3702" s="2" t="s">
        <v>4283</v>
      </c>
      <c r="V3702" s="2" t="s">
        <v>2210</v>
      </c>
    </row>
    <row r="3703" spans="1:22" x14ac:dyDescent="0.35">
      <c r="A3703">
        <v>5500653</v>
      </c>
      <c r="B3703">
        <v>21376807</v>
      </c>
      <c r="C3703" s="2" t="s">
        <v>306</v>
      </c>
      <c r="D3703" s="2" t="s">
        <v>476</v>
      </c>
      <c r="E3703" s="2" t="s">
        <v>4447</v>
      </c>
      <c r="F3703" s="2" t="s">
        <v>53</v>
      </c>
      <c r="G3703">
        <v>61</v>
      </c>
      <c r="H3703">
        <v>177</v>
      </c>
      <c r="I3703">
        <v>1939</v>
      </c>
      <c r="J3703">
        <v>9</v>
      </c>
      <c r="K3703">
        <v>9</v>
      </c>
      <c r="L3703" s="2" t="s">
        <v>54</v>
      </c>
      <c r="M3703" s="2" t="s">
        <v>43</v>
      </c>
      <c r="N3703" s="2" t="s">
        <v>44</v>
      </c>
      <c r="O3703" s="2" t="s">
        <v>43</v>
      </c>
      <c r="P3703" s="2" t="s">
        <v>43</v>
      </c>
      <c r="Q3703" s="2" t="s">
        <v>45</v>
      </c>
      <c r="R3703">
        <v>44060</v>
      </c>
      <c r="S3703" s="2" t="s">
        <v>4281</v>
      </c>
      <c r="T3703" s="2" t="s">
        <v>4443</v>
      </c>
      <c r="U3703" s="2" t="s">
        <v>4283</v>
      </c>
      <c r="V3703" s="2" t="s">
        <v>2210</v>
      </c>
    </row>
    <row r="3704" spans="1:22" x14ac:dyDescent="0.35">
      <c r="A3704">
        <v>5506300</v>
      </c>
      <c r="B3704">
        <v>21393474</v>
      </c>
      <c r="C3704" s="2" t="s">
        <v>241</v>
      </c>
      <c r="D3704" s="2" t="s">
        <v>81</v>
      </c>
      <c r="E3704" s="2" t="s">
        <v>4448</v>
      </c>
      <c r="F3704" s="2" t="s">
        <v>53</v>
      </c>
      <c r="G3704">
        <v>13</v>
      </c>
      <c r="H3704">
        <v>169</v>
      </c>
      <c r="I3704">
        <v>1987</v>
      </c>
      <c r="J3704">
        <v>4</v>
      </c>
      <c r="K3704">
        <v>1</v>
      </c>
      <c r="L3704" s="2" t="s">
        <v>42</v>
      </c>
      <c r="M3704" s="2" t="s">
        <v>43</v>
      </c>
      <c r="N3704" s="2" t="s">
        <v>44</v>
      </c>
      <c r="O3704" s="2" t="s">
        <v>43</v>
      </c>
      <c r="P3704" s="2" t="s">
        <v>43</v>
      </c>
      <c r="Q3704" s="2" t="s">
        <v>78</v>
      </c>
      <c r="R3704">
        <v>44060</v>
      </c>
      <c r="S3704" s="2" t="s">
        <v>4281</v>
      </c>
      <c r="T3704" s="2" t="s">
        <v>4443</v>
      </c>
      <c r="U3704" s="2" t="s">
        <v>4283</v>
      </c>
      <c r="V3704" s="2" t="s">
        <v>2210</v>
      </c>
    </row>
    <row r="3705" spans="1:22" x14ac:dyDescent="0.35">
      <c r="A3705">
        <v>5516243</v>
      </c>
      <c r="B3705">
        <v>21376758</v>
      </c>
      <c r="C3705" s="2" t="s">
        <v>228</v>
      </c>
      <c r="D3705" s="2" t="s">
        <v>457</v>
      </c>
      <c r="E3705" s="2" t="s">
        <v>4449</v>
      </c>
      <c r="F3705" s="2" t="s">
        <v>41</v>
      </c>
      <c r="G3705">
        <v>35</v>
      </c>
      <c r="H3705">
        <v>164</v>
      </c>
      <c r="I3705">
        <v>1965</v>
      </c>
      <c r="J3705">
        <v>6</v>
      </c>
      <c r="K3705">
        <v>7</v>
      </c>
      <c r="L3705" s="2" t="s">
        <v>54</v>
      </c>
      <c r="M3705" s="2" t="s">
        <v>43</v>
      </c>
      <c r="N3705" s="2" t="s">
        <v>44</v>
      </c>
      <c r="O3705" s="2" t="s">
        <v>43</v>
      </c>
      <c r="P3705" s="2" t="s">
        <v>43</v>
      </c>
      <c r="Q3705" s="2" t="s">
        <v>160</v>
      </c>
      <c r="R3705">
        <v>44060</v>
      </c>
      <c r="S3705" s="2" t="s">
        <v>4281</v>
      </c>
      <c r="T3705" s="2" t="s">
        <v>4443</v>
      </c>
      <c r="U3705" s="2" t="s">
        <v>4283</v>
      </c>
      <c r="V3705" s="2" t="s">
        <v>2210</v>
      </c>
    </row>
    <row r="3706" spans="1:22" x14ac:dyDescent="0.35">
      <c r="A3706">
        <v>5568401</v>
      </c>
      <c r="B3706">
        <v>21387482</v>
      </c>
      <c r="C3706" s="2" t="s">
        <v>86</v>
      </c>
      <c r="D3706" s="2" t="s">
        <v>244</v>
      </c>
      <c r="E3706" s="2" t="s">
        <v>4450</v>
      </c>
      <c r="F3706" s="2" t="s">
        <v>41</v>
      </c>
      <c r="G3706">
        <v>14</v>
      </c>
      <c r="H3706">
        <v>164</v>
      </c>
      <c r="I3706">
        <v>1986</v>
      </c>
      <c r="J3706">
        <v>1</v>
      </c>
      <c r="K3706">
        <v>13</v>
      </c>
      <c r="L3706" s="2" t="s">
        <v>54</v>
      </c>
      <c r="M3706" s="2" t="s">
        <v>43</v>
      </c>
      <c r="N3706" s="2" t="s">
        <v>43</v>
      </c>
      <c r="O3706" s="2" t="s">
        <v>44</v>
      </c>
      <c r="P3706" s="2" t="s">
        <v>43</v>
      </c>
      <c r="Q3706" s="2" t="s">
        <v>45</v>
      </c>
      <c r="R3706">
        <v>44060</v>
      </c>
      <c r="S3706" s="2" t="s">
        <v>4281</v>
      </c>
      <c r="T3706" s="2" t="s">
        <v>4443</v>
      </c>
      <c r="U3706" s="2" t="s">
        <v>4283</v>
      </c>
      <c r="V3706" s="2" t="s">
        <v>2210</v>
      </c>
    </row>
    <row r="3707" spans="1:22" x14ac:dyDescent="0.35">
      <c r="A3707">
        <v>4699669</v>
      </c>
      <c r="B3707">
        <v>21359167</v>
      </c>
      <c r="C3707" s="2" t="s">
        <v>278</v>
      </c>
      <c r="D3707" s="2" t="s">
        <v>944</v>
      </c>
      <c r="E3707" s="2" t="s">
        <v>4451</v>
      </c>
      <c r="F3707" s="2" t="s">
        <v>41</v>
      </c>
      <c r="G3707">
        <v>10</v>
      </c>
      <c r="H3707">
        <v>160</v>
      </c>
      <c r="I3707">
        <v>1990</v>
      </c>
      <c r="J3707">
        <v>7</v>
      </c>
      <c r="K3707">
        <v>11</v>
      </c>
      <c r="L3707" s="2" t="s">
        <v>54</v>
      </c>
      <c r="M3707" s="2" t="s">
        <v>43</v>
      </c>
      <c r="N3707" s="2" t="s">
        <v>44</v>
      </c>
      <c r="O3707" s="2" t="s">
        <v>43</v>
      </c>
      <c r="P3707" s="2" t="s">
        <v>43</v>
      </c>
      <c r="Q3707" s="2" t="s">
        <v>78</v>
      </c>
      <c r="R3707">
        <v>7103</v>
      </c>
      <c r="S3707" s="2" t="s">
        <v>4281</v>
      </c>
      <c r="T3707" s="2" t="s">
        <v>1687</v>
      </c>
      <c r="U3707" s="2" t="s">
        <v>4283</v>
      </c>
      <c r="V3707" s="2" t="s">
        <v>2210</v>
      </c>
    </row>
    <row r="3708" spans="1:22" x14ac:dyDescent="0.35">
      <c r="A3708">
        <v>4869384</v>
      </c>
      <c r="B3708">
        <v>21372796</v>
      </c>
      <c r="C3708" s="2" t="s">
        <v>113</v>
      </c>
      <c r="D3708" s="2" t="s">
        <v>468</v>
      </c>
      <c r="E3708" s="2" t="s">
        <v>4452</v>
      </c>
      <c r="F3708" s="2" t="s">
        <v>53</v>
      </c>
      <c r="G3708">
        <v>51</v>
      </c>
      <c r="H3708">
        <v>174</v>
      </c>
      <c r="I3708">
        <v>1949</v>
      </c>
      <c r="J3708">
        <v>10</v>
      </c>
      <c r="K3708">
        <v>17</v>
      </c>
      <c r="L3708" s="2" t="s">
        <v>54</v>
      </c>
      <c r="M3708" s="2" t="s">
        <v>43</v>
      </c>
      <c r="N3708" s="2" t="s">
        <v>44</v>
      </c>
      <c r="O3708" s="2" t="s">
        <v>43</v>
      </c>
      <c r="P3708" s="2" t="s">
        <v>43</v>
      </c>
      <c r="Q3708" s="2" t="s">
        <v>45</v>
      </c>
      <c r="R3708">
        <v>7103</v>
      </c>
      <c r="S3708" s="2" t="s">
        <v>4281</v>
      </c>
      <c r="T3708" s="2" t="s">
        <v>1687</v>
      </c>
      <c r="U3708" s="2" t="s">
        <v>4283</v>
      </c>
      <c r="V3708" s="2" t="s">
        <v>2210</v>
      </c>
    </row>
    <row r="3709" spans="1:22" x14ac:dyDescent="0.35">
      <c r="A3709">
        <v>5203600</v>
      </c>
      <c r="B3709">
        <v>21368316</v>
      </c>
      <c r="C3709" s="2" t="s">
        <v>235</v>
      </c>
      <c r="D3709" s="2" t="s">
        <v>119</v>
      </c>
      <c r="E3709" s="2" t="s">
        <v>4453</v>
      </c>
      <c r="F3709" s="2" t="s">
        <v>53</v>
      </c>
      <c r="G3709">
        <v>85</v>
      </c>
      <c r="H3709">
        <v>172</v>
      </c>
      <c r="I3709">
        <v>1915</v>
      </c>
      <c r="J3709">
        <v>11</v>
      </c>
      <c r="K3709">
        <v>12</v>
      </c>
      <c r="L3709" s="2" t="s">
        <v>54</v>
      </c>
      <c r="M3709" s="2" t="s">
        <v>43</v>
      </c>
      <c r="N3709" s="2" t="s">
        <v>43</v>
      </c>
      <c r="O3709" s="2" t="s">
        <v>43</v>
      </c>
      <c r="P3709" s="2" t="s">
        <v>44</v>
      </c>
      <c r="Q3709" s="2" t="s">
        <v>45</v>
      </c>
      <c r="R3709">
        <v>7103</v>
      </c>
      <c r="S3709" s="2" t="s">
        <v>4281</v>
      </c>
      <c r="T3709" s="2" t="s">
        <v>1687</v>
      </c>
      <c r="U3709" s="2" t="s">
        <v>4283</v>
      </c>
      <c r="V3709" s="2" t="s">
        <v>2210</v>
      </c>
    </row>
    <row r="3710" spans="1:22" x14ac:dyDescent="0.35">
      <c r="A3710">
        <v>5395497</v>
      </c>
      <c r="B3710">
        <v>21359391</v>
      </c>
      <c r="C3710" s="2" t="s">
        <v>179</v>
      </c>
      <c r="D3710" s="2" t="s">
        <v>242</v>
      </c>
      <c r="E3710" s="2" t="s">
        <v>4454</v>
      </c>
      <c r="F3710" s="2" t="s">
        <v>41</v>
      </c>
      <c r="G3710">
        <v>82</v>
      </c>
      <c r="H3710">
        <v>159</v>
      </c>
      <c r="I3710">
        <v>1918</v>
      </c>
      <c r="J3710">
        <v>12</v>
      </c>
      <c r="K3710">
        <v>12</v>
      </c>
      <c r="L3710" s="2" t="s">
        <v>54</v>
      </c>
      <c r="M3710" s="2" t="s">
        <v>43</v>
      </c>
      <c r="N3710" s="2" t="s">
        <v>43</v>
      </c>
      <c r="O3710" s="2" t="s">
        <v>44</v>
      </c>
      <c r="P3710" s="2" t="s">
        <v>44</v>
      </c>
      <c r="Q3710" s="2" t="s">
        <v>45</v>
      </c>
      <c r="R3710">
        <v>7103</v>
      </c>
      <c r="S3710" s="2" t="s">
        <v>4281</v>
      </c>
      <c r="T3710" s="2" t="s">
        <v>1687</v>
      </c>
      <c r="U3710" s="2" t="s">
        <v>4283</v>
      </c>
      <c r="V3710" s="2" t="s">
        <v>2210</v>
      </c>
    </row>
    <row r="3711" spans="1:22" x14ac:dyDescent="0.35">
      <c r="A3711">
        <v>5477211</v>
      </c>
      <c r="B3711">
        <v>21388014</v>
      </c>
      <c r="C3711" s="2" t="s">
        <v>83</v>
      </c>
      <c r="D3711" s="2" t="s">
        <v>329</v>
      </c>
      <c r="E3711" s="2" t="s">
        <v>1013</v>
      </c>
      <c r="F3711" s="2" t="s">
        <v>41</v>
      </c>
      <c r="G3711">
        <v>41</v>
      </c>
      <c r="H3711">
        <v>160</v>
      </c>
      <c r="I3711">
        <v>1959</v>
      </c>
      <c r="J3711">
        <v>6</v>
      </c>
      <c r="K3711">
        <v>11</v>
      </c>
      <c r="L3711" s="2" t="s">
        <v>159</v>
      </c>
      <c r="M3711" s="2" t="s">
        <v>43</v>
      </c>
      <c r="N3711" s="2" t="s">
        <v>43</v>
      </c>
      <c r="O3711" s="2" t="s">
        <v>43</v>
      </c>
      <c r="P3711" s="2" t="s">
        <v>43</v>
      </c>
      <c r="Q3711" s="2" t="s">
        <v>45</v>
      </c>
      <c r="R3711">
        <v>7103</v>
      </c>
      <c r="S3711" s="2" t="s">
        <v>4281</v>
      </c>
      <c r="T3711" s="2" t="s">
        <v>1687</v>
      </c>
      <c r="U3711" s="2" t="s">
        <v>4283</v>
      </c>
      <c r="V3711" s="2" t="s">
        <v>2210</v>
      </c>
    </row>
    <row r="3712" spans="1:22" x14ac:dyDescent="0.35">
      <c r="A3712">
        <v>5502345</v>
      </c>
      <c r="B3712">
        <v>21380580</v>
      </c>
      <c r="C3712" s="2" t="s">
        <v>331</v>
      </c>
      <c r="D3712" s="2" t="s">
        <v>747</v>
      </c>
      <c r="E3712" s="2" t="s">
        <v>4455</v>
      </c>
      <c r="F3712" s="2" t="s">
        <v>41</v>
      </c>
      <c r="G3712">
        <v>51</v>
      </c>
      <c r="H3712">
        <v>162</v>
      </c>
      <c r="I3712">
        <v>1949</v>
      </c>
      <c r="J3712">
        <v>4</v>
      </c>
      <c r="K3712">
        <v>29</v>
      </c>
      <c r="L3712" s="2" t="s">
        <v>54</v>
      </c>
      <c r="M3712" s="2" t="s">
        <v>43</v>
      </c>
      <c r="N3712" s="2" t="s">
        <v>44</v>
      </c>
      <c r="O3712" s="2" t="s">
        <v>44</v>
      </c>
      <c r="P3712" s="2" t="s">
        <v>43</v>
      </c>
      <c r="Q3712" s="2" t="s">
        <v>45</v>
      </c>
      <c r="R3712">
        <v>7103</v>
      </c>
      <c r="S3712" s="2" t="s">
        <v>4281</v>
      </c>
      <c r="T3712" s="2" t="s">
        <v>1687</v>
      </c>
      <c r="U3712" s="2" t="s">
        <v>4283</v>
      </c>
      <c r="V3712" s="2" t="s">
        <v>2210</v>
      </c>
    </row>
    <row r="3713" spans="1:22" x14ac:dyDescent="0.35">
      <c r="A3713">
        <v>5508182</v>
      </c>
      <c r="B3713">
        <v>21386754</v>
      </c>
      <c r="C3713" s="2" t="s">
        <v>369</v>
      </c>
      <c r="D3713" s="2" t="s">
        <v>304</v>
      </c>
      <c r="E3713" s="2" t="s">
        <v>4456</v>
      </c>
      <c r="F3713" s="2" t="s">
        <v>53</v>
      </c>
      <c r="G3713">
        <v>36</v>
      </c>
      <c r="H3713">
        <v>172</v>
      </c>
      <c r="I3713">
        <v>1964</v>
      </c>
      <c r="J3713">
        <v>8</v>
      </c>
      <c r="K3713">
        <v>2</v>
      </c>
      <c r="L3713" s="2" t="s">
        <v>54</v>
      </c>
      <c r="M3713" s="2" t="s">
        <v>43</v>
      </c>
      <c r="N3713" s="2" t="s">
        <v>44</v>
      </c>
      <c r="O3713" s="2" t="s">
        <v>43</v>
      </c>
      <c r="P3713" s="2" t="s">
        <v>43</v>
      </c>
      <c r="Q3713" s="2" t="s">
        <v>45</v>
      </c>
      <c r="R3713">
        <v>7103</v>
      </c>
      <c r="S3713" s="2" t="s">
        <v>4281</v>
      </c>
      <c r="T3713" s="2" t="s">
        <v>1687</v>
      </c>
      <c r="U3713" s="2" t="s">
        <v>4283</v>
      </c>
      <c r="V3713" s="2" t="s">
        <v>2210</v>
      </c>
    </row>
    <row r="3714" spans="1:22" x14ac:dyDescent="0.35">
      <c r="A3714">
        <v>5523511</v>
      </c>
      <c r="B3714">
        <v>21380839</v>
      </c>
      <c r="C3714" s="2" t="s">
        <v>771</v>
      </c>
      <c r="D3714" s="2" t="s">
        <v>45</v>
      </c>
      <c r="E3714" s="2" t="s">
        <v>4457</v>
      </c>
      <c r="F3714" s="2" t="s">
        <v>41</v>
      </c>
      <c r="G3714">
        <v>33</v>
      </c>
      <c r="H3714">
        <v>158</v>
      </c>
      <c r="I3714">
        <v>1967</v>
      </c>
      <c r="J3714">
        <v>8</v>
      </c>
      <c r="K3714">
        <v>24</v>
      </c>
      <c r="L3714" s="2" t="s">
        <v>54</v>
      </c>
      <c r="M3714" s="2" t="s">
        <v>44</v>
      </c>
      <c r="N3714" s="2" t="s">
        <v>44</v>
      </c>
      <c r="O3714" s="2" t="s">
        <v>43</v>
      </c>
      <c r="P3714" s="2" t="s">
        <v>43</v>
      </c>
      <c r="Q3714" s="2" t="s">
        <v>63</v>
      </c>
      <c r="R3714">
        <v>7103</v>
      </c>
      <c r="S3714" s="2" t="s">
        <v>4281</v>
      </c>
      <c r="T3714" s="2" t="s">
        <v>1687</v>
      </c>
      <c r="U3714" s="2" t="s">
        <v>4283</v>
      </c>
      <c r="V3714" s="2" t="s">
        <v>2210</v>
      </c>
    </row>
    <row r="3715" spans="1:22" x14ac:dyDescent="0.35">
      <c r="A3715">
        <v>5648303</v>
      </c>
      <c r="B3715">
        <v>21362786</v>
      </c>
      <c r="C3715" s="2" t="s">
        <v>313</v>
      </c>
      <c r="D3715" s="2" t="s">
        <v>218</v>
      </c>
      <c r="E3715" s="2" t="s">
        <v>2066</v>
      </c>
      <c r="F3715" s="2" t="s">
        <v>41</v>
      </c>
      <c r="G3715">
        <v>3</v>
      </c>
      <c r="H3715">
        <v>159</v>
      </c>
      <c r="I3715">
        <v>1997</v>
      </c>
      <c r="J3715">
        <v>10</v>
      </c>
      <c r="K3715">
        <v>26</v>
      </c>
      <c r="L3715" s="2" t="s">
        <v>54</v>
      </c>
      <c r="M3715" s="2" t="s">
        <v>43</v>
      </c>
      <c r="N3715" s="2" t="s">
        <v>44</v>
      </c>
      <c r="O3715" s="2" t="s">
        <v>44</v>
      </c>
      <c r="P3715" s="2" t="s">
        <v>43</v>
      </c>
      <c r="Q3715" s="2" t="s">
        <v>45</v>
      </c>
      <c r="R3715">
        <v>7103</v>
      </c>
      <c r="S3715" s="2" t="s">
        <v>4281</v>
      </c>
      <c r="T3715" s="2" t="s">
        <v>1687</v>
      </c>
      <c r="U3715" s="2" t="s">
        <v>4283</v>
      </c>
      <c r="V3715" s="2" t="s">
        <v>2210</v>
      </c>
    </row>
    <row r="3716" spans="1:22" x14ac:dyDescent="0.35">
      <c r="A3716">
        <v>4744026</v>
      </c>
      <c r="B3716">
        <v>21367182</v>
      </c>
      <c r="C3716" s="2" t="s">
        <v>38</v>
      </c>
      <c r="D3716" s="2" t="s">
        <v>97</v>
      </c>
      <c r="E3716" s="2" t="s">
        <v>4458</v>
      </c>
      <c r="F3716" s="2" t="s">
        <v>41</v>
      </c>
      <c r="G3716">
        <v>21</v>
      </c>
      <c r="H3716">
        <v>158</v>
      </c>
      <c r="I3716">
        <v>1979</v>
      </c>
      <c r="J3716">
        <v>7</v>
      </c>
      <c r="K3716">
        <v>6</v>
      </c>
      <c r="L3716" s="2" t="s">
        <v>54</v>
      </c>
      <c r="M3716" s="2" t="s">
        <v>43</v>
      </c>
      <c r="N3716" s="2" t="s">
        <v>43</v>
      </c>
      <c r="O3716" s="2" t="s">
        <v>44</v>
      </c>
      <c r="P3716" s="2" t="s">
        <v>43</v>
      </c>
      <c r="Q3716" s="2" t="s">
        <v>45</v>
      </c>
      <c r="R3716">
        <v>44134</v>
      </c>
      <c r="S3716" s="2" t="s">
        <v>4281</v>
      </c>
      <c r="T3716" s="2" t="s">
        <v>4459</v>
      </c>
      <c r="U3716" s="2" t="s">
        <v>4283</v>
      </c>
      <c r="V3716" s="2" t="s">
        <v>2210</v>
      </c>
    </row>
    <row r="3717" spans="1:22" x14ac:dyDescent="0.35">
      <c r="A3717">
        <v>4946831</v>
      </c>
      <c r="B3717">
        <v>21373699</v>
      </c>
      <c r="C3717" s="2" t="s">
        <v>70</v>
      </c>
      <c r="D3717" s="2" t="s">
        <v>541</v>
      </c>
      <c r="E3717" s="2" t="s">
        <v>4460</v>
      </c>
      <c r="F3717" s="2" t="s">
        <v>53</v>
      </c>
      <c r="G3717">
        <v>37</v>
      </c>
      <c r="H3717">
        <v>172</v>
      </c>
      <c r="I3717">
        <v>1963</v>
      </c>
      <c r="J3717">
        <v>9</v>
      </c>
      <c r="K3717">
        <v>23</v>
      </c>
      <c r="L3717" s="2" t="s">
        <v>42</v>
      </c>
      <c r="M3717" s="2" t="s">
        <v>43</v>
      </c>
      <c r="N3717" s="2" t="s">
        <v>43</v>
      </c>
      <c r="O3717" s="2" t="s">
        <v>43</v>
      </c>
      <c r="P3717" s="2" t="s">
        <v>43</v>
      </c>
      <c r="Q3717" s="2" t="s">
        <v>78</v>
      </c>
      <c r="R3717">
        <v>44134</v>
      </c>
      <c r="S3717" s="2" t="s">
        <v>4281</v>
      </c>
      <c r="T3717" s="2" t="s">
        <v>4459</v>
      </c>
      <c r="U3717" s="2" t="s">
        <v>4283</v>
      </c>
      <c r="V3717" s="2" t="s">
        <v>2210</v>
      </c>
    </row>
    <row r="3718" spans="1:22" x14ac:dyDescent="0.35">
      <c r="A3718">
        <v>5296830</v>
      </c>
      <c r="B3718">
        <v>21389358</v>
      </c>
      <c r="C3718" s="2" t="s">
        <v>769</v>
      </c>
      <c r="D3718" s="2" t="s">
        <v>57</v>
      </c>
      <c r="E3718" s="2" t="s">
        <v>4461</v>
      </c>
      <c r="F3718" s="2" t="s">
        <v>41</v>
      </c>
      <c r="G3718">
        <v>62</v>
      </c>
      <c r="H3718">
        <v>160</v>
      </c>
      <c r="I3718">
        <v>1938</v>
      </c>
      <c r="J3718">
        <v>7</v>
      </c>
      <c r="K3718">
        <v>31</v>
      </c>
      <c r="L3718" s="2" t="s">
        <v>42</v>
      </c>
      <c r="M3718" s="2" t="s">
        <v>43</v>
      </c>
      <c r="N3718" s="2" t="s">
        <v>44</v>
      </c>
      <c r="O3718" s="2" t="s">
        <v>43</v>
      </c>
      <c r="P3718" s="2" t="s">
        <v>44</v>
      </c>
      <c r="Q3718" s="2" t="s">
        <v>78</v>
      </c>
      <c r="R3718">
        <v>44134</v>
      </c>
      <c r="S3718" s="2" t="s">
        <v>4281</v>
      </c>
      <c r="T3718" s="2" t="s">
        <v>4459</v>
      </c>
      <c r="U3718" s="2" t="s">
        <v>4283</v>
      </c>
      <c r="V3718" s="2" t="s">
        <v>2210</v>
      </c>
    </row>
    <row r="3719" spans="1:22" x14ac:dyDescent="0.35">
      <c r="A3719">
        <v>5420661</v>
      </c>
      <c r="B3719">
        <v>21366860</v>
      </c>
      <c r="C3719" s="2" t="s">
        <v>86</v>
      </c>
      <c r="D3719" s="2" t="s">
        <v>521</v>
      </c>
      <c r="E3719" s="2" t="s">
        <v>4462</v>
      </c>
      <c r="F3719" s="2" t="s">
        <v>41</v>
      </c>
      <c r="G3719">
        <v>88</v>
      </c>
      <c r="H3719">
        <v>163</v>
      </c>
      <c r="I3719">
        <v>1912</v>
      </c>
      <c r="J3719">
        <v>9</v>
      </c>
      <c r="K3719">
        <v>15</v>
      </c>
      <c r="L3719" s="2" t="s">
        <v>54</v>
      </c>
      <c r="M3719" s="2" t="s">
        <v>43</v>
      </c>
      <c r="N3719" s="2" t="s">
        <v>44</v>
      </c>
      <c r="O3719" s="2" t="s">
        <v>44</v>
      </c>
      <c r="P3719" s="2" t="s">
        <v>43</v>
      </c>
      <c r="Q3719" s="2" t="s">
        <v>78</v>
      </c>
      <c r="R3719">
        <v>44134</v>
      </c>
      <c r="S3719" s="2" t="s">
        <v>4281</v>
      </c>
      <c r="T3719" s="2" t="s">
        <v>4459</v>
      </c>
      <c r="U3719" s="2" t="s">
        <v>4283</v>
      </c>
      <c r="V3719" s="2" t="s">
        <v>2210</v>
      </c>
    </row>
    <row r="3720" spans="1:22" x14ac:dyDescent="0.35">
      <c r="A3720">
        <v>5494835</v>
      </c>
      <c r="B3720">
        <v>21382673</v>
      </c>
      <c r="C3720" s="2" t="s">
        <v>104</v>
      </c>
      <c r="D3720" s="2" t="s">
        <v>360</v>
      </c>
      <c r="E3720" s="2" t="s">
        <v>4463</v>
      </c>
      <c r="F3720" s="2" t="s">
        <v>41</v>
      </c>
      <c r="G3720">
        <v>79</v>
      </c>
      <c r="H3720">
        <v>159</v>
      </c>
      <c r="I3720">
        <v>1921</v>
      </c>
      <c r="J3720">
        <v>7</v>
      </c>
      <c r="K3720">
        <v>21</v>
      </c>
      <c r="L3720" s="2" t="s">
        <v>89</v>
      </c>
      <c r="M3720" s="2" t="s">
        <v>43</v>
      </c>
      <c r="N3720" s="2" t="s">
        <v>44</v>
      </c>
      <c r="O3720" s="2" t="s">
        <v>44</v>
      </c>
      <c r="P3720" s="2" t="s">
        <v>43</v>
      </c>
      <c r="Q3720" s="2" t="s">
        <v>45</v>
      </c>
      <c r="R3720">
        <v>44134</v>
      </c>
      <c r="S3720" s="2" t="s">
        <v>4281</v>
      </c>
      <c r="T3720" s="2" t="s">
        <v>4459</v>
      </c>
      <c r="U3720" s="2" t="s">
        <v>4283</v>
      </c>
      <c r="V3720" s="2" t="s">
        <v>2210</v>
      </c>
    </row>
    <row r="3721" spans="1:22" x14ac:dyDescent="0.35">
      <c r="A3721">
        <v>5504054</v>
      </c>
      <c r="B3721">
        <v>21393117</v>
      </c>
      <c r="C3721" s="2" t="s">
        <v>357</v>
      </c>
      <c r="D3721" s="2" t="s">
        <v>211</v>
      </c>
      <c r="E3721" s="2" t="s">
        <v>4464</v>
      </c>
      <c r="F3721" s="2" t="s">
        <v>41</v>
      </c>
      <c r="G3721">
        <v>61</v>
      </c>
      <c r="H3721">
        <v>159</v>
      </c>
      <c r="I3721">
        <v>1939</v>
      </c>
      <c r="J3721">
        <v>8</v>
      </c>
      <c r="K3721">
        <v>31</v>
      </c>
      <c r="L3721" s="2" t="s">
        <v>42</v>
      </c>
      <c r="M3721" s="2" t="s">
        <v>44</v>
      </c>
      <c r="N3721" s="2" t="s">
        <v>43</v>
      </c>
      <c r="O3721" s="2" t="s">
        <v>43</v>
      </c>
      <c r="P3721" s="2" t="s">
        <v>44</v>
      </c>
      <c r="Q3721" s="2" t="s">
        <v>45</v>
      </c>
      <c r="R3721">
        <v>44134</v>
      </c>
      <c r="S3721" s="2" t="s">
        <v>4281</v>
      </c>
      <c r="T3721" s="2" t="s">
        <v>4459</v>
      </c>
      <c r="U3721" s="2" t="s">
        <v>4283</v>
      </c>
      <c r="V3721" s="2" t="s">
        <v>2210</v>
      </c>
    </row>
    <row r="3722" spans="1:22" x14ac:dyDescent="0.35">
      <c r="A3722">
        <v>5511926</v>
      </c>
      <c r="B3722">
        <v>21393453</v>
      </c>
      <c r="C3722" s="2" t="s">
        <v>614</v>
      </c>
      <c r="D3722" s="2" t="s">
        <v>111</v>
      </c>
      <c r="E3722" s="2" t="s">
        <v>1063</v>
      </c>
      <c r="F3722" s="2" t="s">
        <v>53</v>
      </c>
      <c r="G3722">
        <v>35</v>
      </c>
      <c r="H3722">
        <v>170</v>
      </c>
      <c r="I3722">
        <v>1965</v>
      </c>
      <c r="J3722">
        <v>7</v>
      </c>
      <c r="K3722">
        <v>3</v>
      </c>
      <c r="L3722" s="2" t="s">
        <v>42</v>
      </c>
      <c r="M3722" s="2" t="s">
        <v>43</v>
      </c>
      <c r="N3722" s="2" t="s">
        <v>43</v>
      </c>
      <c r="O3722" s="2" t="s">
        <v>44</v>
      </c>
      <c r="P3722" s="2" t="s">
        <v>43</v>
      </c>
      <c r="Q3722" s="2" t="s">
        <v>78</v>
      </c>
      <c r="R3722">
        <v>44134</v>
      </c>
      <c r="S3722" s="2" t="s">
        <v>4281</v>
      </c>
      <c r="T3722" s="2" t="s">
        <v>4459</v>
      </c>
      <c r="U3722" s="2" t="s">
        <v>4283</v>
      </c>
      <c r="V3722" s="2" t="s">
        <v>2210</v>
      </c>
    </row>
    <row r="3723" spans="1:22" x14ac:dyDescent="0.35">
      <c r="A3723">
        <v>5537465</v>
      </c>
      <c r="B3723">
        <v>21390926</v>
      </c>
      <c r="C3723" s="2" t="s">
        <v>459</v>
      </c>
      <c r="D3723" s="2" t="s">
        <v>57</v>
      </c>
      <c r="E3723" s="2" t="s">
        <v>4465</v>
      </c>
      <c r="F3723" s="2" t="s">
        <v>53</v>
      </c>
      <c r="G3723">
        <v>83</v>
      </c>
      <c r="H3723">
        <v>170</v>
      </c>
      <c r="I3723">
        <v>1917</v>
      </c>
      <c r="J3723">
        <v>3</v>
      </c>
      <c r="K3723">
        <v>26</v>
      </c>
      <c r="L3723" s="2" t="s">
        <v>89</v>
      </c>
      <c r="M3723" s="2" t="s">
        <v>43</v>
      </c>
      <c r="N3723" s="2" t="s">
        <v>43</v>
      </c>
      <c r="O3723" s="2" t="s">
        <v>43</v>
      </c>
      <c r="P3723" s="2" t="s">
        <v>43</v>
      </c>
      <c r="Q3723" s="2" t="s">
        <v>63</v>
      </c>
      <c r="R3723">
        <v>44134</v>
      </c>
      <c r="S3723" s="2" t="s">
        <v>4281</v>
      </c>
      <c r="T3723" s="2" t="s">
        <v>4459</v>
      </c>
      <c r="U3723" s="2" t="s">
        <v>4283</v>
      </c>
      <c r="V3723" s="2" t="s">
        <v>2210</v>
      </c>
    </row>
    <row r="3724" spans="1:22" x14ac:dyDescent="0.35">
      <c r="A3724">
        <v>6167995</v>
      </c>
      <c r="B3724">
        <v>21386747</v>
      </c>
      <c r="C3724" s="2" t="s">
        <v>781</v>
      </c>
      <c r="D3724" s="2" t="s">
        <v>164</v>
      </c>
      <c r="E3724" s="2" t="s">
        <v>2930</v>
      </c>
      <c r="F3724" s="2" t="s">
        <v>41</v>
      </c>
      <c r="G3724">
        <v>59</v>
      </c>
      <c r="H3724">
        <v>164</v>
      </c>
      <c r="I3724">
        <v>1941</v>
      </c>
      <c r="J3724">
        <v>11</v>
      </c>
      <c r="K3724">
        <v>8</v>
      </c>
      <c r="L3724" s="2" t="s">
        <v>130</v>
      </c>
      <c r="M3724" s="2" t="s">
        <v>43</v>
      </c>
      <c r="N3724" s="2" t="s">
        <v>44</v>
      </c>
      <c r="O3724" s="2" t="s">
        <v>43</v>
      </c>
      <c r="P3724" s="2" t="s">
        <v>43</v>
      </c>
      <c r="Q3724" s="2" t="s">
        <v>78</v>
      </c>
      <c r="R3724">
        <v>44134</v>
      </c>
      <c r="S3724" s="2" t="s">
        <v>4281</v>
      </c>
      <c r="T3724" s="2" t="s">
        <v>4459</v>
      </c>
      <c r="U3724" s="2" t="s">
        <v>4283</v>
      </c>
      <c r="V3724" s="2" t="s">
        <v>2210</v>
      </c>
    </row>
    <row r="3725" spans="1:22" x14ac:dyDescent="0.35">
      <c r="A3725">
        <v>4721481</v>
      </c>
      <c r="B3725">
        <v>21367973</v>
      </c>
      <c r="C3725" s="2" t="s">
        <v>661</v>
      </c>
      <c r="D3725" s="2" t="s">
        <v>242</v>
      </c>
      <c r="E3725" s="2" t="s">
        <v>4466</v>
      </c>
      <c r="F3725" s="2" t="s">
        <v>41</v>
      </c>
      <c r="G3725">
        <v>31</v>
      </c>
      <c r="H3725">
        <v>164</v>
      </c>
      <c r="I3725">
        <v>1969</v>
      </c>
      <c r="J3725">
        <v>5</v>
      </c>
      <c r="K3725">
        <v>26</v>
      </c>
      <c r="L3725" s="2" t="s">
        <v>42</v>
      </c>
      <c r="M3725" s="2" t="s">
        <v>43</v>
      </c>
      <c r="N3725" s="2" t="s">
        <v>44</v>
      </c>
      <c r="O3725" s="2" t="s">
        <v>43</v>
      </c>
      <c r="P3725" s="2" t="s">
        <v>44</v>
      </c>
      <c r="Q3725" s="2" t="s">
        <v>45</v>
      </c>
      <c r="R3725">
        <v>1151</v>
      </c>
      <c r="S3725" s="2" t="s">
        <v>4281</v>
      </c>
      <c r="T3725" s="2" t="s">
        <v>3527</v>
      </c>
      <c r="U3725" s="2" t="s">
        <v>4283</v>
      </c>
      <c r="V3725" s="2" t="s">
        <v>2210</v>
      </c>
    </row>
    <row r="3726" spans="1:22" x14ac:dyDescent="0.35">
      <c r="A3726">
        <v>4901363</v>
      </c>
      <c r="B3726">
        <v>21366489</v>
      </c>
      <c r="C3726" s="2" t="s">
        <v>833</v>
      </c>
      <c r="D3726" s="2" t="s">
        <v>1213</v>
      </c>
      <c r="E3726" s="2" t="s">
        <v>4467</v>
      </c>
      <c r="F3726" s="2" t="s">
        <v>41</v>
      </c>
      <c r="G3726">
        <v>7</v>
      </c>
      <c r="H3726">
        <v>160</v>
      </c>
      <c r="I3726">
        <v>1993</v>
      </c>
      <c r="J3726">
        <v>10</v>
      </c>
      <c r="K3726">
        <v>19</v>
      </c>
      <c r="L3726" s="2" t="s">
        <v>42</v>
      </c>
      <c r="M3726" s="2" t="s">
        <v>43</v>
      </c>
      <c r="N3726" s="2" t="s">
        <v>44</v>
      </c>
      <c r="O3726" s="2" t="s">
        <v>44</v>
      </c>
      <c r="P3726" s="2" t="s">
        <v>43</v>
      </c>
      <c r="Q3726" s="2" t="s">
        <v>45</v>
      </c>
      <c r="R3726">
        <v>1151</v>
      </c>
      <c r="S3726" s="2" t="s">
        <v>4281</v>
      </c>
      <c r="T3726" s="2" t="s">
        <v>3527</v>
      </c>
      <c r="U3726" s="2" t="s">
        <v>4283</v>
      </c>
      <c r="V3726" s="2" t="s">
        <v>2210</v>
      </c>
    </row>
    <row r="3727" spans="1:22" x14ac:dyDescent="0.35">
      <c r="A3727">
        <v>5245736</v>
      </c>
      <c r="B3727">
        <v>21379824</v>
      </c>
      <c r="C3727" s="2" t="s">
        <v>453</v>
      </c>
      <c r="D3727" s="2" t="s">
        <v>226</v>
      </c>
      <c r="E3727" s="2" t="s">
        <v>4468</v>
      </c>
      <c r="F3727" s="2" t="s">
        <v>53</v>
      </c>
      <c r="G3727">
        <v>26</v>
      </c>
      <c r="H3727">
        <v>171</v>
      </c>
      <c r="I3727">
        <v>1974</v>
      </c>
      <c r="J3727">
        <v>3</v>
      </c>
      <c r="K3727">
        <v>3</v>
      </c>
      <c r="L3727" s="2" t="s">
        <v>159</v>
      </c>
      <c r="M3727" s="2" t="s">
        <v>43</v>
      </c>
      <c r="N3727" s="2" t="s">
        <v>43</v>
      </c>
      <c r="O3727" s="2" t="s">
        <v>43</v>
      </c>
      <c r="P3727" s="2" t="s">
        <v>44</v>
      </c>
      <c r="Q3727" s="2" t="s">
        <v>45</v>
      </c>
      <c r="R3727">
        <v>1151</v>
      </c>
      <c r="S3727" s="2" t="s">
        <v>4281</v>
      </c>
      <c r="T3727" s="2" t="s">
        <v>3527</v>
      </c>
      <c r="U3727" s="2" t="s">
        <v>4283</v>
      </c>
      <c r="V3727" s="2" t="s">
        <v>2210</v>
      </c>
    </row>
    <row r="3728" spans="1:22" x14ac:dyDescent="0.35">
      <c r="A3728">
        <v>5407682</v>
      </c>
      <c r="B3728">
        <v>21380657</v>
      </c>
      <c r="C3728" s="2" t="s">
        <v>320</v>
      </c>
      <c r="D3728" s="2" t="s">
        <v>263</v>
      </c>
      <c r="E3728" s="2" t="s">
        <v>4469</v>
      </c>
      <c r="F3728" s="2" t="s">
        <v>41</v>
      </c>
      <c r="G3728">
        <v>29</v>
      </c>
      <c r="H3728">
        <v>160</v>
      </c>
      <c r="I3728">
        <v>1971</v>
      </c>
      <c r="J3728">
        <v>10</v>
      </c>
      <c r="K3728">
        <v>27</v>
      </c>
      <c r="L3728" s="2" t="s">
        <v>54</v>
      </c>
      <c r="M3728" s="2" t="s">
        <v>43</v>
      </c>
      <c r="N3728" s="2" t="s">
        <v>44</v>
      </c>
      <c r="O3728" s="2" t="s">
        <v>44</v>
      </c>
      <c r="P3728" s="2" t="s">
        <v>43</v>
      </c>
      <c r="Q3728" s="2" t="s">
        <v>78</v>
      </c>
      <c r="R3728">
        <v>1151</v>
      </c>
      <c r="S3728" s="2" t="s">
        <v>4281</v>
      </c>
      <c r="T3728" s="2" t="s">
        <v>3527</v>
      </c>
      <c r="U3728" s="2" t="s">
        <v>4283</v>
      </c>
      <c r="V3728" s="2" t="s">
        <v>2210</v>
      </c>
    </row>
    <row r="3729" spans="1:22" x14ac:dyDescent="0.35">
      <c r="A3729">
        <v>5486573</v>
      </c>
      <c r="B3729">
        <v>21360637</v>
      </c>
      <c r="C3729" s="2" t="s">
        <v>64</v>
      </c>
      <c r="D3729" s="2" t="s">
        <v>575</v>
      </c>
      <c r="E3729" s="2" t="s">
        <v>4470</v>
      </c>
      <c r="F3729" s="2" t="s">
        <v>53</v>
      </c>
      <c r="G3729">
        <v>74</v>
      </c>
      <c r="H3729">
        <v>176</v>
      </c>
      <c r="I3729">
        <v>1926</v>
      </c>
      <c r="J3729">
        <v>3</v>
      </c>
      <c r="K3729">
        <v>1</v>
      </c>
      <c r="L3729" s="2" t="s">
        <v>42</v>
      </c>
      <c r="M3729" s="2" t="s">
        <v>43</v>
      </c>
      <c r="N3729" s="2" t="s">
        <v>43</v>
      </c>
      <c r="O3729" s="2" t="s">
        <v>43</v>
      </c>
      <c r="P3729" s="2" t="s">
        <v>44</v>
      </c>
      <c r="Q3729" s="2" t="s">
        <v>63</v>
      </c>
      <c r="R3729">
        <v>1151</v>
      </c>
      <c r="S3729" s="2" t="s">
        <v>4281</v>
      </c>
      <c r="T3729" s="2" t="s">
        <v>3527</v>
      </c>
      <c r="U3729" s="2" t="s">
        <v>4283</v>
      </c>
      <c r="V3729" s="2" t="s">
        <v>2210</v>
      </c>
    </row>
    <row r="3730" spans="1:22" x14ac:dyDescent="0.35">
      <c r="A3730">
        <v>5503035</v>
      </c>
      <c r="B3730">
        <v>21370962</v>
      </c>
      <c r="C3730" s="2" t="s">
        <v>464</v>
      </c>
      <c r="D3730" s="2" t="s">
        <v>388</v>
      </c>
      <c r="E3730" s="2" t="s">
        <v>4471</v>
      </c>
      <c r="F3730" s="2" t="s">
        <v>53</v>
      </c>
      <c r="G3730">
        <v>32</v>
      </c>
      <c r="H3730">
        <v>171</v>
      </c>
      <c r="I3730">
        <v>1968</v>
      </c>
      <c r="J3730">
        <v>6</v>
      </c>
      <c r="K3730">
        <v>20</v>
      </c>
      <c r="L3730" s="2" t="s">
        <v>220</v>
      </c>
      <c r="M3730" s="2" t="s">
        <v>43</v>
      </c>
      <c r="N3730" s="2" t="s">
        <v>44</v>
      </c>
      <c r="O3730" s="2" t="s">
        <v>44</v>
      </c>
      <c r="P3730" s="2" t="s">
        <v>43</v>
      </c>
      <c r="Q3730" s="2" t="s">
        <v>45</v>
      </c>
      <c r="R3730">
        <v>1151</v>
      </c>
      <c r="S3730" s="2" t="s">
        <v>4281</v>
      </c>
      <c r="T3730" s="2" t="s">
        <v>3527</v>
      </c>
      <c r="U3730" s="2" t="s">
        <v>4283</v>
      </c>
      <c r="V3730" s="2" t="s">
        <v>2210</v>
      </c>
    </row>
    <row r="3731" spans="1:22" x14ac:dyDescent="0.35">
      <c r="A3731">
        <v>5509770</v>
      </c>
      <c r="B3731">
        <v>21362821</v>
      </c>
      <c r="C3731" s="2" t="s">
        <v>132</v>
      </c>
      <c r="D3731" s="2" t="s">
        <v>288</v>
      </c>
      <c r="E3731" s="2" t="s">
        <v>4472</v>
      </c>
      <c r="F3731" s="2" t="s">
        <v>53</v>
      </c>
      <c r="G3731">
        <v>41</v>
      </c>
      <c r="H3731">
        <v>175</v>
      </c>
      <c r="I3731">
        <v>1959</v>
      </c>
      <c r="J3731">
        <v>6</v>
      </c>
      <c r="K3731">
        <v>12</v>
      </c>
      <c r="L3731" s="2" t="s">
        <v>54</v>
      </c>
      <c r="M3731" s="2" t="s">
        <v>44</v>
      </c>
      <c r="N3731" s="2" t="s">
        <v>44</v>
      </c>
      <c r="O3731" s="2" t="s">
        <v>44</v>
      </c>
      <c r="P3731" s="2" t="s">
        <v>44</v>
      </c>
      <c r="Q3731" s="2" t="s">
        <v>45</v>
      </c>
      <c r="R3731">
        <v>1151</v>
      </c>
      <c r="S3731" s="2" t="s">
        <v>4281</v>
      </c>
      <c r="T3731" s="2" t="s">
        <v>3527</v>
      </c>
      <c r="U3731" s="2" t="s">
        <v>4283</v>
      </c>
      <c r="V3731" s="2" t="s">
        <v>2210</v>
      </c>
    </row>
    <row r="3732" spans="1:22" x14ac:dyDescent="0.35">
      <c r="A3732">
        <v>5527952</v>
      </c>
      <c r="B3732">
        <v>21374833</v>
      </c>
      <c r="C3732" s="2" t="s">
        <v>757</v>
      </c>
      <c r="D3732" s="2" t="s">
        <v>640</v>
      </c>
      <c r="E3732" s="2" t="s">
        <v>4473</v>
      </c>
      <c r="F3732" s="2" t="s">
        <v>41</v>
      </c>
      <c r="G3732">
        <v>26</v>
      </c>
      <c r="H3732">
        <v>164</v>
      </c>
      <c r="I3732">
        <v>1974</v>
      </c>
      <c r="J3732">
        <v>12</v>
      </c>
      <c r="K3732">
        <v>7</v>
      </c>
      <c r="L3732" s="2" t="s">
        <v>89</v>
      </c>
      <c r="M3732" s="2" t="s">
        <v>44</v>
      </c>
      <c r="N3732" s="2" t="s">
        <v>44</v>
      </c>
      <c r="O3732" s="2" t="s">
        <v>43</v>
      </c>
      <c r="P3732" s="2" t="s">
        <v>43</v>
      </c>
      <c r="Q3732" s="2" t="s">
        <v>45</v>
      </c>
      <c r="R3732">
        <v>1151</v>
      </c>
      <c r="S3732" s="2" t="s">
        <v>4281</v>
      </c>
      <c r="T3732" s="2" t="s">
        <v>3527</v>
      </c>
      <c r="U3732" s="2" t="s">
        <v>4283</v>
      </c>
      <c r="V3732" s="2" t="s">
        <v>2210</v>
      </c>
    </row>
    <row r="3733" spans="1:22" x14ac:dyDescent="0.35">
      <c r="A3733">
        <v>5739853</v>
      </c>
      <c r="B3733">
        <v>21381735</v>
      </c>
      <c r="C3733" s="2" t="s">
        <v>198</v>
      </c>
      <c r="D3733" s="2" t="s">
        <v>635</v>
      </c>
      <c r="E3733" s="2" t="s">
        <v>4474</v>
      </c>
      <c r="F3733" s="2" t="s">
        <v>41</v>
      </c>
      <c r="G3733">
        <v>69</v>
      </c>
      <c r="H3733">
        <v>162</v>
      </c>
      <c r="I3733">
        <v>1931</v>
      </c>
      <c r="J3733">
        <v>8</v>
      </c>
      <c r="K3733">
        <v>11</v>
      </c>
      <c r="L3733" s="2" t="s">
        <v>54</v>
      </c>
      <c r="M3733" s="2" t="s">
        <v>43</v>
      </c>
      <c r="N3733" s="2" t="s">
        <v>44</v>
      </c>
      <c r="O3733" s="2" t="s">
        <v>44</v>
      </c>
      <c r="P3733" s="2" t="s">
        <v>43</v>
      </c>
      <c r="Q3733" s="2" t="s">
        <v>160</v>
      </c>
      <c r="R3733">
        <v>1151</v>
      </c>
      <c r="S3733" s="2" t="s">
        <v>4281</v>
      </c>
      <c r="T3733" s="2" t="s">
        <v>3527</v>
      </c>
      <c r="U3733" s="2" t="s">
        <v>4283</v>
      </c>
      <c r="V3733" s="2" t="s">
        <v>2210</v>
      </c>
    </row>
    <row r="3734" spans="1:22" x14ac:dyDescent="0.35">
      <c r="A3734">
        <v>4733187</v>
      </c>
      <c r="B3734">
        <v>21358775</v>
      </c>
      <c r="C3734" s="2" t="s">
        <v>728</v>
      </c>
      <c r="D3734" s="2" t="s">
        <v>275</v>
      </c>
      <c r="E3734" s="2" t="s">
        <v>1449</v>
      </c>
      <c r="F3734" s="2" t="s">
        <v>41</v>
      </c>
      <c r="G3734">
        <v>34</v>
      </c>
      <c r="H3734">
        <v>161</v>
      </c>
      <c r="I3734">
        <v>1966</v>
      </c>
      <c r="J3734">
        <v>7</v>
      </c>
      <c r="K3734">
        <v>12</v>
      </c>
      <c r="L3734" s="2" t="s">
        <v>42</v>
      </c>
      <c r="M3734" s="2" t="s">
        <v>43</v>
      </c>
      <c r="N3734" s="2" t="s">
        <v>44</v>
      </c>
      <c r="O3734" s="2" t="s">
        <v>43</v>
      </c>
      <c r="P3734" s="2" t="s">
        <v>44</v>
      </c>
      <c r="Q3734" s="2" t="s">
        <v>45</v>
      </c>
      <c r="R3734">
        <v>43615</v>
      </c>
      <c r="S3734" s="2" t="s">
        <v>4281</v>
      </c>
      <c r="T3734" s="2" t="s">
        <v>4475</v>
      </c>
      <c r="U3734" s="2" t="s">
        <v>4283</v>
      </c>
      <c r="V3734" s="2" t="s">
        <v>2210</v>
      </c>
    </row>
    <row r="3735" spans="1:22" x14ac:dyDescent="0.35">
      <c r="A3735">
        <v>4923476</v>
      </c>
      <c r="B3735">
        <v>21360147</v>
      </c>
      <c r="C3735" s="2" t="s">
        <v>760</v>
      </c>
      <c r="D3735" s="2" t="s">
        <v>575</v>
      </c>
      <c r="E3735" s="2" t="s">
        <v>4476</v>
      </c>
      <c r="F3735" s="2" t="s">
        <v>41</v>
      </c>
      <c r="G3735">
        <v>88</v>
      </c>
      <c r="H3735">
        <v>160</v>
      </c>
      <c r="I3735">
        <v>1912</v>
      </c>
      <c r="J3735">
        <v>5</v>
      </c>
      <c r="K3735">
        <v>31</v>
      </c>
      <c r="L3735" s="2" t="s">
        <v>220</v>
      </c>
      <c r="M3735" s="2" t="s">
        <v>44</v>
      </c>
      <c r="N3735" s="2" t="s">
        <v>43</v>
      </c>
      <c r="O3735" s="2" t="s">
        <v>44</v>
      </c>
      <c r="P3735" s="2" t="s">
        <v>43</v>
      </c>
      <c r="Q3735" s="2" t="s">
        <v>45</v>
      </c>
      <c r="R3735">
        <v>43615</v>
      </c>
      <c r="S3735" s="2" t="s">
        <v>4281</v>
      </c>
      <c r="T3735" s="2" t="s">
        <v>4475</v>
      </c>
      <c r="U3735" s="2" t="s">
        <v>4283</v>
      </c>
      <c r="V3735" s="2" t="s">
        <v>2210</v>
      </c>
    </row>
    <row r="3736" spans="1:22" x14ac:dyDescent="0.35">
      <c r="A3736">
        <v>5272510</v>
      </c>
      <c r="B3736">
        <v>21387699</v>
      </c>
      <c r="C3736" s="2" t="s">
        <v>620</v>
      </c>
      <c r="D3736" s="2" t="s">
        <v>298</v>
      </c>
      <c r="E3736" s="2" t="s">
        <v>4477</v>
      </c>
      <c r="F3736" s="2" t="s">
        <v>41</v>
      </c>
      <c r="G3736">
        <v>44</v>
      </c>
      <c r="H3736">
        <v>159</v>
      </c>
      <c r="I3736">
        <v>1956</v>
      </c>
      <c r="J3736">
        <v>3</v>
      </c>
      <c r="K3736">
        <v>3</v>
      </c>
      <c r="L3736" s="2" t="s">
        <v>89</v>
      </c>
      <c r="M3736" s="2" t="s">
        <v>43</v>
      </c>
      <c r="N3736" s="2" t="s">
        <v>44</v>
      </c>
      <c r="O3736" s="2" t="s">
        <v>43</v>
      </c>
      <c r="P3736" s="2" t="s">
        <v>43</v>
      </c>
      <c r="Q3736" s="2" t="s">
        <v>45</v>
      </c>
      <c r="R3736">
        <v>43615</v>
      </c>
      <c r="S3736" s="2" t="s">
        <v>4281</v>
      </c>
      <c r="T3736" s="2" t="s">
        <v>4475</v>
      </c>
      <c r="U3736" s="2" t="s">
        <v>4283</v>
      </c>
      <c r="V3736" s="2" t="s">
        <v>2210</v>
      </c>
    </row>
    <row r="3737" spans="1:22" x14ac:dyDescent="0.35">
      <c r="A3737">
        <v>5414093</v>
      </c>
      <c r="B3737">
        <v>21370752</v>
      </c>
      <c r="C3737" s="2" t="s">
        <v>225</v>
      </c>
      <c r="D3737" s="2" t="s">
        <v>603</v>
      </c>
      <c r="E3737" s="2" t="s">
        <v>4478</v>
      </c>
      <c r="F3737" s="2" t="s">
        <v>53</v>
      </c>
      <c r="G3737">
        <v>83</v>
      </c>
      <c r="H3737">
        <v>170</v>
      </c>
      <c r="I3737">
        <v>1917</v>
      </c>
      <c r="J3737">
        <v>1</v>
      </c>
      <c r="K3737">
        <v>16</v>
      </c>
      <c r="L3737" s="2" t="s">
        <v>54</v>
      </c>
      <c r="M3737" s="2" t="s">
        <v>43</v>
      </c>
      <c r="N3737" s="2" t="s">
        <v>43</v>
      </c>
      <c r="O3737" s="2" t="s">
        <v>43</v>
      </c>
      <c r="P3737" s="2" t="s">
        <v>43</v>
      </c>
      <c r="Q3737" s="2" t="s">
        <v>45</v>
      </c>
      <c r="R3737">
        <v>43615</v>
      </c>
      <c r="S3737" s="2" t="s">
        <v>4281</v>
      </c>
      <c r="T3737" s="2" t="s">
        <v>4475</v>
      </c>
      <c r="U3737" s="2" t="s">
        <v>4283</v>
      </c>
      <c r="V3737" s="2" t="s">
        <v>2210</v>
      </c>
    </row>
    <row r="3738" spans="1:22" x14ac:dyDescent="0.35">
      <c r="A3738">
        <v>5491079</v>
      </c>
      <c r="B3738">
        <v>21382883</v>
      </c>
      <c r="C3738" s="2" t="s">
        <v>102</v>
      </c>
      <c r="D3738" s="2" t="s">
        <v>640</v>
      </c>
      <c r="E3738" s="2" t="s">
        <v>4479</v>
      </c>
      <c r="F3738" s="2" t="s">
        <v>41</v>
      </c>
      <c r="G3738">
        <v>20</v>
      </c>
      <c r="H3738">
        <v>160</v>
      </c>
      <c r="I3738">
        <v>1980</v>
      </c>
      <c r="J3738">
        <v>1</v>
      </c>
      <c r="K3738">
        <v>23</v>
      </c>
      <c r="L3738" s="2" t="s">
        <v>54</v>
      </c>
      <c r="M3738" s="2" t="s">
        <v>44</v>
      </c>
      <c r="N3738" s="2" t="s">
        <v>44</v>
      </c>
      <c r="O3738" s="2" t="s">
        <v>43</v>
      </c>
      <c r="P3738" s="2" t="s">
        <v>43</v>
      </c>
      <c r="Q3738" s="2" t="s">
        <v>160</v>
      </c>
      <c r="R3738">
        <v>43615</v>
      </c>
      <c r="S3738" s="2" t="s">
        <v>4281</v>
      </c>
      <c r="T3738" s="2" t="s">
        <v>4475</v>
      </c>
      <c r="U3738" s="2" t="s">
        <v>4283</v>
      </c>
      <c r="V3738" s="2" t="s">
        <v>2210</v>
      </c>
    </row>
    <row r="3739" spans="1:22" x14ac:dyDescent="0.35">
      <c r="A3739">
        <v>5503468</v>
      </c>
      <c r="B3739">
        <v>21362800</v>
      </c>
      <c r="C3739" s="2" t="s">
        <v>80</v>
      </c>
      <c r="D3739" s="2" t="s">
        <v>185</v>
      </c>
      <c r="E3739" s="2" t="s">
        <v>4480</v>
      </c>
      <c r="F3739" s="2" t="s">
        <v>41</v>
      </c>
      <c r="G3739">
        <v>90</v>
      </c>
      <c r="H3739">
        <v>158</v>
      </c>
      <c r="I3739">
        <v>1910</v>
      </c>
      <c r="J3739">
        <v>1</v>
      </c>
      <c r="K3739">
        <v>4</v>
      </c>
      <c r="L3739" s="2" t="s">
        <v>89</v>
      </c>
      <c r="M3739" s="2" t="s">
        <v>44</v>
      </c>
      <c r="N3739" s="2" t="s">
        <v>44</v>
      </c>
      <c r="O3739" s="2" t="s">
        <v>43</v>
      </c>
      <c r="P3739" s="2" t="s">
        <v>43</v>
      </c>
      <c r="Q3739" s="2" t="s">
        <v>45</v>
      </c>
      <c r="R3739">
        <v>43615</v>
      </c>
      <c r="S3739" s="2" t="s">
        <v>4281</v>
      </c>
      <c r="T3739" s="2" t="s">
        <v>4475</v>
      </c>
      <c r="U3739" s="2" t="s">
        <v>4283</v>
      </c>
      <c r="V3739" s="2" t="s">
        <v>2210</v>
      </c>
    </row>
    <row r="3740" spans="1:22" x14ac:dyDescent="0.35">
      <c r="A3740">
        <v>5510699</v>
      </c>
      <c r="B3740">
        <v>21391059</v>
      </c>
      <c r="C3740" s="2" t="s">
        <v>64</v>
      </c>
      <c r="D3740" s="2" t="s">
        <v>445</v>
      </c>
      <c r="E3740" s="2" t="s">
        <v>4481</v>
      </c>
      <c r="F3740" s="2" t="s">
        <v>53</v>
      </c>
      <c r="G3740">
        <v>85</v>
      </c>
      <c r="H3740">
        <v>175</v>
      </c>
      <c r="I3740">
        <v>1915</v>
      </c>
      <c r="J3740">
        <v>9</v>
      </c>
      <c r="K3740">
        <v>3</v>
      </c>
      <c r="L3740" s="2" t="s">
        <v>89</v>
      </c>
      <c r="M3740" s="2" t="s">
        <v>43</v>
      </c>
      <c r="N3740" s="2" t="s">
        <v>44</v>
      </c>
      <c r="O3740" s="2" t="s">
        <v>44</v>
      </c>
      <c r="P3740" s="2" t="s">
        <v>44</v>
      </c>
      <c r="Q3740" s="2" t="s">
        <v>45</v>
      </c>
      <c r="R3740">
        <v>43615</v>
      </c>
      <c r="S3740" s="2" t="s">
        <v>4281</v>
      </c>
      <c r="T3740" s="2" t="s">
        <v>4475</v>
      </c>
      <c r="U3740" s="2" t="s">
        <v>4283</v>
      </c>
      <c r="V3740" s="2" t="s">
        <v>2210</v>
      </c>
    </row>
    <row r="3741" spans="1:22" x14ac:dyDescent="0.35">
      <c r="A3741">
        <v>5530735</v>
      </c>
      <c r="B3741">
        <v>21379292</v>
      </c>
      <c r="C3741" s="2" t="s">
        <v>293</v>
      </c>
      <c r="D3741" s="2" t="s">
        <v>346</v>
      </c>
      <c r="E3741" s="2" t="s">
        <v>4482</v>
      </c>
      <c r="F3741" s="2" t="s">
        <v>41</v>
      </c>
      <c r="G3741">
        <v>57</v>
      </c>
      <c r="H3741">
        <v>159</v>
      </c>
      <c r="I3741">
        <v>1943</v>
      </c>
      <c r="J3741">
        <v>11</v>
      </c>
      <c r="K3741">
        <v>21</v>
      </c>
      <c r="L3741" s="2" t="s">
        <v>89</v>
      </c>
      <c r="M3741" s="2" t="s">
        <v>43</v>
      </c>
      <c r="N3741" s="2" t="s">
        <v>44</v>
      </c>
      <c r="O3741" s="2" t="s">
        <v>44</v>
      </c>
      <c r="P3741" s="2" t="s">
        <v>44</v>
      </c>
      <c r="Q3741" s="2" t="s">
        <v>45</v>
      </c>
      <c r="R3741">
        <v>43615</v>
      </c>
      <c r="S3741" s="2" t="s">
        <v>4281</v>
      </c>
      <c r="T3741" s="2" t="s">
        <v>4475</v>
      </c>
      <c r="U3741" s="2" t="s">
        <v>4283</v>
      </c>
      <c r="V3741" s="2" t="s">
        <v>2210</v>
      </c>
    </row>
    <row r="3742" spans="1:22" x14ac:dyDescent="0.35">
      <c r="A3742">
        <v>5791884</v>
      </c>
      <c r="B3742">
        <v>21368939</v>
      </c>
      <c r="C3742" s="2" t="s">
        <v>93</v>
      </c>
      <c r="D3742" s="2" t="s">
        <v>428</v>
      </c>
      <c r="E3742" s="2" t="s">
        <v>1165</v>
      </c>
      <c r="F3742" s="2" t="s">
        <v>41</v>
      </c>
      <c r="G3742">
        <v>17</v>
      </c>
      <c r="H3742">
        <v>160</v>
      </c>
      <c r="I3742">
        <v>1983</v>
      </c>
      <c r="J3742">
        <v>6</v>
      </c>
      <c r="K3742">
        <v>9</v>
      </c>
      <c r="L3742" s="2" t="s">
        <v>42</v>
      </c>
      <c r="M3742" s="2" t="s">
        <v>43</v>
      </c>
      <c r="N3742" s="2" t="s">
        <v>43</v>
      </c>
      <c r="O3742" s="2" t="s">
        <v>43</v>
      </c>
      <c r="P3742" s="2" t="s">
        <v>43</v>
      </c>
      <c r="Q3742" s="2" t="s">
        <v>78</v>
      </c>
      <c r="R3742">
        <v>43615</v>
      </c>
      <c r="S3742" s="2" t="s">
        <v>4281</v>
      </c>
      <c r="T3742" s="2" t="s">
        <v>4475</v>
      </c>
      <c r="U3742" s="2" t="s">
        <v>4283</v>
      </c>
      <c r="V3742" s="2" t="s">
        <v>2210</v>
      </c>
    </row>
    <row r="3743" spans="1:22" x14ac:dyDescent="0.35">
      <c r="A3743">
        <v>4781212</v>
      </c>
      <c r="B3743">
        <v>21368750</v>
      </c>
      <c r="C3743" s="2" t="s">
        <v>348</v>
      </c>
      <c r="D3743" s="2" t="s">
        <v>314</v>
      </c>
      <c r="E3743" s="2" t="s">
        <v>4483</v>
      </c>
      <c r="F3743" s="2" t="s">
        <v>41</v>
      </c>
      <c r="G3743">
        <v>31</v>
      </c>
      <c r="H3743">
        <v>165</v>
      </c>
      <c r="I3743">
        <v>1969</v>
      </c>
      <c r="J3743">
        <v>8</v>
      </c>
      <c r="K3743">
        <v>15</v>
      </c>
      <c r="L3743" s="2" t="s">
        <v>42</v>
      </c>
      <c r="M3743" s="2" t="s">
        <v>44</v>
      </c>
      <c r="N3743" s="2" t="s">
        <v>43</v>
      </c>
      <c r="O3743" s="2" t="s">
        <v>43</v>
      </c>
      <c r="P3743" s="2" t="s">
        <v>44</v>
      </c>
      <c r="Q3743" s="2" t="s">
        <v>45</v>
      </c>
      <c r="R3743">
        <v>48098</v>
      </c>
      <c r="S3743" s="2" t="s">
        <v>4281</v>
      </c>
      <c r="T3743" s="2" t="s">
        <v>4057</v>
      </c>
      <c r="U3743" s="2" t="s">
        <v>4283</v>
      </c>
      <c r="V3743" s="2" t="s">
        <v>2210</v>
      </c>
    </row>
    <row r="3744" spans="1:22" x14ac:dyDescent="0.35">
      <c r="A3744">
        <v>5035540</v>
      </c>
      <c r="B3744">
        <v>21388672</v>
      </c>
      <c r="C3744" s="2" t="s">
        <v>153</v>
      </c>
      <c r="D3744" s="2" t="s">
        <v>1184</v>
      </c>
      <c r="E3744" s="2" t="s">
        <v>4484</v>
      </c>
      <c r="F3744" s="2" t="s">
        <v>41</v>
      </c>
      <c r="G3744">
        <v>89</v>
      </c>
      <c r="H3744">
        <v>164</v>
      </c>
      <c r="I3744">
        <v>1911</v>
      </c>
      <c r="J3744">
        <v>2</v>
      </c>
      <c r="K3744">
        <v>22</v>
      </c>
      <c r="L3744" s="2" t="s">
        <v>220</v>
      </c>
      <c r="M3744" s="2" t="s">
        <v>43</v>
      </c>
      <c r="N3744" s="2" t="s">
        <v>44</v>
      </c>
      <c r="O3744" s="2" t="s">
        <v>43</v>
      </c>
      <c r="P3744" s="2" t="s">
        <v>43</v>
      </c>
      <c r="Q3744" s="2" t="s">
        <v>63</v>
      </c>
      <c r="R3744">
        <v>48098</v>
      </c>
      <c r="S3744" s="2" t="s">
        <v>4281</v>
      </c>
      <c r="T3744" s="2" t="s">
        <v>4057</v>
      </c>
      <c r="U3744" s="2" t="s">
        <v>4283</v>
      </c>
      <c r="V3744" s="2" t="s">
        <v>2210</v>
      </c>
    </row>
    <row r="3745" spans="1:22" x14ac:dyDescent="0.35">
      <c r="A3745">
        <v>5363125</v>
      </c>
      <c r="B3745">
        <v>21378032</v>
      </c>
      <c r="C3745" s="2" t="s">
        <v>90</v>
      </c>
      <c r="D3745" s="2" t="s">
        <v>499</v>
      </c>
      <c r="E3745" s="2" t="s">
        <v>4485</v>
      </c>
      <c r="F3745" s="2" t="s">
        <v>41</v>
      </c>
      <c r="G3745">
        <v>8</v>
      </c>
      <c r="H3745">
        <v>160</v>
      </c>
      <c r="I3745">
        <v>1992</v>
      </c>
      <c r="J3745">
        <v>4</v>
      </c>
      <c r="K3745">
        <v>1</v>
      </c>
      <c r="L3745" s="2" t="s">
        <v>54</v>
      </c>
      <c r="M3745" s="2" t="s">
        <v>43</v>
      </c>
      <c r="N3745" s="2" t="s">
        <v>44</v>
      </c>
      <c r="O3745" s="2" t="s">
        <v>43</v>
      </c>
      <c r="P3745" s="2" t="s">
        <v>43</v>
      </c>
      <c r="Q3745" s="2" t="s">
        <v>78</v>
      </c>
      <c r="R3745">
        <v>48098</v>
      </c>
      <c r="S3745" s="2" t="s">
        <v>4281</v>
      </c>
      <c r="T3745" s="2" t="s">
        <v>4057</v>
      </c>
      <c r="U3745" s="2" t="s">
        <v>4283</v>
      </c>
      <c r="V3745" s="2" t="s">
        <v>2210</v>
      </c>
    </row>
    <row r="3746" spans="1:22" x14ac:dyDescent="0.35">
      <c r="A3746">
        <v>5440018</v>
      </c>
      <c r="B3746">
        <v>21368883</v>
      </c>
      <c r="C3746" s="2" t="s">
        <v>225</v>
      </c>
      <c r="D3746" s="2" t="s">
        <v>1267</v>
      </c>
      <c r="E3746" s="2" t="s">
        <v>4486</v>
      </c>
      <c r="F3746" s="2" t="s">
        <v>53</v>
      </c>
      <c r="G3746">
        <v>39</v>
      </c>
      <c r="H3746">
        <v>173</v>
      </c>
      <c r="I3746">
        <v>1961</v>
      </c>
      <c r="J3746">
        <v>2</v>
      </c>
      <c r="K3746">
        <v>10</v>
      </c>
      <c r="L3746" s="2" t="s">
        <v>54</v>
      </c>
      <c r="M3746" s="2" t="s">
        <v>43</v>
      </c>
      <c r="N3746" s="2" t="s">
        <v>44</v>
      </c>
      <c r="O3746" s="2" t="s">
        <v>44</v>
      </c>
      <c r="P3746" s="2" t="s">
        <v>43</v>
      </c>
      <c r="Q3746" s="2" t="s">
        <v>45</v>
      </c>
      <c r="R3746">
        <v>48098</v>
      </c>
      <c r="S3746" s="2" t="s">
        <v>4281</v>
      </c>
      <c r="T3746" s="2" t="s">
        <v>4057</v>
      </c>
      <c r="U3746" s="2" t="s">
        <v>4283</v>
      </c>
      <c r="V3746" s="2" t="s">
        <v>2210</v>
      </c>
    </row>
    <row r="3747" spans="1:22" x14ac:dyDescent="0.35">
      <c r="A3747">
        <v>5500059</v>
      </c>
      <c r="B3747">
        <v>21359202</v>
      </c>
      <c r="C3747" s="2" t="s">
        <v>102</v>
      </c>
      <c r="D3747" s="2" t="s">
        <v>360</v>
      </c>
      <c r="E3747" s="2" t="s">
        <v>4487</v>
      </c>
      <c r="F3747" s="2" t="s">
        <v>41</v>
      </c>
      <c r="G3747">
        <v>49</v>
      </c>
      <c r="H3747">
        <v>158</v>
      </c>
      <c r="I3747">
        <v>1951</v>
      </c>
      <c r="J3747">
        <v>3</v>
      </c>
      <c r="K3747">
        <v>15</v>
      </c>
      <c r="L3747" s="2" t="s">
        <v>54</v>
      </c>
      <c r="M3747" s="2" t="s">
        <v>43</v>
      </c>
      <c r="N3747" s="2" t="s">
        <v>43</v>
      </c>
      <c r="O3747" s="2" t="s">
        <v>43</v>
      </c>
      <c r="P3747" s="2" t="s">
        <v>44</v>
      </c>
      <c r="Q3747" s="2" t="s">
        <v>45</v>
      </c>
      <c r="R3747">
        <v>48098</v>
      </c>
      <c r="S3747" s="2" t="s">
        <v>4281</v>
      </c>
      <c r="T3747" s="2" t="s">
        <v>4057</v>
      </c>
      <c r="U3747" s="2" t="s">
        <v>4283</v>
      </c>
      <c r="V3747" s="2" t="s">
        <v>2210</v>
      </c>
    </row>
    <row r="3748" spans="1:22" x14ac:dyDescent="0.35">
      <c r="A3748">
        <v>5505447</v>
      </c>
      <c r="B3748">
        <v>21384430</v>
      </c>
      <c r="C3748" s="2" t="s">
        <v>890</v>
      </c>
      <c r="D3748" s="2" t="s">
        <v>105</v>
      </c>
      <c r="E3748" s="2" t="s">
        <v>4488</v>
      </c>
      <c r="F3748" s="2" t="s">
        <v>53</v>
      </c>
      <c r="G3748">
        <v>27</v>
      </c>
      <c r="H3748">
        <v>176</v>
      </c>
      <c r="I3748">
        <v>1973</v>
      </c>
      <c r="J3748">
        <v>2</v>
      </c>
      <c r="K3748">
        <v>14</v>
      </c>
      <c r="L3748" s="2" t="s">
        <v>42</v>
      </c>
      <c r="M3748" s="2" t="s">
        <v>43</v>
      </c>
      <c r="N3748" s="2" t="s">
        <v>44</v>
      </c>
      <c r="O3748" s="2" t="s">
        <v>43</v>
      </c>
      <c r="P3748" s="2" t="s">
        <v>43</v>
      </c>
      <c r="Q3748" s="2" t="s">
        <v>45</v>
      </c>
      <c r="R3748">
        <v>48098</v>
      </c>
      <c r="S3748" s="2" t="s">
        <v>4281</v>
      </c>
      <c r="T3748" s="2" t="s">
        <v>4057</v>
      </c>
      <c r="U3748" s="2" t="s">
        <v>4283</v>
      </c>
      <c r="V3748" s="2" t="s">
        <v>2210</v>
      </c>
    </row>
    <row r="3749" spans="1:22" x14ac:dyDescent="0.35">
      <c r="A3749">
        <v>5514630</v>
      </c>
      <c r="B3749">
        <v>21364907</v>
      </c>
      <c r="C3749" s="2" t="s">
        <v>187</v>
      </c>
      <c r="D3749" s="2" t="s">
        <v>430</v>
      </c>
      <c r="E3749" s="2" t="s">
        <v>4489</v>
      </c>
      <c r="F3749" s="2" t="s">
        <v>41</v>
      </c>
      <c r="G3749">
        <v>56</v>
      </c>
      <c r="H3749">
        <v>164</v>
      </c>
      <c r="I3749">
        <v>1944</v>
      </c>
      <c r="J3749">
        <v>4</v>
      </c>
      <c r="K3749">
        <v>10</v>
      </c>
      <c r="L3749" s="2" t="s">
        <v>42</v>
      </c>
      <c r="M3749" s="2" t="s">
        <v>44</v>
      </c>
      <c r="N3749" s="2" t="s">
        <v>44</v>
      </c>
      <c r="O3749" s="2" t="s">
        <v>44</v>
      </c>
      <c r="P3749" s="2" t="s">
        <v>43</v>
      </c>
      <c r="Q3749" s="2" t="s">
        <v>78</v>
      </c>
      <c r="R3749">
        <v>48098</v>
      </c>
      <c r="S3749" s="2" t="s">
        <v>4281</v>
      </c>
      <c r="T3749" s="2" t="s">
        <v>4057</v>
      </c>
      <c r="U3749" s="2" t="s">
        <v>4283</v>
      </c>
      <c r="V3749" s="2" t="s">
        <v>2210</v>
      </c>
    </row>
    <row r="3750" spans="1:22" x14ac:dyDescent="0.35">
      <c r="A3750">
        <v>5551171</v>
      </c>
      <c r="B3750">
        <v>21364732</v>
      </c>
      <c r="C3750" s="2" t="s">
        <v>644</v>
      </c>
      <c r="D3750" s="2" t="s">
        <v>430</v>
      </c>
      <c r="E3750" s="2" t="s">
        <v>4490</v>
      </c>
      <c r="F3750" s="2" t="s">
        <v>41</v>
      </c>
      <c r="G3750">
        <v>39</v>
      </c>
      <c r="H3750">
        <v>161</v>
      </c>
      <c r="I3750">
        <v>1961</v>
      </c>
      <c r="J3750">
        <v>4</v>
      </c>
      <c r="K3750">
        <v>4</v>
      </c>
      <c r="L3750" s="2" t="s">
        <v>42</v>
      </c>
      <c r="M3750" s="2" t="s">
        <v>43</v>
      </c>
      <c r="N3750" s="2" t="s">
        <v>44</v>
      </c>
      <c r="O3750" s="2" t="s">
        <v>43</v>
      </c>
      <c r="P3750" s="2" t="s">
        <v>43</v>
      </c>
      <c r="Q3750" s="2" t="s">
        <v>45</v>
      </c>
      <c r="R3750">
        <v>48098</v>
      </c>
      <c r="S3750" s="2" t="s">
        <v>4281</v>
      </c>
      <c r="T3750" s="2" t="s">
        <v>4057</v>
      </c>
      <c r="U3750" s="2" t="s">
        <v>4283</v>
      </c>
      <c r="V3750" s="2" t="s">
        <v>2210</v>
      </c>
    </row>
    <row r="3751" spans="1:22" x14ac:dyDescent="0.35">
      <c r="A3751">
        <v>4801571</v>
      </c>
      <c r="B3751">
        <v>21360784</v>
      </c>
      <c r="C3751" s="2" t="s">
        <v>221</v>
      </c>
      <c r="D3751" s="2" t="s">
        <v>290</v>
      </c>
      <c r="E3751" s="2" t="s">
        <v>4491</v>
      </c>
      <c r="F3751" s="2" t="s">
        <v>41</v>
      </c>
      <c r="G3751">
        <v>4</v>
      </c>
      <c r="H3751">
        <v>161</v>
      </c>
      <c r="I3751">
        <v>1996</v>
      </c>
      <c r="J3751">
        <v>8</v>
      </c>
      <c r="K3751">
        <v>24</v>
      </c>
      <c r="L3751" s="2" t="s">
        <v>54</v>
      </c>
      <c r="M3751" s="2" t="s">
        <v>43</v>
      </c>
      <c r="N3751" s="2" t="s">
        <v>43</v>
      </c>
      <c r="O3751" s="2" t="s">
        <v>43</v>
      </c>
      <c r="P3751" s="2" t="s">
        <v>43</v>
      </c>
      <c r="Q3751" s="2" t="s">
        <v>45</v>
      </c>
      <c r="R3751">
        <v>74014</v>
      </c>
      <c r="S3751" s="2" t="s">
        <v>4492</v>
      </c>
      <c r="T3751" s="2" t="s">
        <v>4493</v>
      </c>
      <c r="U3751" s="2" t="s">
        <v>4494</v>
      </c>
      <c r="V3751" s="2" t="s">
        <v>49</v>
      </c>
    </row>
    <row r="3752" spans="1:22" x14ac:dyDescent="0.35">
      <c r="A3752">
        <v>5084441</v>
      </c>
      <c r="B3752">
        <v>21375806</v>
      </c>
      <c r="C3752" s="2" t="s">
        <v>184</v>
      </c>
      <c r="D3752" s="2" t="s">
        <v>298</v>
      </c>
      <c r="E3752" s="2" t="s">
        <v>4495</v>
      </c>
      <c r="F3752" s="2" t="s">
        <v>41</v>
      </c>
      <c r="G3752">
        <v>12</v>
      </c>
      <c r="H3752">
        <v>165</v>
      </c>
      <c r="I3752">
        <v>1988</v>
      </c>
      <c r="J3752">
        <v>8</v>
      </c>
      <c r="K3752">
        <v>19</v>
      </c>
      <c r="L3752" s="2" t="s">
        <v>42</v>
      </c>
      <c r="M3752" s="2" t="s">
        <v>43</v>
      </c>
      <c r="N3752" s="2" t="s">
        <v>44</v>
      </c>
      <c r="O3752" s="2" t="s">
        <v>43</v>
      </c>
      <c r="P3752" s="2" t="s">
        <v>43</v>
      </c>
      <c r="Q3752" s="2" t="s">
        <v>78</v>
      </c>
      <c r="R3752">
        <v>74014</v>
      </c>
      <c r="S3752" s="2" t="s">
        <v>4492</v>
      </c>
      <c r="T3752" s="2" t="s">
        <v>4493</v>
      </c>
      <c r="U3752" s="2" t="s">
        <v>4494</v>
      </c>
      <c r="V3752" s="2" t="s">
        <v>49</v>
      </c>
    </row>
    <row r="3753" spans="1:22" x14ac:dyDescent="0.35">
      <c r="A3753">
        <v>5371979</v>
      </c>
      <c r="B3753">
        <v>21390513</v>
      </c>
      <c r="C3753" s="2" t="s">
        <v>369</v>
      </c>
      <c r="D3753" s="2" t="s">
        <v>232</v>
      </c>
      <c r="E3753" s="2" t="s">
        <v>4496</v>
      </c>
      <c r="F3753" s="2" t="s">
        <v>53</v>
      </c>
      <c r="G3753">
        <v>5</v>
      </c>
      <c r="H3753">
        <v>178</v>
      </c>
      <c r="I3753">
        <v>1995</v>
      </c>
      <c r="J3753">
        <v>10</v>
      </c>
      <c r="K3753">
        <v>14</v>
      </c>
      <c r="L3753" s="2" t="s">
        <v>54</v>
      </c>
      <c r="M3753" s="2" t="s">
        <v>43</v>
      </c>
      <c r="N3753" s="2" t="s">
        <v>44</v>
      </c>
      <c r="O3753" s="2" t="s">
        <v>43</v>
      </c>
      <c r="P3753" s="2" t="s">
        <v>43</v>
      </c>
      <c r="Q3753" s="2" t="s">
        <v>45</v>
      </c>
      <c r="R3753">
        <v>74014</v>
      </c>
      <c r="S3753" s="2" t="s">
        <v>4492</v>
      </c>
      <c r="T3753" s="2" t="s">
        <v>4493</v>
      </c>
      <c r="U3753" s="2" t="s">
        <v>4494</v>
      </c>
      <c r="V3753" s="2" t="s">
        <v>49</v>
      </c>
    </row>
    <row r="3754" spans="1:22" x14ac:dyDescent="0.35">
      <c r="A3754">
        <v>5449851</v>
      </c>
      <c r="B3754">
        <v>21365481</v>
      </c>
      <c r="C3754" s="2" t="s">
        <v>671</v>
      </c>
      <c r="D3754" s="2" t="s">
        <v>255</v>
      </c>
      <c r="E3754" s="2" t="s">
        <v>4497</v>
      </c>
      <c r="F3754" s="2" t="s">
        <v>53</v>
      </c>
      <c r="G3754">
        <v>56</v>
      </c>
      <c r="H3754">
        <v>170</v>
      </c>
      <c r="I3754">
        <v>1944</v>
      </c>
      <c r="J3754">
        <v>12</v>
      </c>
      <c r="K3754">
        <v>17</v>
      </c>
      <c r="L3754" s="2" t="s">
        <v>89</v>
      </c>
      <c r="M3754" s="2" t="s">
        <v>44</v>
      </c>
      <c r="N3754" s="2" t="s">
        <v>44</v>
      </c>
      <c r="O3754" s="2" t="s">
        <v>44</v>
      </c>
      <c r="P3754" s="2" t="s">
        <v>43</v>
      </c>
      <c r="Q3754" s="2" t="s">
        <v>45</v>
      </c>
      <c r="R3754">
        <v>74014</v>
      </c>
      <c r="S3754" s="2" t="s">
        <v>4492</v>
      </c>
      <c r="T3754" s="2" t="s">
        <v>4493</v>
      </c>
      <c r="U3754" s="2" t="s">
        <v>4494</v>
      </c>
      <c r="V3754" s="2" t="s">
        <v>49</v>
      </c>
    </row>
    <row r="3755" spans="1:22" x14ac:dyDescent="0.35">
      <c r="A3755">
        <v>5500488</v>
      </c>
      <c r="B3755">
        <v>21370045</v>
      </c>
      <c r="C3755" s="2" t="s">
        <v>351</v>
      </c>
      <c r="D3755" s="2" t="s">
        <v>723</v>
      </c>
      <c r="E3755" s="2" t="s">
        <v>4498</v>
      </c>
      <c r="F3755" s="2" t="s">
        <v>41</v>
      </c>
      <c r="G3755">
        <v>27</v>
      </c>
      <c r="H3755">
        <v>158</v>
      </c>
      <c r="I3755">
        <v>1973</v>
      </c>
      <c r="J3755">
        <v>6</v>
      </c>
      <c r="K3755">
        <v>20</v>
      </c>
      <c r="L3755" s="2" t="s">
        <v>54</v>
      </c>
      <c r="M3755" s="2" t="s">
        <v>43</v>
      </c>
      <c r="N3755" s="2" t="s">
        <v>44</v>
      </c>
      <c r="O3755" s="2" t="s">
        <v>44</v>
      </c>
      <c r="P3755" s="2" t="s">
        <v>43</v>
      </c>
      <c r="Q3755" s="2" t="s">
        <v>45</v>
      </c>
      <c r="R3755">
        <v>74014</v>
      </c>
      <c r="S3755" s="2" t="s">
        <v>4492</v>
      </c>
      <c r="T3755" s="2" t="s">
        <v>4493</v>
      </c>
      <c r="U3755" s="2" t="s">
        <v>4494</v>
      </c>
      <c r="V3755" s="2" t="s">
        <v>49</v>
      </c>
    </row>
    <row r="3756" spans="1:22" x14ac:dyDescent="0.35">
      <c r="A3756">
        <v>5506132</v>
      </c>
      <c r="B3756">
        <v>21385823</v>
      </c>
      <c r="C3756" s="2" t="s">
        <v>743</v>
      </c>
      <c r="D3756" s="2" t="s">
        <v>236</v>
      </c>
      <c r="E3756" s="2" t="s">
        <v>4499</v>
      </c>
      <c r="F3756" s="2" t="s">
        <v>41</v>
      </c>
      <c r="G3756">
        <v>73</v>
      </c>
      <c r="H3756">
        <v>159</v>
      </c>
      <c r="I3756">
        <v>1927</v>
      </c>
      <c r="J3756">
        <v>12</v>
      </c>
      <c r="K3756">
        <v>11</v>
      </c>
      <c r="L3756" s="2" t="s">
        <v>59</v>
      </c>
      <c r="M3756" s="2" t="s">
        <v>44</v>
      </c>
      <c r="N3756" s="2" t="s">
        <v>44</v>
      </c>
      <c r="O3756" s="2" t="s">
        <v>43</v>
      </c>
      <c r="P3756" s="2" t="s">
        <v>44</v>
      </c>
      <c r="Q3756" s="2" t="s">
        <v>78</v>
      </c>
      <c r="R3756">
        <v>74014</v>
      </c>
      <c r="S3756" s="2" t="s">
        <v>4492</v>
      </c>
      <c r="T3756" s="2" t="s">
        <v>4493</v>
      </c>
      <c r="U3756" s="2" t="s">
        <v>4494</v>
      </c>
      <c r="V3756" s="2" t="s">
        <v>49</v>
      </c>
    </row>
    <row r="3757" spans="1:22" x14ac:dyDescent="0.35">
      <c r="A3757">
        <v>5515816</v>
      </c>
      <c r="B3757">
        <v>21364207</v>
      </c>
      <c r="C3757" s="2" t="s">
        <v>381</v>
      </c>
      <c r="D3757" s="2" t="s">
        <v>301</v>
      </c>
      <c r="E3757" s="2" t="s">
        <v>4500</v>
      </c>
      <c r="F3757" s="2" t="s">
        <v>53</v>
      </c>
      <c r="G3757">
        <v>32</v>
      </c>
      <c r="H3757">
        <v>179</v>
      </c>
      <c r="I3757">
        <v>1968</v>
      </c>
      <c r="J3757">
        <v>1</v>
      </c>
      <c r="K3757">
        <v>6</v>
      </c>
      <c r="L3757" s="2" t="s">
        <v>54</v>
      </c>
      <c r="M3757" s="2" t="s">
        <v>43</v>
      </c>
      <c r="N3757" s="2" t="s">
        <v>44</v>
      </c>
      <c r="O3757" s="2" t="s">
        <v>44</v>
      </c>
      <c r="P3757" s="2" t="s">
        <v>44</v>
      </c>
      <c r="Q3757" s="2" t="s">
        <v>45</v>
      </c>
      <c r="R3757">
        <v>74014</v>
      </c>
      <c r="S3757" s="2" t="s">
        <v>4492</v>
      </c>
      <c r="T3757" s="2" t="s">
        <v>4493</v>
      </c>
      <c r="U3757" s="2" t="s">
        <v>4494</v>
      </c>
      <c r="V3757" s="2" t="s">
        <v>49</v>
      </c>
    </row>
    <row r="3758" spans="1:22" x14ac:dyDescent="0.35">
      <c r="A3758">
        <v>5562427</v>
      </c>
      <c r="B3758">
        <v>21373223</v>
      </c>
      <c r="C3758" s="2" t="s">
        <v>523</v>
      </c>
      <c r="D3758" s="2" t="s">
        <v>133</v>
      </c>
      <c r="E3758" s="2" t="s">
        <v>4501</v>
      </c>
      <c r="F3758" s="2" t="s">
        <v>53</v>
      </c>
      <c r="G3758">
        <v>18</v>
      </c>
      <c r="H3758">
        <v>170</v>
      </c>
      <c r="I3758">
        <v>1982</v>
      </c>
      <c r="J3758">
        <v>9</v>
      </c>
      <c r="K3758">
        <v>13</v>
      </c>
      <c r="L3758" s="2" t="s">
        <v>54</v>
      </c>
      <c r="M3758" s="2" t="s">
        <v>44</v>
      </c>
      <c r="N3758" s="2" t="s">
        <v>43</v>
      </c>
      <c r="O3758" s="2" t="s">
        <v>43</v>
      </c>
      <c r="P3758" s="2" t="s">
        <v>43</v>
      </c>
      <c r="Q3758" s="2" t="s">
        <v>63</v>
      </c>
      <c r="R3758">
        <v>74014</v>
      </c>
      <c r="S3758" s="2" t="s">
        <v>4492</v>
      </c>
      <c r="T3758" s="2" t="s">
        <v>4493</v>
      </c>
      <c r="U3758" s="2" t="s">
        <v>4494</v>
      </c>
      <c r="V3758" s="2" t="s">
        <v>49</v>
      </c>
    </row>
    <row r="3759" spans="1:22" x14ac:dyDescent="0.35">
      <c r="A3759">
        <v>4700833</v>
      </c>
      <c r="B3759">
        <v>21366622</v>
      </c>
      <c r="C3759" s="2" t="s">
        <v>137</v>
      </c>
      <c r="D3759" s="2" t="s">
        <v>390</v>
      </c>
      <c r="E3759" s="2" t="s">
        <v>4502</v>
      </c>
      <c r="F3759" s="2" t="s">
        <v>53</v>
      </c>
      <c r="G3759">
        <v>39</v>
      </c>
      <c r="H3759">
        <v>180</v>
      </c>
      <c r="I3759">
        <v>1961</v>
      </c>
      <c r="J3759">
        <v>10</v>
      </c>
      <c r="K3759">
        <v>13</v>
      </c>
      <c r="L3759" s="2" t="s">
        <v>54</v>
      </c>
      <c r="M3759" s="2" t="s">
        <v>44</v>
      </c>
      <c r="N3759" s="2" t="s">
        <v>44</v>
      </c>
      <c r="O3759" s="2" t="s">
        <v>43</v>
      </c>
      <c r="P3759" s="2" t="s">
        <v>43</v>
      </c>
      <c r="Q3759" s="2" t="s">
        <v>63</v>
      </c>
      <c r="R3759">
        <v>73013</v>
      </c>
      <c r="S3759" s="2" t="s">
        <v>4492</v>
      </c>
      <c r="T3759" s="2" t="s">
        <v>4503</v>
      </c>
      <c r="U3759" s="2" t="s">
        <v>4494</v>
      </c>
      <c r="V3759" s="2" t="s">
        <v>49</v>
      </c>
    </row>
    <row r="3760" spans="1:22" x14ac:dyDescent="0.35">
      <c r="A3760">
        <v>4869823</v>
      </c>
      <c r="B3760">
        <v>21376576</v>
      </c>
      <c r="C3760" s="2" t="s">
        <v>311</v>
      </c>
      <c r="D3760" s="2" t="s">
        <v>944</v>
      </c>
      <c r="E3760" s="2" t="s">
        <v>4504</v>
      </c>
      <c r="F3760" s="2" t="s">
        <v>41</v>
      </c>
      <c r="G3760">
        <v>1</v>
      </c>
      <c r="H3760">
        <v>163</v>
      </c>
      <c r="I3760">
        <v>1999</v>
      </c>
      <c r="J3760">
        <v>4</v>
      </c>
      <c r="K3760">
        <v>30</v>
      </c>
      <c r="L3760" s="2" t="s">
        <v>54</v>
      </c>
      <c r="M3760" s="2" t="s">
        <v>43</v>
      </c>
      <c r="N3760" s="2" t="s">
        <v>44</v>
      </c>
      <c r="O3760" s="2" t="s">
        <v>43</v>
      </c>
      <c r="P3760" s="2" t="s">
        <v>43</v>
      </c>
      <c r="Q3760" s="2" t="s">
        <v>78</v>
      </c>
      <c r="R3760">
        <v>73013</v>
      </c>
      <c r="S3760" s="2" t="s">
        <v>4492</v>
      </c>
      <c r="T3760" s="2" t="s">
        <v>4503</v>
      </c>
      <c r="U3760" s="2" t="s">
        <v>4494</v>
      </c>
      <c r="V3760" s="2" t="s">
        <v>49</v>
      </c>
    </row>
    <row r="3761" spans="1:22" x14ac:dyDescent="0.35">
      <c r="A3761">
        <v>5204265</v>
      </c>
      <c r="B3761">
        <v>21385942</v>
      </c>
      <c r="C3761" s="2" t="s">
        <v>781</v>
      </c>
      <c r="D3761" s="2" t="s">
        <v>640</v>
      </c>
      <c r="E3761" s="2" t="s">
        <v>4505</v>
      </c>
      <c r="F3761" s="2" t="s">
        <v>41</v>
      </c>
      <c r="G3761">
        <v>90</v>
      </c>
      <c r="H3761">
        <v>163</v>
      </c>
      <c r="I3761">
        <v>1910</v>
      </c>
      <c r="J3761">
        <v>5</v>
      </c>
      <c r="K3761">
        <v>12</v>
      </c>
      <c r="L3761" s="2" t="s">
        <v>54</v>
      </c>
      <c r="M3761" s="2" t="s">
        <v>44</v>
      </c>
      <c r="N3761" s="2" t="s">
        <v>44</v>
      </c>
      <c r="O3761" s="2" t="s">
        <v>43</v>
      </c>
      <c r="P3761" s="2" t="s">
        <v>43</v>
      </c>
      <c r="Q3761" s="2" t="s">
        <v>45</v>
      </c>
      <c r="R3761">
        <v>73013</v>
      </c>
      <c r="S3761" s="2" t="s">
        <v>4492</v>
      </c>
      <c r="T3761" s="2" t="s">
        <v>4503</v>
      </c>
      <c r="U3761" s="2" t="s">
        <v>4494</v>
      </c>
      <c r="V3761" s="2" t="s">
        <v>49</v>
      </c>
    </row>
    <row r="3762" spans="1:22" x14ac:dyDescent="0.35">
      <c r="A3762">
        <v>5395709</v>
      </c>
      <c r="B3762">
        <v>21359118</v>
      </c>
      <c r="C3762" s="2" t="s">
        <v>241</v>
      </c>
      <c r="D3762" s="2" t="s">
        <v>51</v>
      </c>
      <c r="E3762" s="2" t="s">
        <v>4506</v>
      </c>
      <c r="F3762" s="2" t="s">
        <v>53</v>
      </c>
      <c r="G3762">
        <v>62</v>
      </c>
      <c r="H3762">
        <v>175</v>
      </c>
      <c r="I3762">
        <v>1938</v>
      </c>
      <c r="J3762">
        <v>7</v>
      </c>
      <c r="K3762">
        <v>9</v>
      </c>
      <c r="L3762" s="2" t="s">
        <v>42</v>
      </c>
      <c r="M3762" s="2" t="s">
        <v>43</v>
      </c>
      <c r="N3762" s="2" t="s">
        <v>44</v>
      </c>
      <c r="O3762" s="2" t="s">
        <v>43</v>
      </c>
      <c r="P3762" s="2" t="s">
        <v>43</v>
      </c>
      <c r="Q3762" s="2" t="s">
        <v>63</v>
      </c>
      <c r="R3762">
        <v>73013</v>
      </c>
      <c r="S3762" s="2" t="s">
        <v>4492</v>
      </c>
      <c r="T3762" s="2" t="s">
        <v>4503</v>
      </c>
      <c r="U3762" s="2" t="s">
        <v>4494</v>
      </c>
      <c r="V3762" s="2" t="s">
        <v>49</v>
      </c>
    </row>
    <row r="3763" spans="1:22" x14ac:dyDescent="0.35">
      <c r="A3763">
        <v>5478217</v>
      </c>
      <c r="B3763">
        <v>21390422</v>
      </c>
      <c r="C3763" s="2" t="s">
        <v>523</v>
      </c>
      <c r="D3763" s="2" t="s">
        <v>213</v>
      </c>
      <c r="E3763" s="2" t="s">
        <v>4507</v>
      </c>
      <c r="F3763" s="2" t="s">
        <v>53</v>
      </c>
      <c r="G3763">
        <v>52</v>
      </c>
      <c r="H3763">
        <v>173</v>
      </c>
      <c r="I3763">
        <v>1948</v>
      </c>
      <c r="J3763">
        <v>1</v>
      </c>
      <c r="K3763">
        <v>7</v>
      </c>
      <c r="L3763" s="2" t="s">
        <v>42</v>
      </c>
      <c r="M3763" s="2" t="s">
        <v>44</v>
      </c>
      <c r="N3763" s="2" t="s">
        <v>44</v>
      </c>
      <c r="O3763" s="2" t="s">
        <v>43</v>
      </c>
      <c r="P3763" s="2" t="s">
        <v>44</v>
      </c>
      <c r="Q3763" s="2" t="s">
        <v>78</v>
      </c>
      <c r="R3763">
        <v>73013</v>
      </c>
      <c r="S3763" s="2" t="s">
        <v>4492</v>
      </c>
      <c r="T3763" s="2" t="s">
        <v>4503</v>
      </c>
      <c r="U3763" s="2" t="s">
        <v>4494</v>
      </c>
      <c r="V3763" s="2" t="s">
        <v>49</v>
      </c>
    </row>
    <row r="3764" spans="1:22" x14ac:dyDescent="0.35">
      <c r="A3764">
        <v>5502368</v>
      </c>
      <c r="B3764">
        <v>21365614</v>
      </c>
      <c r="C3764" s="2" t="s">
        <v>70</v>
      </c>
      <c r="D3764" s="2" t="s">
        <v>527</v>
      </c>
      <c r="E3764" s="2" t="s">
        <v>4508</v>
      </c>
      <c r="F3764" s="2" t="s">
        <v>53</v>
      </c>
      <c r="G3764">
        <v>7</v>
      </c>
      <c r="H3764">
        <v>168</v>
      </c>
      <c r="I3764">
        <v>1993</v>
      </c>
      <c r="J3764">
        <v>3</v>
      </c>
      <c r="K3764">
        <v>29</v>
      </c>
      <c r="L3764" s="2" t="s">
        <v>59</v>
      </c>
      <c r="M3764" s="2" t="s">
        <v>43</v>
      </c>
      <c r="N3764" s="2" t="s">
        <v>44</v>
      </c>
      <c r="O3764" s="2" t="s">
        <v>44</v>
      </c>
      <c r="P3764" s="2" t="s">
        <v>43</v>
      </c>
      <c r="Q3764" s="2" t="s">
        <v>78</v>
      </c>
      <c r="R3764">
        <v>73013</v>
      </c>
      <c r="S3764" s="2" t="s">
        <v>4492</v>
      </c>
      <c r="T3764" s="2" t="s">
        <v>4503</v>
      </c>
      <c r="U3764" s="2" t="s">
        <v>4494</v>
      </c>
      <c r="V3764" s="2" t="s">
        <v>49</v>
      </c>
    </row>
    <row r="3765" spans="1:22" x14ac:dyDescent="0.35">
      <c r="A3765">
        <v>5508232</v>
      </c>
      <c r="B3765">
        <v>21361659</v>
      </c>
      <c r="C3765" s="2" t="s">
        <v>890</v>
      </c>
      <c r="D3765" s="2" t="s">
        <v>242</v>
      </c>
      <c r="E3765" s="2" t="s">
        <v>4509</v>
      </c>
      <c r="F3765" s="2" t="s">
        <v>53</v>
      </c>
      <c r="G3765">
        <v>41</v>
      </c>
      <c r="H3765">
        <v>172</v>
      </c>
      <c r="I3765">
        <v>1959</v>
      </c>
      <c r="J3765">
        <v>3</v>
      </c>
      <c r="K3765">
        <v>29</v>
      </c>
      <c r="L3765" s="2" t="s">
        <v>59</v>
      </c>
      <c r="M3765" s="2" t="s">
        <v>43</v>
      </c>
      <c r="N3765" s="2" t="s">
        <v>43</v>
      </c>
      <c r="O3765" s="2" t="s">
        <v>44</v>
      </c>
      <c r="P3765" s="2" t="s">
        <v>44</v>
      </c>
      <c r="Q3765" s="2" t="s">
        <v>63</v>
      </c>
      <c r="R3765">
        <v>73013</v>
      </c>
      <c r="S3765" s="2" t="s">
        <v>4492</v>
      </c>
      <c r="T3765" s="2" t="s">
        <v>4503</v>
      </c>
      <c r="U3765" s="2" t="s">
        <v>4494</v>
      </c>
      <c r="V3765" s="2" t="s">
        <v>49</v>
      </c>
    </row>
    <row r="3766" spans="1:22" x14ac:dyDescent="0.35">
      <c r="A3766">
        <v>5523697</v>
      </c>
      <c r="B3766">
        <v>21388735</v>
      </c>
      <c r="C3766" s="2" t="s">
        <v>142</v>
      </c>
      <c r="D3766" s="2" t="s">
        <v>428</v>
      </c>
      <c r="E3766" s="2" t="s">
        <v>4510</v>
      </c>
      <c r="F3766" s="2" t="s">
        <v>53</v>
      </c>
      <c r="G3766">
        <v>74</v>
      </c>
      <c r="H3766">
        <v>173</v>
      </c>
      <c r="I3766">
        <v>1926</v>
      </c>
      <c r="J3766">
        <v>2</v>
      </c>
      <c r="K3766">
        <v>3</v>
      </c>
      <c r="L3766" s="2" t="s">
        <v>54</v>
      </c>
      <c r="M3766" s="2" t="s">
        <v>43</v>
      </c>
      <c r="N3766" s="2" t="s">
        <v>44</v>
      </c>
      <c r="O3766" s="2" t="s">
        <v>44</v>
      </c>
      <c r="P3766" s="2" t="s">
        <v>43</v>
      </c>
      <c r="Q3766" s="2" t="s">
        <v>45</v>
      </c>
      <c r="R3766">
        <v>73013</v>
      </c>
      <c r="S3766" s="2" t="s">
        <v>4492</v>
      </c>
      <c r="T3766" s="2" t="s">
        <v>4503</v>
      </c>
      <c r="U3766" s="2" t="s">
        <v>4494</v>
      </c>
      <c r="V3766" s="2" t="s">
        <v>49</v>
      </c>
    </row>
    <row r="3767" spans="1:22" x14ac:dyDescent="0.35">
      <c r="A3767">
        <v>5648985</v>
      </c>
      <c r="B3767">
        <v>21374294</v>
      </c>
      <c r="C3767" s="2" t="s">
        <v>574</v>
      </c>
      <c r="D3767" s="2" t="s">
        <v>462</v>
      </c>
      <c r="E3767" s="2" t="s">
        <v>4511</v>
      </c>
      <c r="F3767" s="2" t="s">
        <v>53</v>
      </c>
      <c r="G3767">
        <v>23</v>
      </c>
      <c r="H3767">
        <v>171</v>
      </c>
      <c r="I3767">
        <v>1977</v>
      </c>
      <c r="J3767">
        <v>1</v>
      </c>
      <c r="K3767">
        <v>3</v>
      </c>
      <c r="L3767" s="2" t="s">
        <v>42</v>
      </c>
      <c r="M3767" s="2" t="s">
        <v>43</v>
      </c>
      <c r="N3767" s="2" t="s">
        <v>44</v>
      </c>
      <c r="O3767" s="2" t="s">
        <v>44</v>
      </c>
      <c r="P3767" s="2" t="s">
        <v>44</v>
      </c>
      <c r="Q3767" s="2" t="s">
        <v>63</v>
      </c>
      <c r="R3767">
        <v>73013</v>
      </c>
      <c r="S3767" s="2" t="s">
        <v>4492</v>
      </c>
      <c r="T3767" s="2" t="s">
        <v>4503</v>
      </c>
      <c r="U3767" s="2" t="s">
        <v>4494</v>
      </c>
      <c r="V3767" s="2" t="s">
        <v>49</v>
      </c>
    </row>
    <row r="3768" spans="1:22" x14ac:dyDescent="0.35">
      <c r="A3768">
        <v>4809841</v>
      </c>
      <c r="B3768">
        <v>21362065</v>
      </c>
      <c r="C3768" s="2" t="s">
        <v>293</v>
      </c>
      <c r="D3768" s="2" t="s">
        <v>314</v>
      </c>
      <c r="E3768" s="2" t="s">
        <v>4512</v>
      </c>
      <c r="F3768" s="2" t="s">
        <v>41</v>
      </c>
      <c r="G3768">
        <v>43</v>
      </c>
      <c r="H3768">
        <v>165</v>
      </c>
      <c r="I3768">
        <v>1957</v>
      </c>
      <c r="J3768">
        <v>10</v>
      </c>
      <c r="K3768">
        <v>8</v>
      </c>
      <c r="L3768" s="2" t="s">
        <v>159</v>
      </c>
      <c r="M3768" s="2" t="s">
        <v>43</v>
      </c>
      <c r="N3768" s="2" t="s">
        <v>43</v>
      </c>
      <c r="O3768" s="2" t="s">
        <v>43</v>
      </c>
      <c r="P3768" s="2" t="s">
        <v>43</v>
      </c>
      <c r="Q3768" s="2" t="s">
        <v>45</v>
      </c>
      <c r="R3768">
        <v>73501</v>
      </c>
      <c r="S3768" s="2" t="s">
        <v>4492</v>
      </c>
      <c r="T3768" s="2" t="s">
        <v>4513</v>
      </c>
      <c r="U3768" s="2" t="s">
        <v>4494</v>
      </c>
      <c r="V3768" s="2" t="s">
        <v>49</v>
      </c>
    </row>
    <row r="3769" spans="1:22" x14ac:dyDescent="0.35">
      <c r="A3769">
        <v>5101800</v>
      </c>
      <c r="B3769">
        <v>21381847</v>
      </c>
      <c r="C3769" s="2" t="s">
        <v>519</v>
      </c>
      <c r="D3769" s="2" t="s">
        <v>145</v>
      </c>
      <c r="E3769" s="2" t="s">
        <v>4514</v>
      </c>
      <c r="F3769" s="2" t="s">
        <v>41</v>
      </c>
      <c r="G3769">
        <v>36</v>
      </c>
      <c r="H3769">
        <v>162</v>
      </c>
      <c r="I3769">
        <v>1964</v>
      </c>
      <c r="J3769">
        <v>8</v>
      </c>
      <c r="K3769">
        <v>5</v>
      </c>
      <c r="L3769" s="2" t="s">
        <v>266</v>
      </c>
      <c r="M3769" s="2" t="s">
        <v>43</v>
      </c>
      <c r="N3769" s="2" t="s">
        <v>44</v>
      </c>
      <c r="O3769" s="2" t="s">
        <v>43</v>
      </c>
      <c r="P3769" s="2" t="s">
        <v>43</v>
      </c>
      <c r="Q3769" s="2" t="s">
        <v>45</v>
      </c>
      <c r="R3769">
        <v>73501</v>
      </c>
      <c r="S3769" s="2" t="s">
        <v>4492</v>
      </c>
      <c r="T3769" s="2" t="s">
        <v>4513</v>
      </c>
      <c r="U3769" s="2" t="s">
        <v>4494</v>
      </c>
      <c r="V3769" s="2" t="s">
        <v>49</v>
      </c>
    </row>
    <row r="3770" spans="1:22" x14ac:dyDescent="0.35">
      <c r="A3770">
        <v>5375080</v>
      </c>
      <c r="B3770">
        <v>21367063</v>
      </c>
      <c r="C3770" s="2" t="s">
        <v>108</v>
      </c>
      <c r="D3770" s="2" t="s">
        <v>307</v>
      </c>
      <c r="E3770" s="2" t="s">
        <v>4515</v>
      </c>
      <c r="F3770" s="2" t="s">
        <v>41</v>
      </c>
      <c r="G3770">
        <v>38</v>
      </c>
      <c r="H3770">
        <v>159</v>
      </c>
      <c r="I3770">
        <v>1962</v>
      </c>
      <c r="J3770">
        <v>11</v>
      </c>
      <c r="K3770">
        <v>16</v>
      </c>
      <c r="L3770" s="2" t="s">
        <v>42</v>
      </c>
      <c r="M3770" s="2" t="s">
        <v>43</v>
      </c>
      <c r="N3770" s="2" t="s">
        <v>43</v>
      </c>
      <c r="O3770" s="2" t="s">
        <v>44</v>
      </c>
      <c r="P3770" s="2" t="s">
        <v>43</v>
      </c>
      <c r="Q3770" s="2" t="s">
        <v>45</v>
      </c>
      <c r="R3770">
        <v>73501</v>
      </c>
      <c r="S3770" s="2" t="s">
        <v>4492</v>
      </c>
      <c r="T3770" s="2" t="s">
        <v>4513</v>
      </c>
      <c r="U3770" s="2" t="s">
        <v>4494</v>
      </c>
      <c r="V3770" s="2" t="s">
        <v>49</v>
      </c>
    </row>
    <row r="3771" spans="1:22" x14ac:dyDescent="0.35">
      <c r="A3771">
        <v>5453418</v>
      </c>
      <c r="B3771">
        <v>21367434</v>
      </c>
      <c r="C3771" s="2" t="s">
        <v>70</v>
      </c>
      <c r="D3771" s="2" t="s">
        <v>1213</v>
      </c>
      <c r="E3771" s="2" t="s">
        <v>4516</v>
      </c>
      <c r="F3771" s="2" t="s">
        <v>53</v>
      </c>
      <c r="G3771">
        <v>69</v>
      </c>
      <c r="H3771">
        <v>173</v>
      </c>
      <c r="I3771">
        <v>1931</v>
      </c>
      <c r="J3771">
        <v>8</v>
      </c>
      <c r="K3771">
        <v>1</v>
      </c>
      <c r="L3771" s="2" t="s">
        <v>54</v>
      </c>
      <c r="M3771" s="2" t="s">
        <v>43</v>
      </c>
      <c r="N3771" s="2" t="s">
        <v>44</v>
      </c>
      <c r="O3771" s="2" t="s">
        <v>43</v>
      </c>
      <c r="P3771" s="2" t="s">
        <v>44</v>
      </c>
      <c r="Q3771" s="2" t="s">
        <v>45</v>
      </c>
      <c r="R3771">
        <v>73501</v>
      </c>
      <c r="S3771" s="2" t="s">
        <v>4492</v>
      </c>
      <c r="T3771" s="2" t="s">
        <v>4513</v>
      </c>
      <c r="U3771" s="2" t="s">
        <v>4494</v>
      </c>
      <c r="V3771" s="2" t="s">
        <v>49</v>
      </c>
    </row>
    <row r="3772" spans="1:22" x14ac:dyDescent="0.35">
      <c r="A3772">
        <v>5500655</v>
      </c>
      <c r="B3772">
        <v>21374287</v>
      </c>
      <c r="C3772" s="2" t="s">
        <v>367</v>
      </c>
      <c r="D3772" s="2" t="s">
        <v>275</v>
      </c>
      <c r="E3772" s="2" t="s">
        <v>4517</v>
      </c>
      <c r="F3772" s="2" t="s">
        <v>53</v>
      </c>
      <c r="G3772">
        <v>6</v>
      </c>
      <c r="H3772">
        <v>178</v>
      </c>
      <c r="I3772">
        <v>1994</v>
      </c>
      <c r="J3772">
        <v>11</v>
      </c>
      <c r="K3772">
        <v>7</v>
      </c>
      <c r="L3772" s="2" t="s">
        <v>130</v>
      </c>
      <c r="M3772" s="2" t="s">
        <v>43</v>
      </c>
      <c r="N3772" s="2" t="s">
        <v>43</v>
      </c>
      <c r="O3772" s="2" t="s">
        <v>43</v>
      </c>
      <c r="P3772" s="2" t="s">
        <v>43</v>
      </c>
      <c r="Q3772" s="2" t="s">
        <v>45</v>
      </c>
      <c r="R3772">
        <v>73501</v>
      </c>
      <c r="S3772" s="2" t="s">
        <v>4492</v>
      </c>
      <c r="T3772" s="2" t="s">
        <v>4513</v>
      </c>
      <c r="U3772" s="2" t="s">
        <v>4494</v>
      </c>
      <c r="V3772" s="2" t="s">
        <v>49</v>
      </c>
    </row>
    <row r="3773" spans="1:22" x14ac:dyDescent="0.35">
      <c r="A3773">
        <v>5506329</v>
      </c>
      <c r="B3773">
        <v>21361512</v>
      </c>
      <c r="C3773" s="2" t="s">
        <v>609</v>
      </c>
      <c r="D3773" s="2" t="s">
        <v>483</v>
      </c>
      <c r="E3773" s="2" t="s">
        <v>4518</v>
      </c>
      <c r="F3773" s="2" t="s">
        <v>53</v>
      </c>
      <c r="G3773">
        <v>86</v>
      </c>
      <c r="H3773">
        <v>174</v>
      </c>
      <c r="I3773">
        <v>1914</v>
      </c>
      <c r="J3773">
        <v>10</v>
      </c>
      <c r="K3773">
        <v>17</v>
      </c>
      <c r="L3773" s="2" t="s">
        <v>220</v>
      </c>
      <c r="M3773" s="2" t="s">
        <v>43</v>
      </c>
      <c r="N3773" s="2" t="s">
        <v>43</v>
      </c>
      <c r="O3773" s="2" t="s">
        <v>44</v>
      </c>
      <c r="P3773" s="2" t="s">
        <v>44</v>
      </c>
      <c r="Q3773" s="2" t="s">
        <v>78</v>
      </c>
      <c r="R3773">
        <v>73501</v>
      </c>
      <c r="S3773" s="2" t="s">
        <v>4492</v>
      </c>
      <c r="T3773" s="2" t="s">
        <v>4513</v>
      </c>
      <c r="U3773" s="2" t="s">
        <v>4494</v>
      </c>
      <c r="V3773" s="2" t="s">
        <v>49</v>
      </c>
    </row>
    <row r="3774" spans="1:22" x14ac:dyDescent="0.35">
      <c r="A3774">
        <v>5516252</v>
      </c>
      <c r="B3774">
        <v>21393306</v>
      </c>
      <c r="C3774" s="2" t="s">
        <v>70</v>
      </c>
      <c r="D3774" s="2" t="s">
        <v>150</v>
      </c>
      <c r="E3774" s="2" t="s">
        <v>4519</v>
      </c>
      <c r="F3774" s="2" t="s">
        <v>53</v>
      </c>
      <c r="G3774">
        <v>81</v>
      </c>
      <c r="H3774">
        <v>171</v>
      </c>
      <c r="I3774">
        <v>1919</v>
      </c>
      <c r="J3774">
        <v>2</v>
      </c>
      <c r="K3774">
        <v>28</v>
      </c>
      <c r="L3774" s="2" t="s">
        <v>54</v>
      </c>
      <c r="M3774" s="2" t="s">
        <v>43</v>
      </c>
      <c r="N3774" s="2" t="s">
        <v>44</v>
      </c>
      <c r="O3774" s="2" t="s">
        <v>43</v>
      </c>
      <c r="P3774" s="2" t="s">
        <v>44</v>
      </c>
      <c r="Q3774" s="2" t="s">
        <v>45</v>
      </c>
      <c r="R3774">
        <v>73501</v>
      </c>
      <c r="S3774" s="2" t="s">
        <v>4492</v>
      </c>
      <c r="T3774" s="2" t="s">
        <v>4513</v>
      </c>
      <c r="U3774" s="2" t="s">
        <v>4494</v>
      </c>
      <c r="V3774" s="2" t="s">
        <v>49</v>
      </c>
    </row>
    <row r="3775" spans="1:22" x14ac:dyDescent="0.35">
      <c r="A3775">
        <v>5568517</v>
      </c>
      <c r="B3775">
        <v>21359937</v>
      </c>
      <c r="C3775" s="2" t="s">
        <v>616</v>
      </c>
      <c r="D3775" s="2" t="s">
        <v>752</v>
      </c>
      <c r="E3775" s="2" t="s">
        <v>4520</v>
      </c>
      <c r="F3775" s="2" t="s">
        <v>53</v>
      </c>
      <c r="G3775">
        <v>73</v>
      </c>
      <c r="H3775">
        <v>170</v>
      </c>
      <c r="I3775">
        <v>1927</v>
      </c>
      <c r="J3775">
        <v>6</v>
      </c>
      <c r="K3775">
        <v>22</v>
      </c>
      <c r="L3775" s="2" t="s">
        <v>59</v>
      </c>
      <c r="M3775" s="2" t="s">
        <v>43</v>
      </c>
      <c r="N3775" s="2" t="s">
        <v>43</v>
      </c>
      <c r="O3775" s="2" t="s">
        <v>43</v>
      </c>
      <c r="P3775" s="2" t="s">
        <v>43</v>
      </c>
      <c r="Q3775" s="2" t="s">
        <v>45</v>
      </c>
      <c r="R3775">
        <v>73501</v>
      </c>
      <c r="S3775" s="2" t="s">
        <v>4492</v>
      </c>
      <c r="T3775" s="2" t="s">
        <v>4513</v>
      </c>
      <c r="U3775" s="2" t="s">
        <v>4494</v>
      </c>
      <c r="V3775" s="2" t="s">
        <v>49</v>
      </c>
    </row>
    <row r="3776" spans="1:22" x14ac:dyDescent="0.35">
      <c r="A3776">
        <v>4754857</v>
      </c>
      <c r="B3776">
        <v>21382456</v>
      </c>
      <c r="C3776" s="2" t="s">
        <v>67</v>
      </c>
      <c r="D3776" s="2" t="s">
        <v>309</v>
      </c>
      <c r="E3776" s="2" t="s">
        <v>4521</v>
      </c>
      <c r="F3776" s="2" t="s">
        <v>53</v>
      </c>
      <c r="G3776">
        <v>70</v>
      </c>
      <c r="H3776">
        <v>171</v>
      </c>
      <c r="I3776">
        <v>1930</v>
      </c>
      <c r="J3776">
        <v>12</v>
      </c>
      <c r="K3776">
        <v>24</v>
      </c>
      <c r="L3776" s="2" t="s">
        <v>42</v>
      </c>
      <c r="M3776" s="2" t="s">
        <v>43</v>
      </c>
      <c r="N3776" s="2" t="s">
        <v>44</v>
      </c>
      <c r="O3776" s="2" t="s">
        <v>44</v>
      </c>
      <c r="P3776" s="2" t="s">
        <v>44</v>
      </c>
      <c r="Q3776" s="2" t="s">
        <v>55</v>
      </c>
      <c r="R3776">
        <v>74403</v>
      </c>
      <c r="S3776" s="2" t="s">
        <v>4492</v>
      </c>
      <c r="T3776" s="2" t="s">
        <v>4522</v>
      </c>
      <c r="U3776" s="2" t="s">
        <v>4494</v>
      </c>
      <c r="V3776" s="2" t="s">
        <v>49</v>
      </c>
    </row>
    <row r="3777" spans="1:22" x14ac:dyDescent="0.35">
      <c r="A3777">
        <v>4966687</v>
      </c>
      <c r="B3777">
        <v>21388693</v>
      </c>
      <c r="C3777" s="2" t="s">
        <v>927</v>
      </c>
      <c r="D3777" s="2" t="s">
        <v>430</v>
      </c>
      <c r="E3777" s="2" t="s">
        <v>4523</v>
      </c>
      <c r="F3777" s="2" t="s">
        <v>41</v>
      </c>
      <c r="G3777">
        <v>87</v>
      </c>
      <c r="H3777">
        <v>158</v>
      </c>
      <c r="I3777">
        <v>1913</v>
      </c>
      <c r="J3777">
        <v>9</v>
      </c>
      <c r="K3777">
        <v>27</v>
      </c>
      <c r="L3777" s="2" t="s">
        <v>54</v>
      </c>
      <c r="M3777" s="2" t="s">
        <v>43</v>
      </c>
      <c r="N3777" s="2" t="s">
        <v>43</v>
      </c>
      <c r="O3777" s="2" t="s">
        <v>43</v>
      </c>
      <c r="P3777" s="2" t="s">
        <v>43</v>
      </c>
      <c r="Q3777" s="2" t="s">
        <v>45</v>
      </c>
      <c r="R3777">
        <v>74403</v>
      </c>
      <c r="S3777" s="2" t="s">
        <v>4492</v>
      </c>
      <c r="T3777" s="2" t="s">
        <v>4522</v>
      </c>
      <c r="U3777" s="2" t="s">
        <v>4494</v>
      </c>
      <c r="V3777" s="2" t="s">
        <v>49</v>
      </c>
    </row>
    <row r="3778" spans="1:22" x14ac:dyDescent="0.35">
      <c r="A3778">
        <v>5321468</v>
      </c>
      <c r="B3778">
        <v>21381385</v>
      </c>
      <c r="C3778" s="2" t="s">
        <v>607</v>
      </c>
      <c r="D3778" s="2" t="s">
        <v>1213</v>
      </c>
      <c r="E3778" s="2" t="s">
        <v>4524</v>
      </c>
      <c r="F3778" s="2" t="s">
        <v>53</v>
      </c>
      <c r="G3778">
        <v>82</v>
      </c>
      <c r="H3778">
        <v>177</v>
      </c>
      <c r="I3778">
        <v>1918</v>
      </c>
      <c r="J3778">
        <v>10</v>
      </c>
      <c r="K3778">
        <v>6</v>
      </c>
      <c r="L3778" s="2" t="s">
        <v>54</v>
      </c>
      <c r="M3778" s="2" t="s">
        <v>43</v>
      </c>
      <c r="N3778" s="2" t="s">
        <v>44</v>
      </c>
      <c r="O3778" s="2" t="s">
        <v>43</v>
      </c>
      <c r="P3778" s="2" t="s">
        <v>44</v>
      </c>
      <c r="Q3778" s="2" t="s">
        <v>63</v>
      </c>
      <c r="R3778">
        <v>74403</v>
      </c>
      <c r="S3778" s="2" t="s">
        <v>4492</v>
      </c>
      <c r="T3778" s="2" t="s">
        <v>4522</v>
      </c>
      <c r="U3778" s="2" t="s">
        <v>4494</v>
      </c>
      <c r="V3778" s="2" t="s">
        <v>49</v>
      </c>
    </row>
    <row r="3779" spans="1:22" x14ac:dyDescent="0.35">
      <c r="A3779">
        <v>5428395</v>
      </c>
      <c r="B3779">
        <v>21375904</v>
      </c>
      <c r="C3779" s="2" t="s">
        <v>348</v>
      </c>
      <c r="D3779" s="2" t="s">
        <v>261</v>
      </c>
      <c r="E3779" s="2" t="s">
        <v>4525</v>
      </c>
      <c r="F3779" s="2" t="s">
        <v>41</v>
      </c>
      <c r="G3779">
        <v>42</v>
      </c>
      <c r="H3779">
        <v>161</v>
      </c>
      <c r="I3779">
        <v>1958</v>
      </c>
      <c r="J3779">
        <v>10</v>
      </c>
      <c r="K3779">
        <v>6</v>
      </c>
      <c r="L3779" s="2" t="s">
        <v>42</v>
      </c>
      <c r="M3779" s="2" t="s">
        <v>43</v>
      </c>
      <c r="N3779" s="2" t="s">
        <v>43</v>
      </c>
      <c r="O3779" s="2" t="s">
        <v>43</v>
      </c>
      <c r="P3779" s="2" t="s">
        <v>44</v>
      </c>
      <c r="Q3779" s="2" t="s">
        <v>45</v>
      </c>
      <c r="R3779">
        <v>74403</v>
      </c>
      <c r="S3779" s="2" t="s">
        <v>4492</v>
      </c>
      <c r="T3779" s="2" t="s">
        <v>4522</v>
      </c>
      <c r="U3779" s="2" t="s">
        <v>4494</v>
      </c>
      <c r="V3779" s="2" t="s">
        <v>49</v>
      </c>
    </row>
    <row r="3780" spans="1:22" x14ac:dyDescent="0.35">
      <c r="A3780">
        <v>5497207</v>
      </c>
      <c r="B3780">
        <v>21374896</v>
      </c>
      <c r="C3780" s="2" t="s">
        <v>526</v>
      </c>
      <c r="D3780" s="2" t="s">
        <v>229</v>
      </c>
      <c r="E3780" s="2" t="s">
        <v>4526</v>
      </c>
      <c r="F3780" s="2" t="s">
        <v>53</v>
      </c>
      <c r="G3780">
        <v>7</v>
      </c>
      <c r="H3780">
        <v>169</v>
      </c>
      <c r="I3780">
        <v>1993</v>
      </c>
      <c r="J3780">
        <v>7</v>
      </c>
      <c r="K3780">
        <v>23</v>
      </c>
      <c r="L3780" s="2" t="s">
        <v>42</v>
      </c>
      <c r="M3780" s="2" t="s">
        <v>43</v>
      </c>
      <c r="N3780" s="2" t="s">
        <v>44</v>
      </c>
      <c r="O3780" s="2" t="s">
        <v>43</v>
      </c>
      <c r="P3780" s="2" t="s">
        <v>43</v>
      </c>
      <c r="Q3780" s="2" t="s">
        <v>45</v>
      </c>
      <c r="R3780">
        <v>74403</v>
      </c>
      <c r="S3780" s="2" t="s">
        <v>4492</v>
      </c>
      <c r="T3780" s="2" t="s">
        <v>4522</v>
      </c>
      <c r="U3780" s="2" t="s">
        <v>4494</v>
      </c>
      <c r="V3780" s="2" t="s">
        <v>49</v>
      </c>
    </row>
    <row r="3781" spans="1:22" x14ac:dyDescent="0.35">
      <c r="A3781">
        <v>5504557</v>
      </c>
      <c r="B3781">
        <v>21376345</v>
      </c>
      <c r="C3781" s="2" t="s">
        <v>50</v>
      </c>
      <c r="D3781" s="2" t="s">
        <v>516</v>
      </c>
      <c r="E3781" s="2" t="s">
        <v>4527</v>
      </c>
      <c r="F3781" s="2" t="s">
        <v>53</v>
      </c>
      <c r="G3781">
        <v>87</v>
      </c>
      <c r="H3781">
        <v>172</v>
      </c>
      <c r="I3781">
        <v>1913</v>
      </c>
      <c r="J3781">
        <v>3</v>
      </c>
      <c r="K3781">
        <v>1</v>
      </c>
      <c r="L3781" s="2" t="s">
        <v>42</v>
      </c>
      <c r="M3781" s="2" t="s">
        <v>43</v>
      </c>
      <c r="N3781" s="2" t="s">
        <v>44</v>
      </c>
      <c r="O3781" s="2" t="s">
        <v>43</v>
      </c>
      <c r="P3781" s="2" t="s">
        <v>43</v>
      </c>
      <c r="Q3781" s="2" t="s">
        <v>78</v>
      </c>
      <c r="R3781">
        <v>74403</v>
      </c>
      <c r="S3781" s="2" t="s">
        <v>4492</v>
      </c>
      <c r="T3781" s="2" t="s">
        <v>4522</v>
      </c>
      <c r="U3781" s="2" t="s">
        <v>4494</v>
      </c>
      <c r="V3781" s="2" t="s">
        <v>49</v>
      </c>
    </row>
    <row r="3782" spans="1:22" x14ac:dyDescent="0.35">
      <c r="A3782">
        <v>5512828</v>
      </c>
      <c r="B3782">
        <v>21377045</v>
      </c>
      <c r="C3782" s="2" t="s">
        <v>464</v>
      </c>
      <c r="D3782" s="2" t="s">
        <v>442</v>
      </c>
      <c r="E3782" s="2" t="s">
        <v>4528</v>
      </c>
      <c r="F3782" s="2" t="s">
        <v>53</v>
      </c>
      <c r="G3782">
        <v>2</v>
      </c>
      <c r="H3782">
        <v>168</v>
      </c>
      <c r="I3782">
        <v>1998</v>
      </c>
      <c r="J3782">
        <v>1</v>
      </c>
      <c r="K3782">
        <v>19</v>
      </c>
      <c r="L3782" s="2" t="s">
        <v>54</v>
      </c>
      <c r="M3782" s="2" t="s">
        <v>43</v>
      </c>
      <c r="N3782" s="2" t="s">
        <v>43</v>
      </c>
      <c r="O3782" s="2" t="s">
        <v>44</v>
      </c>
      <c r="P3782" s="2" t="s">
        <v>43</v>
      </c>
      <c r="Q3782" s="2" t="s">
        <v>160</v>
      </c>
      <c r="R3782">
        <v>74403</v>
      </c>
      <c r="S3782" s="2" t="s">
        <v>4492</v>
      </c>
      <c r="T3782" s="2" t="s">
        <v>4522</v>
      </c>
      <c r="U3782" s="2" t="s">
        <v>4494</v>
      </c>
      <c r="V3782" s="2" t="s">
        <v>49</v>
      </c>
    </row>
    <row r="3783" spans="1:22" x14ac:dyDescent="0.35">
      <c r="A3783">
        <v>5541201</v>
      </c>
      <c r="B3783">
        <v>21393369</v>
      </c>
      <c r="C3783" s="2" t="s">
        <v>260</v>
      </c>
      <c r="D3783" s="2" t="s">
        <v>87</v>
      </c>
      <c r="E3783" s="2" t="s">
        <v>4529</v>
      </c>
      <c r="F3783" s="2" t="s">
        <v>41</v>
      </c>
      <c r="G3783">
        <v>24</v>
      </c>
      <c r="H3783">
        <v>158</v>
      </c>
      <c r="I3783">
        <v>1976</v>
      </c>
      <c r="J3783">
        <v>5</v>
      </c>
      <c r="K3783">
        <v>30</v>
      </c>
      <c r="L3783" s="2" t="s">
        <v>220</v>
      </c>
      <c r="M3783" s="2" t="s">
        <v>43</v>
      </c>
      <c r="N3783" s="2" t="s">
        <v>44</v>
      </c>
      <c r="O3783" s="2" t="s">
        <v>43</v>
      </c>
      <c r="P3783" s="2" t="s">
        <v>43</v>
      </c>
      <c r="Q3783" s="2" t="s">
        <v>78</v>
      </c>
      <c r="R3783">
        <v>74403</v>
      </c>
      <c r="S3783" s="2" t="s">
        <v>4492</v>
      </c>
      <c r="T3783" s="2" t="s">
        <v>4522</v>
      </c>
      <c r="U3783" s="2" t="s">
        <v>4494</v>
      </c>
      <c r="V3783" s="2" t="s">
        <v>49</v>
      </c>
    </row>
    <row r="3784" spans="1:22" x14ac:dyDescent="0.35">
      <c r="A3784">
        <v>4717905</v>
      </c>
      <c r="B3784">
        <v>21374035</v>
      </c>
      <c r="C3784" s="2" t="s">
        <v>453</v>
      </c>
      <c r="D3784" s="2" t="s">
        <v>499</v>
      </c>
      <c r="E3784" s="2" t="s">
        <v>4530</v>
      </c>
      <c r="F3784" s="2" t="s">
        <v>53</v>
      </c>
      <c r="G3784">
        <v>21</v>
      </c>
      <c r="H3784">
        <v>179</v>
      </c>
      <c r="I3784">
        <v>1979</v>
      </c>
      <c r="J3784">
        <v>8</v>
      </c>
      <c r="K3784">
        <v>17</v>
      </c>
      <c r="L3784" s="2" t="s">
        <v>42</v>
      </c>
      <c r="M3784" s="2" t="s">
        <v>43</v>
      </c>
      <c r="N3784" s="2" t="s">
        <v>44</v>
      </c>
      <c r="O3784" s="2" t="s">
        <v>43</v>
      </c>
      <c r="P3784" s="2" t="s">
        <v>43</v>
      </c>
      <c r="Q3784" s="2" t="s">
        <v>45</v>
      </c>
      <c r="R3784">
        <v>73019</v>
      </c>
      <c r="S3784" s="2" t="s">
        <v>4492</v>
      </c>
      <c r="T3784" s="2" t="s">
        <v>4531</v>
      </c>
      <c r="U3784" s="2" t="s">
        <v>4494</v>
      </c>
      <c r="V3784" s="2" t="s">
        <v>49</v>
      </c>
    </row>
    <row r="3785" spans="1:22" x14ac:dyDescent="0.35">
      <c r="A3785">
        <v>4892371</v>
      </c>
      <c r="B3785">
        <v>21359979</v>
      </c>
      <c r="C3785" s="2" t="s">
        <v>90</v>
      </c>
      <c r="D3785" s="2" t="s">
        <v>527</v>
      </c>
      <c r="E3785" s="2" t="s">
        <v>4532</v>
      </c>
      <c r="F3785" s="2" t="s">
        <v>41</v>
      </c>
      <c r="G3785">
        <v>73</v>
      </c>
      <c r="H3785">
        <v>165</v>
      </c>
      <c r="I3785">
        <v>1927</v>
      </c>
      <c r="J3785">
        <v>2</v>
      </c>
      <c r="K3785">
        <v>22</v>
      </c>
      <c r="L3785" s="2" t="s">
        <v>42</v>
      </c>
      <c r="M3785" s="2" t="s">
        <v>43</v>
      </c>
      <c r="N3785" s="2" t="s">
        <v>44</v>
      </c>
      <c r="O3785" s="2" t="s">
        <v>44</v>
      </c>
      <c r="P3785" s="2" t="s">
        <v>43</v>
      </c>
      <c r="Q3785" s="2" t="s">
        <v>45</v>
      </c>
      <c r="R3785">
        <v>73019</v>
      </c>
      <c r="S3785" s="2" t="s">
        <v>4492</v>
      </c>
      <c r="T3785" s="2" t="s">
        <v>4531</v>
      </c>
      <c r="U3785" s="2" t="s">
        <v>4494</v>
      </c>
      <c r="V3785" s="2" t="s">
        <v>49</v>
      </c>
    </row>
    <row r="3786" spans="1:22" x14ac:dyDescent="0.35">
      <c r="A3786">
        <v>5236335</v>
      </c>
      <c r="B3786">
        <v>21371074</v>
      </c>
      <c r="C3786" s="2" t="s">
        <v>244</v>
      </c>
      <c r="D3786" s="2" t="s">
        <v>298</v>
      </c>
      <c r="E3786" s="2" t="s">
        <v>4533</v>
      </c>
      <c r="F3786" s="2" t="s">
        <v>53</v>
      </c>
      <c r="G3786">
        <v>38</v>
      </c>
      <c r="H3786">
        <v>171</v>
      </c>
      <c r="I3786">
        <v>1962</v>
      </c>
      <c r="J3786">
        <v>8</v>
      </c>
      <c r="K3786">
        <v>12</v>
      </c>
      <c r="L3786" s="2" t="s">
        <v>42</v>
      </c>
      <c r="M3786" s="2" t="s">
        <v>43</v>
      </c>
      <c r="N3786" s="2" t="s">
        <v>43</v>
      </c>
      <c r="O3786" s="2" t="s">
        <v>43</v>
      </c>
      <c r="P3786" s="2" t="s">
        <v>43</v>
      </c>
      <c r="Q3786" s="2" t="s">
        <v>45</v>
      </c>
      <c r="R3786">
        <v>73019</v>
      </c>
      <c r="S3786" s="2" t="s">
        <v>4492</v>
      </c>
      <c r="T3786" s="2" t="s">
        <v>4531</v>
      </c>
      <c r="U3786" s="2" t="s">
        <v>4494</v>
      </c>
      <c r="V3786" s="2" t="s">
        <v>49</v>
      </c>
    </row>
    <row r="3787" spans="1:22" x14ac:dyDescent="0.35">
      <c r="A3787">
        <v>5405016</v>
      </c>
      <c r="B3787">
        <v>21360455</v>
      </c>
      <c r="C3787" s="2" t="s">
        <v>972</v>
      </c>
      <c r="D3787" s="2" t="s">
        <v>521</v>
      </c>
      <c r="E3787" s="2" t="s">
        <v>4534</v>
      </c>
      <c r="F3787" s="2" t="s">
        <v>41</v>
      </c>
      <c r="G3787">
        <v>28</v>
      </c>
      <c r="H3787">
        <v>159</v>
      </c>
      <c r="I3787">
        <v>1972</v>
      </c>
      <c r="J3787">
        <v>5</v>
      </c>
      <c r="K3787">
        <v>22</v>
      </c>
      <c r="L3787" s="2" t="s">
        <v>42</v>
      </c>
      <c r="M3787" s="2" t="s">
        <v>43</v>
      </c>
      <c r="N3787" s="2" t="s">
        <v>44</v>
      </c>
      <c r="O3787" s="2" t="s">
        <v>43</v>
      </c>
      <c r="P3787" s="2" t="s">
        <v>44</v>
      </c>
      <c r="Q3787" s="2" t="s">
        <v>45</v>
      </c>
      <c r="R3787">
        <v>73019</v>
      </c>
      <c r="S3787" s="2" t="s">
        <v>4492</v>
      </c>
      <c r="T3787" s="2" t="s">
        <v>4531</v>
      </c>
      <c r="U3787" s="2" t="s">
        <v>4494</v>
      </c>
      <c r="V3787" s="2" t="s">
        <v>49</v>
      </c>
    </row>
    <row r="3788" spans="1:22" x14ac:dyDescent="0.35">
      <c r="A3788">
        <v>5484953</v>
      </c>
      <c r="B3788">
        <v>21389603</v>
      </c>
      <c r="C3788" s="2" t="s">
        <v>204</v>
      </c>
      <c r="D3788" s="2" t="s">
        <v>329</v>
      </c>
      <c r="E3788" s="2" t="s">
        <v>4535</v>
      </c>
      <c r="F3788" s="2" t="s">
        <v>41</v>
      </c>
      <c r="G3788">
        <v>13</v>
      </c>
      <c r="H3788">
        <v>165</v>
      </c>
      <c r="I3788">
        <v>1987</v>
      </c>
      <c r="J3788">
        <v>9</v>
      </c>
      <c r="K3788">
        <v>7</v>
      </c>
      <c r="L3788" s="2" t="s">
        <v>59</v>
      </c>
      <c r="M3788" s="2" t="s">
        <v>43</v>
      </c>
      <c r="N3788" s="2" t="s">
        <v>44</v>
      </c>
      <c r="O3788" s="2" t="s">
        <v>43</v>
      </c>
      <c r="P3788" s="2" t="s">
        <v>43</v>
      </c>
      <c r="Q3788" s="2" t="s">
        <v>63</v>
      </c>
      <c r="R3788">
        <v>73019</v>
      </c>
      <c r="S3788" s="2" t="s">
        <v>4492</v>
      </c>
      <c r="T3788" s="2" t="s">
        <v>4531</v>
      </c>
      <c r="U3788" s="2" t="s">
        <v>4494</v>
      </c>
      <c r="V3788" s="2" t="s">
        <v>49</v>
      </c>
    </row>
    <row r="3789" spans="1:22" x14ac:dyDescent="0.35">
      <c r="A3789">
        <v>5502929</v>
      </c>
      <c r="B3789">
        <v>21393530</v>
      </c>
      <c r="C3789" s="2" t="s">
        <v>580</v>
      </c>
      <c r="D3789" s="2" t="s">
        <v>177</v>
      </c>
      <c r="E3789" s="2" t="s">
        <v>1032</v>
      </c>
      <c r="F3789" s="2" t="s">
        <v>53</v>
      </c>
      <c r="G3789">
        <v>53</v>
      </c>
      <c r="H3789">
        <v>175</v>
      </c>
      <c r="I3789">
        <v>1947</v>
      </c>
      <c r="J3789">
        <v>2</v>
      </c>
      <c r="K3789">
        <v>5</v>
      </c>
      <c r="L3789" s="2" t="s">
        <v>42</v>
      </c>
      <c r="M3789" s="2" t="s">
        <v>43</v>
      </c>
      <c r="N3789" s="2" t="s">
        <v>44</v>
      </c>
      <c r="O3789" s="2" t="s">
        <v>44</v>
      </c>
      <c r="P3789" s="2" t="s">
        <v>44</v>
      </c>
      <c r="Q3789" s="2" t="s">
        <v>78</v>
      </c>
      <c r="R3789">
        <v>73019</v>
      </c>
      <c r="S3789" s="2" t="s">
        <v>4492</v>
      </c>
      <c r="T3789" s="2" t="s">
        <v>4531</v>
      </c>
      <c r="U3789" s="2" t="s">
        <v>4494</v>
      </c>
      <c r="V3789" s="2" t="s">
        <v>49</v>
      </c>
    </row>
    <row r="3790" spans="1:22" x14ac:dyDescent="0.35">
      <c r="A3790">
        <v>5509360</v>
      </c>
      <c r="B3790">
        <v>21380832</v>
      </c>
      <c r="C3790" s="2" t="s">
        <v>539</v>
      </c>
      <c r="D3790" s="2" t="s">
        <v>307</v>
      </c>
      <c r="E3790" s="2" t="s">
        <v>4536</v>
      </c>
      <c r="F3790" s="2" t="s">
        <v>41</v>
      </c>
      <c r="G3790">
        <v>48</v>
      </c>
      <c r="H3790">
        <v>163</v>
      </c>
      <c r="I3790">
        <v>1952</v>
      </c>
      <c r="J3790">
        <v>1</v>
      </c>
      <c r="K3790">
        <v>12</v>
      </c>
      <c r="L3790" s="2" t="s">
        <v>42</v>
      </c>
      <c r="M3790" s="2" t="s">
        <v>43</v>
      </c>
      <c r="N3790" s="2" t="s">
        <v>43</v>
      </c>
      <c r="O3790" s="2" t="s">
        <v>44</v>
      </c>
      <c r="P3790" s="2" t="s">
        <v>43</v>
      </c>
      <c r="Q3790" s="2" t="s">
        <v>78</v>
      </c>
      <c r="R3790">
        <v>73019</v>
      </c>
      <c r="S3790" s="2" t="s">
        <v>4492</v>
      </c>
      <c r="T3790" s="2" t="s">
        <v>4531</v>
      </c>
      <c r="U3790" s="2" t="s">
        <v>4494</v>
      </c>
      <c r="V3790" s="2" t="s">
        <v>49</v>
      </c>
    </row>
    <row r="3791" spans="1:22" x14ac:dyDescent="0.35">
      <c r="A3791">
        <v>5527177</v>
      </c>
      <c r="B3791">
        <v>21389288</v>
      </c>
      <c r="C3791" s="2" t="s">
        <v>202</v>
      </c>
      <c r="D3791" s="2" t="s">
        <v>595</v>
      </c>
      <c r="E3791" s="2" t="s">
        <v>4537</v>
      </c>
      <c r="F3791" s="2" t="s">
        <v>41</v>
      </c>
      <c r="G3791">
        <v>51</v>
      </c>
      <c r="H3791">
        <v>165</v>
      </c>
      <c r="I3791">
        <v>1949</v>
      </c>
      <c r="J3791">
        <v>7</v>
      </c>
      <c r="K3791">
        <v>12</v>
      </c>
      <c r="L3791" s="2" t="s">
        <v>42</v>
      </c>
      <c r="M3791" s="2" t="s">
        <v>44</v>
      </c>
      <c r="N3791" s="2" t="s">
        <v>44</v>
      </c>
      <c r="O3791" s="2" t="s">
        <v>43</v>
      </c>
      <c r="P3791" s="2" t="s">
        <v>43</v>
      </c>
      <c r="Q3791" s="2" t="s">
        <v>45</v>
      </c>
      <c r="R3791">
        <v>73019</v>
      </c>
      <c r="S3791" s="2" t="s">
        <v>4492</v>
      </c>
      <c r="T3791" s="2" t="s">
        <v>4531</v>
      </c>
      <c r="U3791" s="2" t="s">
        <v>4494</v>
      </c>
      <c r="V3791" s="2" t="s">
        <v>49</v>
      </c>
    </row>
    <row r="3792" spans="1:22" x14ac:dyDescent="0.35">
      <c r="A3792">
        <v>5723953</v>
      </c>
      <c r="B3792">
        <v>21393747</v>
      </c>
      <c r="C3792" s="2" t="s">
        <v>278</v>
      </c>
      <c r="D3792" s="2" t="s">
        <v>635</v>
      </c>
      <c r="E3792" s="2" t="s">
        <v>4538</v>
      </c>
      <c r="F3792" s="2" t="s">
        <v>41</v>
      </c>
      <c r="G3792">
        <v>69</v>
      </c>
      <c r="H3792">
        <v>161</v>
      </c>
      <c r="I3792">
        <v>1931</v>
      </c>
      <c r="J3792">
        <v>1</v>
      </c>
      <c r="K3792">
        <v>11</v>
      </c>
      <c r="L3792" s="2" t="s">
        <v>59</v>
      </c>
      <c r="M3792" s="2" t="s">
        <v>43</v>
      </c>
      <c r="N3792" s="2" t="s">
        <v>43</v>
      </c>
      <c r="O3792" s="2" t="s">
        <v>43</v>
      </c>
      <c r="P3792" s="2" t="s">
        <v>43</v>
      </c>
      <c r="Q3792" s="2" t="s">
        <v>45</v>
      </c>
      <c r="R3792">
        <v>73019</v>
      </c>
      <c r="S3792" s="2" t="s">
        <v>4492</v>
      </c>
      <c r="T3792" s="2" t="s">
        <v>4531</v>
      </c>
      <c r="U3792" s="2" t="s">
        <v>4494</v>
      </c>
      <c r="V3792" s="2" t="s">
        <v>49</v>
      </c>
    </row>
    <row r="3793" spans="1:22" x14ac:dyDescent="0.35">
      <c r="A3793">
        <v>4760255</v>
      </c>
      <c r="B3793">
        <v>21376450</v>
      </c>
      <c r="C3793" s="2" t="s">
        <v>784</v>
      </c>
      <c r="D3793" s="2" t="s">
        <v>94</v>
      </c>
      <c r="E3793" s="2" t="s">
        <v>4539</v>
      </c>
      <c r="F3793" s="2" t="s">
        <v>53</v>
      </c>
      <c r="G3793">
        <v>52</v>
      </c>
      <c r="H3793">
        <v>179</v>
      </c>
      <c r="I3793">
        <v>1948</v>
      </c>
      <c r="J3793">
        <v>2</v>
      </c>
      <c r="K3793">
        <v>1</v>
      </c>
      <c r="L3793" s="2" t="s">
        <v>42</v>
      </c>
      <c r="M3793" s="2" t="s">
        <v>43</v>
      </c>
      <c r="N3793" s="2" t="s">
        <v>44</v>
      </c>
      <c r="O3793" s="2" t="s">
        <v>43</v>
      </c>
      <c r="P3793" s="2" t="s">
        <v>43</v>
      </c>
      <c r="Q3793" s="2" t="s">
        <v>78</v>
      </c>
      <c r="R3793">
        <v>73099</v>
      </c>
      <c r="S3793" s="2" t="s">
        <v>4492</v>
      </c>
      <c r="T3793" s="2" t="s">
        <v>4540</v>
      </c>
      <c r="U3793" s="2" t="s">
        <v>4494</v>
      </c>
      <c r="V3793" s="2" t="s">
        <v>49</v>
      </c>
    </row>
    <row r="3794" spans="1:22" x14ac:dyDescent="0.35">
      <c r="A3794">
        <v>4973346</v>
      </c>
      <c r="B3794">
        <v>21380930</v>
      </c>
      <c r="C3794" s="2" t="s">
        <v>241</v>
      </c>
      <c r="D3794" s="2" t="s">
        <v>271</v>
      </c>
      <c r="E3794" s="2" t="s">
        <v>4541</v>
      </c>
      <c r="F3794" s="2" t="s">
        <v>53</v>
      </c>
      <c r="G3794">
        <v>11</v>
      </c>
      <c r="H3794">
        <v>170</v>
      </c>
      <c r="I3794">
        <v>1989</v>
      </c>
      <c r="J3794">
        <v>6</v>
      </c>
      <c r="K3794">
        <v>13</v>
      </c>
      <c r="L3794" s="2" t="s">
        <v>42</v>
      </c>
      <c r="M3794" s="2" t="s">
        <v>43</v>
      </c>
      <c r="N3794" s="2" t="s">
        <v>44</v>
      </c>
      <c r="O3794" s="2" t="s">
        <v>43</v>
      </c>
      <c r="P3794" s="2" t="s">
        <v>43</v>
      </c>
      <c r="Q3794" s="2" t="s">
        <v>63</v>
      </c>
      <c r="R3794">
        <v>73099</v>
      </c>
      <c r="S3794" s="2" t="s">
        <v>4492</v>
      </c>
      <c r="T3794" s="2" t="s">
        <v>4540</v>
      </c>
      <c r="U3794" s="2" t="s">
        <v>4494</v>
      </c>
      <c r="V3794" s="2" t="s">
        <v>49</v>
      </c>
    </row>
    <row r="3795" spans="1:22" x14ac:dyDescent="0.35">
      <c r="A3795">
        <v>5328527</v>
      </c>
      <c r="B3795">
        <v>21389596</v>
      </c>
      <c r="C3795" s="2" t="s">
        <v>466</v>
      </c>
      <c r="D3795" s="2" t="s">
        <v>71</v>
      </c>
      <c r="E3795" s="2" t="s">
        <v>4542</v>
      </c>
      <c r="F3795" s="2" t="s">
        <v>41</v>
      </c>
      <c r="G3795">
        <v>70</v>
      </c>
      <c r="H3795">
        <v>161</v>
      </c>
      <c r="I3795">
        <v>1930</v>
      </c>
      <c r="J3795">
        <v>3</v>
      </c>
      <c r="K3795">
        <v>2</v>
      </c>
      <c r="L3795" s="2" t="s">
        <v>54</v>
      </c>
      <c r="M3795" s="2" t="s">
        <v>43</v>
      </c>
      <c r="N3795" s="2" t="s">
        <v>44</v>
      </c>
      <c r="O3795" s="2" t="s">
        <v>43</v>
      </c>
      <c r="P3795" s="2" t="s">
        <v>44</v>
      </c>
      <c r="Q3795" s="2" t="s">
        <v>78</v>
      </c>
      <c r="R3795">
        <v>73099</v>
      </c>
      <c r="S3795" s="2" t="s">
        <v>4492</v>
      </c>
      <c r="T3795" s="2" t="s">
        <v>4540</v>
      </c>
      <c r="U3795" s="2" t="s">
        <v>4494</v>
      </c>
      <c r="V3795" s="2" t="s">
        <v>49</v>
      </c>
    </row>
    <row r="3796" spans="1:22" x14ac:dyDescent="0.35">
      <c r="A3796">
        <v>5430937</v>
      </c>
      <c r="B3796">
        <v>21365082</v>
      </c>
      <c r="C3796" s="2" t="s">
        <v>760</v>
      </c>
      <c r="D3796" s="2" t="s">
        <v>167</v>
      </c>
      <c r="E3796" s="2" t="s">
        <v>4543</v>
      </c>
      <c r="F3796" s="2" t="s">
        <v>41</v>
      </c>
      <c r="G3796">
        <v>77</v>
      </c>
      <c r="H3796">
        <v>161</v>
      </c>
      <c r="I3796">
        <v>1923</v>
      </c>
      <c r="J3796">
        <v>11</v>
      </c>
      <c r="K3796">
        <v>9</v>
      </c>
      <c r="L3796" s="2" t="s">
        <v>42</v>
      </c>
      <c r="M3796" s="2" t="s">
        <v>43</v>
      </c>
      <c r="N3796" s="2" t="s">
        <v>44</v>
      </c>
      <c r="O3796" s="2" t="s">
        <v>44</v>
      </c>
      <c r="P3796" s="2" t="s">
        <v>43</v>
      </c>
      <c r="Q3796" s="2" t="s">
        <v>45</v>
      </c>
      <c r="R3796">
        <v>73099</v>
      </c>
      <c r="S3796" s="2" t="s">
        <v>4492</v>
      </c>
      <c r="T3796" s="2" t="s">
        <v>4540</v>
      </c>
      <c r="U3796" s="2" t="s">
        <v>4494</v>
      </c>
      <c r="V3796" s="2" t="s">
        <v>49</v>
      </c>
    </row>
    <row r="3797" spans="1:22" x14ac:dyDescent="0.35">
      <c r="A3797">
        <v>5498649</v>
      </c>
      <c r="B3797">
        <v>21360399</v>
      </c>
      <c r="C3797" s="2" t="s">
        <v>311</v>
      </c>
      <c r="D3797" s="2" t="s">
        <v>61</v>
      </c>
      <c r="E3797" s="2" t="s">
        <v>4544</v>
      </c>
      <c r="F3797" s="2" t="s">
        <v>41</v>
      </c>
      <c r="G3797">
        <v>67</v>
      </c>
      <c r="H3797">
        <v>158</v>
      </c>
      <c r="I3797">
        <v>1933</v>
      </c>
      <c r="J3797">
        <v>9</v>
      </c>
      <c r="K3797">
        <v>19</v>
      </c>
      <c r="L3797" s="2" t="s">
        <v>54</v>
      </c>
      <c r="M3797" s="2" t="s">
        <v>43</v>
      </c>
      <c r="N3797" s="2" t="s">
        <v>44</v>
      </c>
      <c r="O3797" s="2" t="s">
        <v>43</v>
      </c>
      <c r="P3797" s="2" t="s">
        <v>43</v>
      </c>
      <c r="Q3797" s="2" t="s">
        <v>45</v>
      </c>
      <c r="R3797">
        <v>73099</v>
      </c>
      <c r="S3797" s="2" t="s">
        <v>4492</v>
      </c>
      <c r="T3797" s="2" t="s">
        <v>4540</v>
      </c>
      <c r="U3797" s="2" t="s">
        <v>4494</v>
      </c>
      <c r="V3797" s="2" t="s">
        <v>49</v>
      </c>
    </row>
    <row r="3798" spans="1:22" x14ac:dyDescent="0.35">
      <c r="A3798">
        <v>5504712</v>
      </c>
      <c r="B3798">
        <v>21384402</v>
      </c>
      <c r="C3798" s="2" t="s">
        <v>320</v>
      </c>
      <c r="D3798" s="2" t="s">
        <v>226</v>
      </c>
      <c r="E3798" s="2" t="s">
        <v>4545</v>
      </c>
      <c r="F3798" s="2" t="s">
        <v>41</v>
      </c>
      <c r="G3798">
        <v>90</v>
      </c>
      <c r="H3798">
        <v>163</v>
      </c>
      <c r="I3798">
        <v>1910</v>
      </c>
      <c r="J3798">
        <v>11</v>
      </c>
      <c r="K3798">
        <v>9</v>
      </c>
      <c r="L3798" s="2" t="s">
        <v>54</v>
      </c>
      <c r="M3798" s="2" t="s">
        <v>43</v>
      </c>
      <c r="N3798" s="2" t="s">
        <v>44</v>
      </c>
      <c r="O3798" s="2" t="s">
        <v>43</v>
      </c>
      <c r="P3798" s="2" t="s">
        <v>43</v>
      </c>
      <c r="Q3798" s="2" t="s">
        <v>45</v>
      </c>
      <c r="R3798">
        <v>73099</v>
      </c>
      <c r="S3798" s="2" t="s">
        <v>4492</v>
      </c>
      <c r="T3798" s="2" t="s">
        <v>4540</v>
      </c>
      <c r="U3798" s="2" t="s">
        <v>4494</v>
      </c>
      <c r="V3798" s="2" t="s">
        <v>49</v>
      </c>
    </row>
    <row r="3799" spans="1:22" x14ac:dyDescent="0.35">
      <c r="A3799">
        <v>5513177</v>
      </c>
      <c r="B3799">
        <v>21383030</v>
      </c>
      <c r="C3799" s="2" t="s">
        <v>75</v>
      </c>
      <c r="D3799" s="2" t="s">
        <v>229</v>
      </c>
      <c r="E3799" s="2" t="s">
        <v>4546</v>
      </c>
      <c r="F3799" s="2" t="s">
        <v>41</v>
      </c>
      <c r="G3799">
        <v>89</v>
      </c>
      <c r="H3799">
        <v>161</v>
      </c>
      <c r="I3799">
        <v>1911</v>
      </c>
      <c r="J3799">
        <v>6</v>
      </c>
      <c r="K3799">
        <v>7</v>
      </c>
      <c r="L3799" s="2" t="s">
        <v>54</v>
      </c>
      <c r="M3799" s="2" t="s">
        <v>43</v>
      </c>
      <c r="N3799" s="2" t="s">
        <v>43</v>
      </c>
      <c r="O3799" s="2" t="s">
        <v>44</v>
      </c>
      <c r="P3799" s="2" t="s">
        <v>43</v>
      </c>
      <c r="Q3799" s="2" t="s">
        <v>45</v>
      </c>
      <c r="R3799">
        <v>73099</v>
      </c>
      <c r="S3799" s="2" t="s">
        <v>4492</v>
      </c>
      <c r="T3799" s="2" t="s">
        <v>4540</v>
      </c>
      <c r="U3799" s="2" t="s">
        <v>4494</v>
      </c>
      <c r="V3799" s="2" t="s">
        <v>49</v>
      </c>
    </row>
    <row r="3800" spans="1:22" x14ac:dyDescent="0.35">
      <c r="A3800">
        <v>5542738</v>
      </c>
      <c r="B3800">
        <v>21375778</v>
      </c>
      <c r="C3800" s="2" t="s">
        <v>404</v>
      </c>
      <c r="D3800" s="2" t="s">
        <v>271</v>
      </c>
      <c r="E3800" s="2" t="s">
        <v>4547</v>
      </c>
      <c r="F3800" s="2" t="s">
        <v>41</v>
      </c>
      <c r="G3800">
        <v>60</v>
      </c>
      <c r="H3800">
        <v>158</v>
      </c>
      <c r="I3800">
        <v>1940</v>
      </c>
      <c r="J3800">
        <v>5</v>
      </c>
      <c r="K3800">
        <v>15</v>
      </c>
      <c r="L3800" s="2" t="s">
        <v>42</v>
      </c>
      <c r="M3800" s="2" t="s">
        <v>43</v>
      </c>
      <c r="N3800" s="2" t="s">
        <v>44</v>
      </c>
      <c r="O3800" s="2" t="s">
        <v>44</v>
      </c>
      <c r="P3800" s="2" t="s">
        <v>43</v>
      </c>
      <c r="Q3800" s="2" t="s">
        <v>45</v>
      </c>
      <c r="R3800">
        <v>73099</v>
      </c>
      <c r="S3800" s="2" t="s">
        <v>4492</v>
      </c>
      <c r="T3800" s="2" t="s">
        <v>4540</v>
      </c>
      <c r="U3800" s="2" t="s">
        <v>4494</v>
      </c>
      <c r="V3800" s="2" t="s">
        <v>49</v>
      </c>
    </row>
    <row r="3801" spans="1:22" x14ac:dyDescent="0.35">
      <c r="A3801">
        <v>4754168</v>
      </c>
      <c r="B3801">
        <v>21384332</v>
      </c>
      <c r="C3801" s="2" t="s">
        <v>195</v>
      </c>
      <c r="D3801" s="2" t="s">
        <v>388</v>
      </c>
      <c r="E3801" s="2" t="s">
        <v>4548</v>
      </c>
      <c r="F3801" s="2" t="s">
        <v>41</v>
      </c>
      <c r="G3801">
        <v>55</v>
      </c>
      <c r="H3801">
        <v>164</v>
      </c>
      <c r="I3801">
        <v>1945</v>
      </c>
      <c r="J3801">
        <v>11</v>
      </c>
      <c r="K3801">
        <v>16</v>
      </c>
      <c r="L3801" s="2" t="s">
        <v>42</v>
      </c>
      <c r="M3801" s="2" t="s">
        <v>43</v>
      </c>
      <c r="N3801" s="2" t="s">
        <v>44</v>
      </c>
      <c r="O3801" s="2" t="s">
        <v>44</v>
      </c>
      <c r="P3801" s="2" t="s">
        <v>44</v>
      </c>
      <c r="Q3801" s="2" t="s">
        <v>78</v>
      </c>
      <c r="R3801">
        <v>74171</v>
      </c>
      <c r="S3801" s="2" t="s">
        <v>4492</v>
      </c>
      <c r="T3801" s="2" t="s">
        <v>4549</v>
      </c>
      <c r="U3801" s="2" t="s">
        <v>4494</v>
      </c>
      <c r="V3801" s="2" t="s">
        <v>49</v>
      </c>
    </row>
    <row r="3802" spans="1:22" x14ac:dyDescent="0.35">
      <c r="A3802">
        <v>4965967</v>
      </c>
      <c r="B3802">
        <v>21363507</v>
      </c>
      <c r="C3802" s="2" t="s">
        <v>235</v>
      </c>
      <c r="D3802" s="2" t="s">
        <v>147</v>
      </c>
      <c r="E3802" s="2" t="s">
        <v>4550</v>
      </c>
      <c r="F3802" s="2" t="s">
        <v>53</v>
      </c>
      <c r="G3802">
        <v>62</v>
      </c>
      <c r="H3802">
        <v>168</v>
      </c>
      <c r="I3802">
        <v>1938</v>
      </c>
      <c r="J3802">
        <v>2</v>
      </c>
      <c r="K3802">
        <v>19</v>
      </c>
      <c r="L3802" s="2" t="s">
        <v>42</v>
      </c>
      <c r="M3802" s="2" t="s">
        <v>43</v>
      </c>
      <c r="N3802" s="2" t="s">
        <v>44</v>
      </c>
      <c r="O3802" s="2" t="s">
        <v>43</v>
      </c>
      <c r="P3802" s="2" t="s">
        <v>43</v>
      </c>
      <c r="Q3802" s="2" t="s">
        <v>45</v>
      </c>
      <c r="R3802">
        <v>74171</v>
      </c>
      <c r="S3802" s="2" t="s">
        <v>4492</v>
      </c>
      <c r="T3802" s="2" t="s">
        <v>4549</v>
      </c>
      <c r="U3802" s="2" t="s">
        <v>4494</v>
      </c>
      <c r="V3802" s="2" t="s">
        <v>49</v>
      </c>
    </row>
    <row r="3803" spans="1:22" x14ac:dyDescent="0.35">
      <c r="A3803">
        <v>5320583</v>
      </c>
      <c r="B3803">
        <v>21375162</v>
      </c>
      <c r="C3803" s="2" t="s">
        <v>215</v>
      </c>
      <c r="D3803" s="2" t="s">
        <v>185</v>
      </c>
      <c r="E3803" s="2" t="s">
        <v>4551</v>
      </c>
      <c r="F3803" s="2" t="s">
        <v>41</v>
      </c>
      <c r="G3803">
        <v>60</v>
      </c>
      <c r="H3803">
        <v>162</v>
      </c>
      <c r="I3803">
        <v>1940</v>
      </c>
      <c r="J3803">
        <v>5</v>
      </c>
      <c r="K3803">
        <v>29</v>
      </c>
      <c r="L3803" s="2" t="s">
        <v>54</v>
      </c>
      <c r="M3803" s="2" t="s">
        <v>43</v>
      </c>
      <c r="N3803" s="2" t="s">
        <v>43</v>
      </c>
      <c r="O3803" s="2" t="s">
        <v>43</v>
      </c>
      <c r="P3803" s="2" t="s">
        <v>44</v>
      </c>
      <c r="Q3803" s="2" t="s">
        <v>45</v>
      </c>
      <c r="R3803">
        <v>74171</v>
      </c>
      <c r="S3803" s="2" t="s">
        <v>4492</v>
      </c>
      <c r="T3803" s="2" t="s">
        <v>4549</v>
      </c>
      <c r="U3803" s="2" t="s">
        <v>4494</v>
      </c>
      <c r="V3803" s="2" t="s">
        <v>49</v>
      </c>
    </row>
    <row r="3804" spans="1:22" x14ac:dyDescent="0.35">
      <c r="A3804">
        <v>5428194</v>
      </c>
      <c r="B3804">
        <v>21365936</v>
      </c>
      <c r="C3804" s="2" t="s">
        <v>202</v>
      </c>
      <c r="D3804" s="2" t="s">
        <v>133</v>
      </c>
      <c r="E3804" s="2" t="s">
        <v>4552</v>
      </c>
      <c r="F3804" s="2" t="s">
        <v>41</v>
      </c>
      <c r="G3804">
        <v>53</v>
      </c>
      <c r="H3804">
        <v>163</v>
      </c>
      <c r="I3804">
        <v>1947</v>
      </c>
      <c r="J3804">
        <v>10</v>
      </c>
      <c r="K3804">
        <v>18</v>
      </c>
      <c r="L3804" s="2" t="s">
        <v>54</v>
      </c>
      <c r="M3804" s="2" t="s">
        <v>43</v>
      </c>
      <c r="N3804" s="2" t="s">
        <v>44</v>
      </c>
      <c r="O3804" s="2" t="s">
        <v>44</v>
      </c>
      <c r="P3804" s="2" t="s">
        <v>44</v>
      </c>
      <c r="Q3804" s="2" t="s">
        <v>78</v>
      </c>
      <c r="R3804">
        <v>74171</v>
      </c>
      <c r="S3804" s="2" t="s">
        <v>4492</v>
      </c>
      <c r="T3804" s="2" t="s">
        <v>4549</v>
      </c>
      <c r="U3804" s="2" t="s">
        <v>4494</v>
      </c>
      <c r="V3804" s="2" t="s">
        <v>49</v>
      </c>
    </row>
    <row r="3805" spans="1:22" x14ac:dyDescent="0.35">
      <c r="A3805">
        <v>5497051</v>
      </c>
      <c r="B3805">
        <v>21379257</v>
      </c>
      <c r="C3805" s="2" t="s">
        <v>357</v>
      </c>
      <c r="D3805" s="2" t="s">
        <v>696</v>
      </c>
      <c r="E3805" s="2" t="s">
        <v>4553</v>
      </c>
      <c r="F3805" s="2" t="s">
        <v>41</v>
      </c>
      <c r="G3805">
        <v>29</v>
      </c>
      <c r="H3805">
        <v>163</v>
      </c>
      <c r="I3805">
        <v>1971</v>
      </c>
      <c r="J3805">
        <v>3</v>
      </c>
      <c r="K3805">
        <v>24</v>
      </c>
      <c r="L3805" s="2" t="s">
        <v>42</v>
      </c>
      <c r="M3805" s="2" t="s">
        <v>43</v>
      </c>
      <c r="N3805" s="2" t="s">
        <v>44</v>
      </c>
      <c r="O3805" s="2" t="s">
        <v>43</v>
      </c>
      <c r="P3805" s="2" t="s">
        <v>43</v>
      </c>
      <c r="Q3805" s="2" t="s">
        <v>160</v>
      </c>
      <c r="R3805">
        <v>74171</v>
      </c>
      <c r="S3805" s="2" t="s">
        <v>4492</v>
      </c>
      <c r="T3805" s="2" t="s">
        <v>4549</v>
      </c>
      <c r="U3805" s="2" t="s">
        <v>4494</v>
      </c>
      <c r="V3805" s="2" t="s">
        <v>49</v>
      </c>
    </row>
    <row r="3806" spans="1:22" x14ac:dyDescent="0.35">
      <c r="A3806">
        <v>5504518</v>
      </c>
      <c r="B3806">
        <v>21386075</v>
      </c>
      <c r="C3806" s="2" t="s">
        <v>743</v>
      </c>
      <c r="D3806" s="2" t="s">
        <v>1113</v>
      </c>
      <c r="E3806" s="2" t="s">
        <v>4554</v>
      </c>
      <c r="F3806" s="2" t="s">
        <v>41</v>
      </c>
      <c r="G3806">
        <v>39</v>
      </c>
      <c r="H3806">
        <v>162</v>
      </c>
      <c r="I3806">
        <v>1961</v>
      </c>
      <c r="J3806">
        <v>12</v>
      </c>
      <c r="K3806">
        <v>12</v>
      </c>
      <c r="L3806" s="2" t="s">
        <v>54</v>
      </c>
      <c r="M3806" s="2" t="s">
        <v>43</v>
      </c>
      <c r="N3806" s="2" t="s">
        <v>43</v>
      </c>
      <c r="O3806" s="2" t="s">
        <v>43</v>
      </c>
      <c r="P3806" s="2" t="s">
        <v>43</v>
      </c>
      <c r="Q3806" s="2" t="s">
        <v>45</v>
      </c>
      <c r="R3806">
        <v>74171</v>
      </c>
      <c r="S3806" s="2" t="s">
        <v>4492</v>
      </c>
      <c r="T3806" s="2" t="s">
        <v>4549</v>
      </c>
      <c r="U3806" s="2" t="s">
        <v>4494</v>
      </c>
      <c r="V3806" s="2" t="s">
        <v>49</v>
      </c>
    </row>
    <row r="3807" spans="1:22" x14ac:dyDescent="0.35">
      <c r="A3807">
        <v>5512773</v>
      </c>
      <c r="B3807">
        <v>21393460</v>
      </c>
      <c r="C3807" s="2" t="s">
        <v>784</v>
      </c>
      <c r="D3807" s="2" t="s">
        <v>91</v>
      </c>
      <c r="E3807" s="2" t="s">
        <v>4555</v>
      </c>
      <c r="F3807" s="2" t="s">
        <v>53</v>
      </c>
      <c r="G3807">
        <v>42</v>
      </c>
      <c r="H3807">
        <v>180</v>
      </c>
      <c r="I3807">
        <v>1958</v>
      </c>
      <c r="J3807">
        <v>9</v>
      </c>
      <c r="K3807">
        <v>6</v>
      </c>
      <c r="L3807" s="2" t="s">
        <v>42</v>
      </c>
      <c r="M3807" s="2" t="s">
        <v>43</v>
      </c>
      <c r="N3807" s="2" t="s">
        <v>43</v>
      </c>
      <c r="O3807" s="2" t="s">
        <v>43</v>
      </c>
      <c r="P3807" s="2" t="s">
        <v>43</v>
      </c>
      <c r="Q3807" s="2" t="s">
        <v>45</v>
      </c>
      <c r="R3807">
        <v>74171</v>
      </c>
      <c r="S3807" s="2" t="s">
        <v>4492</v>
      </c>
      <c r="T3807" s="2" t="s">
        <v>4549</v>
      </c>
      <c r="U3807" s="2" t="s">
        <v>4494</v>
      </c>
      <c r="V3807" s="2" t="s">
        <v>49</v>
      </c>
    </row>
    <row r="3808" spans="1:22" x14ac:dyDescent="0.35">
      <c r="A3808">
        <v>5540989</v>
      </c>
      <c r="B3808">
        <v>21362156</v>
      </c>
      <c r="C3808" s="2" t="s">
        <v>441</v>
      </c>
      <c r="D3808" s="2" t="s">
        <v>372</v>
      </c>
      <c r="E3808" s="2" t="s">
        <v>4556</v>
      </c>
      <c r="F3808" s="2" t="s">
        <v>41</v>
      </c>
      <c r="G3808">
        <v>70</v>
      </c>
      <c r="H3808">
        <v>160</v>
      </c>
      <c r="I3808">
        <v>1930</v>
      </c>
      <c r="J3808">
        <v>4</v>
      </c>
      <c r="K3808">
        <v>9</v>
      </c>
      <c r="L3808" s="2" t="s">
        <v>54</v>
      </c>
      <c r="M3808" s="2" t="s">
        <v>43</v>
      </c>
      <c r="N3808" s="2" t="s">
        <v>43</v>
      </c>
      <c r="O3808" s="2" t="s">
        <v>43</v>
      </c>
      <c r="P3808" s="2" t="s">
        <v>43</v>
      </c>
      <c r="Q3808" s="2" t="s">
        <v>45</v>
      </c>
      <c r="R3808">
        <v>74171</v>
      </c>
      <c r="S3808" s="2" t="s">
        <v>4492</v>
      </c>
      <c r="T3808" s="2" t="s">
        <v>4549</v>
      </c>
      <c r="U3808" s="2" t="s">
        <v>4494</v>
      </c>
      <c r="V3808" s="2" t="s">
        <v>49</v>
      </c>
    </row>
    <row r="3809" spans="1:22" x14ac:dyDescent="0.35">
      <c r="A3809">
        <v>4834200</v>
      </c>
      <c r="B3809">
        <v>21366685</v>
      </c>
      <c r="C3809" s="2" t="s">
        <v>164</v>
      </c>
      <c r="D3809" s="2" t="s">
        <v>124</v>
      </c>
      <c r="E3809" s="2" t="s">
        <v>4557</v>
      </c>
      <c r="F3809" s="2" t="s">
        <v>53</v>
      </c>
      <c r="G3809">
        <v>79</v>
      </c>
      <c r="H3809">
        <v>176</v>
      </c>
      <c r="I3809">
        <v>1921</v>
      </c>
      <c r="J3809">
        <v>1</v>
      </c>
      <c r="K3809">
        <v>15</v>
      </c>
      <c r="L3809" s="2" t="s">
        <v>89</v>
      </c>
      <c r="M3809" s="2" t="s">
        <v>43</v>
      </c>
      <c r="N3809" s="2" t="s">
        <v>43</v>
      </c>
      <c r="O3809" s="2" t="s">
        <v>43</v>
      </c>
      <c r="P3809" s="2" t="s">
        <v>43</v>
      </c>
      <c r="Q3809" s="2" t="s">
        <v>160</v>
      </c>
      <c r="R3809">
        <v>97405</v>
      </c>
      <c r="S3809" s="2" t="s">
        <v>4558</v>
      </c>
      <c r="T3809" s="2" t="s">
        <v>4559</v>
      </c>
      <c r="U3809" s="2" t="s">
        <v>4560</v>
      </c>
      <c r="V3809" s="2" t="s">
        <v>250</v>
      </c>
    </row>
    <row r="3810" spans="1:22" x14ac:dyDescent="0.35">
      <c r="A3810">
        <v>5155229</v>
      </c>
      <c r="B3810">
        <v>21359783</v>
      </c>
      <c r="C3810" s="2" t="s">
        <v>215</v>
      </c>
      <c r="D3810" s="2" t="s">
        <v>61</v>
      </c>
      <c r="E3810" s="2" t="s">
        <v>4561</v>
      </c>
      <c r="F3810" s="2" t="s">
        <v>41</v>
      </c>
      <c r="G3810">
        <v>31</v>
      </c>
      <c r="H3810">
        <v>162</v>
      </c>
      <c r="I3810">
        <v>1969</v>
      </c>
      <c r="J3810">
        <v>12</v>
      </c>
      <c r="K3810">
        <v>23</v>
      </c>
      <c r="L3810" s="2" t="s">
        <v>54</v>
      </c>
      <c r="M3810" s="2" t="s">
        <v>43</v>
      </c>
      <c r="N3810" s="2" t="s">
        <v>43</v>
      </c>
      <c r="O3810" s="2" t="s">
        <v>44</v>
      </c>
      <c r="P3810" s="2" t="s">
        <v>44</v>
      </c>
      <c r="Q3810" s="2" t="s">
        <v>45</v>
      </c>
      <c r="R3810">
        <v>97405</v>
      </c>
      <c r="S3810" s="2" t="s">
        <v>4558</v>
      </c>
      <c r="T3810" s="2" t="s">
        <v>4559</v>
      </c>
      <c r="U3810" s="2" t="s">
        <v>4560</v>
      </c>
      <c r="V3810" s="2" t="s">
        <v>250</v>
      </c>
    </row>
    <row r="3811" spans="1:22" x14ac:dyDescent="0.35">
      <c r="A3811">
        <v>5383347</v>
      </c>
      <c r="B3811">
        <v>21380608</v>
      </c>
      <c r="C3811" s="2" t="s">
        <v>86</v>
      </c>
      <c r="D3811" s="2" t="s">
        <v>442</v>
      </c>
      <c r="E3811" s="2" t="s">
        <v>4562</v>
      </c>
      <c r="F3811" s="2" t="s">
        <v>41</v>
      </c>
      <c r="G3811">
        <v>65</v>
      </c>
      <c r="H3811">
        <v>161</v>
      </c>
      <c r="I3811">
        <v>1935</v>
      </c>
      <c r="J3811">
        <v>4</v>
      </c>
      <c r="K3811">
        <v>24</v>
      </c>
      <c r="L3811" s="2" t="s">
        <v>54</v>
      </c>
      <c r="M3811" s="2" t="s">
        <v>43</v>
      </c>
      <c r="N3811" s="2" t="s">
        <v>44</v>
      </c>
      <c r="O3811" s="2" t="s">
        <v>44</v>
      </c>
      <c r="P3811" s="2" t="s">
        <v>43</v>
      </c>
      <c r="Q3811" s="2" t="s">
        <v>45</v>
      </c>
      <c r="R3811">
        <v>97405</v>
      </c>
      <c r="S3811" s="2" t="s">
        <v>4558</v>
      </c>
      <c r="T3811" s="2" t="s">
        <v>4559</v>
      </c>
      <c r="U3811" s="2" t="s">
        <v>4560</v>
      </c>
      <c r="V3811" s="2" t="s">
        <v>250</v>
      </c>
    </row>
    <row r="3812" spans="1:22" x14ac:dyDescent="0.35">
      <c r="A3812">
        <v>5462630</v>
      </c>
      <c r="B3812">
        <v>21376114</v>
      </c>
      <c r="C3812" s="2" t="s">
        <v>629</v>
      </c>
      <c r="D3812" s="2" t="s">
        <v>279</v>
      </c>
      <c r="E3812" s="2" t="s">
        <v>4563</v>
      </c>
      <c r="F3812" s="2" t="s">
        <v>41</v>
      </c>
      <c r="G3812">
        <v>47</v>
      </c>
      <c r="H3812">
        <v>164</v>
      </c>
      <c r="I3812">
        <v>1953</v>
      </c>
      <c r="J3812">
        <v>8</v>
      </c>
      <c r="K3812">
        <v>25</v>
      </c>
      <c r="L3812" s="2" t="s">
        <v>54</v>
      </c>
      <c r="M3812" s="2" t="s">
        <v>43</v>
      </c>
      <c r="N3812" s="2" t="s">
        <v>44</v>
      </c>
      <c r="O3812" s="2" t="s">
        <v>43</v>
      </c>
      <c r="P3812" s="2" t="s">
        <v>43</v>
      </c>
      <c r="Q3812" s="2" t="s">
        <v>45</v>
      </c>
      <c r="R3812">
        <v>97405</v>
      </c>
      <c r="S3812" s="2" t="s">
        <v>4558</v>
      </c>
      <c r="T3812" s="2" t="s">
        <v>4559</v>
      </c>
      <c r="U3812" s="2" t="s">
        <v>4560</v>
      </c>
      <c r="V3812" s="2" t="s">
        <v>250</v>
      </c>
    </row>
    <row r="3813" spans="1:22" x14ac:dyDescent="0.35">
      <c r="A3813">
        <v>5501310</v>
      </c>
      <c r="B3813">
        <v>21366195</v>
      </c>
      <c r="C3813" s="2" t="s">
        <v>331</v>
      </c>
      <c r="D3813" s="2" t="s">
        <v>97</v>
      </c>
      <c r="E3813" s="2" t="s">
        <v>4564</v>
      </c>
      <c r="F3813" s="2" t="s">
        <v>41</v>
      </c>
      <c r="G3813">
        <v>24</v>
      </c>
      <c r="H3813">
        <v>159</v>
      </c>
      <c r="I3813">
        <v>1976</v>
      </c>
      <c r="J3813">
        <v>9</v>
      </c>
      <c r="K3813">
        <v>19</v>
      </c>
      <c r="L3813" s="2" t="s">
        <v>89</v>
      </c>
      <c r="M3813" s="2" t="s">
        <v>43</v>
      </c>
      <c r="N3813" s="2" t="s">
        <v>44</v>
      </c>
      <c r="O3813" s="2" t="s">
        <v>43</v>
      </c>
      <c r="P3813" s="2" t="s">
        <v>44</v>
      </c>
      <c r="Q3813" s="2" t="s">
        <v>160</v>
      </c>
      <c r="R3813">
        <v>97405</v>
      </c>
      <c r="S3813" s="2" t="s">
        <v>4558</v>
      </c>
      <c r="T3813" s="2" t="s">
        <v>4559</v>
      </c>
      <c r="U3813" s="2" t="s">
        <v>4560</v>
      </c>
      <c r="V3813" s="2" t="s">
        <v>250</v>
      </c>
    </row>
    <row r="3814" spans="1:22" x14ac:dyDescent="0.35">
      <c r="A3814">
        <v>5507083</v>
      </c>
      <c r="B3814">
        <v>21373867</v>
      </c>
      <c r="C3814" s="2" t="s">
        <v>333</v>
      </c>
      <c r="D3814" s="2" t="s">
        <v>521</v>
      </c>
      <c r="E3814" s="2" t="s">
        <v>4565</v>
      </c>
      <c r="F3814" s="2" t="s">
        <v>41</v>
      </c>
      <c r="G3814">
        <v>10</v>
      </c>
      <c r="H3814">
        <v>161</v>
      </c>
      <c r="I3814">
        <v>1990</v>
      </c>
      <c r="J3814">
        <v>5</v>
      </c>
      <c r="K3814">
        <v>7</v>
      </c>
      <c r="L3814" s="2" t="s">
        <v>220</v>
      </c>
      <c r="M3814" s="2" t="s">
        <v>43</v>
      </c>
      <c r="N3814" s="2" t="s">
        <v>43</v>
      </c>
      <c r="O3814" s="2" t="s">
        <v>43</v>
      </c>
      <c r="P3814" s="2" t="s">
        <v>43</v>
      </c>
      <c r="Q3814" s="2" t="s">
        <v>45</v>
      </c>
      <c r="R3814">
        <v>97405</v>
      </c>
      <c r="S3814" s="2" t="s">
        <v>4558</v>
      </c>
      <c r="T3814" s="2" t="s">
        <v>4559</v>
      </c>
      <c r="U3814" s="2" t="s">
        <v>4560</v>
      </c>
      <c r="V3814" s="2" t="s">
        <v>250</v>
      </c>
    </row>
    <row r="3815" spans="1:22" x14ac:dyDescent="0.35">
      <c r="A3815">
        <v>5518269</v>
      </c>
      <c r="B3815">
        <v>21369695</v>
      </c>
      <c r="C3815" s="2" t="s">
        <v>355</v>
      </c>
      <c r="D3815" s="2" t="s">
        <v>284</v>
      </c>
      <c r="E3815" s="2" t="s">
        <v>4566</v>
      </c>
      <c r="F3815" s="2" t="s">
        <v>41</v>
      </c>
      <c r="G3815">
        <v>55</v>
      </c>
      <c r="H3815">
        <v>163</v>
      </c>
      <c r="I3815">
        <v>1945</v>
      </c>
      <c r="J3815">
        <v>7</v>
      </c>
      <c r="K3815">
        <v>6</v>
      </c>
      <c r="L3815" s="2" t="s">
        <v>89</v>
      </c>
      <c r="M3815" s="2" t="s">
        <v>43</v>
      </c>
      <c r="N3815" s="2" t="s">
        <v>43</v>
      </c>
      <c r="O3815" s="2" t="s">
        <v>43</v>
      </c>
      <c r="P3815" s="2" t="s">
        <v>43</v>
      </c>
      <c r="Q3815" s="2" t="s">
        <v>45</v>
      </c>
      <c r="R3815">
        <v>97405</v>
      </c>
      <c r="S3815" s="2" t="s">
        <v>4558</v>
      </c>
      <c r="T3815" s="2" t="s">
        <v>4559</v>
      </c>
      <c r="U3815" s="2" t="s">
        <v>4560</v>
      </c>
      <c r="V3815" s="2" t="s">
        <v>250</v>
      </c>
    </row>
    <row r="3816" spans="1:22" x14ac:dyDescent="0.35">
      <c r="A3816">
        <v>5591671</v>
      </c>
      <c r="B3816">
        <v>21393334</v>
      </c>
      <c r="C3816" s="2" t="s">
        <v>496</v>
      </c>
      <c r="D3816" s="2" t="s">
        <v>45</v>
      </c>
      <c r="E3816" s="2" t="s">
        <v>4567</v>
      </c>
      <c r="F3816" s="2" t="s">
        <v>53</v>
      </c>
      <c r="G3816">
        <v>77</v>
      </c>
      <c r="H3816">
        <v>175</v>
      </c>
      <c r="I3816">
        <v>1923</v>
      </c>
      <c r="J3816">
        <v>4</v>
      </c>
      <c r="K3816">
        <v>29</v>
      </c>
      <c r="L3816" s="2" t="s">
        <v>54</v>
      </c>
      <c r="M3816" s="2" t="s">
        <v>43</v>
      </c>
      <c r="N3816" s="2" t="s">
        <v>43</v>
      </c>
      <c r="O3816" s="2" t="s">
        <v>43</v>
      </c>
      <c r="P3816" s="2" t="s">
        <v>44</v>
      </c>
      <c r="Q3816" s="2" t="s">
        <v>45</v>
      </c>
      <c r="R3816">
        <v>97405</v>
      </c>
      <c r="S3816" s="2" t="s">
        <v>4558</v>
      </c>
      <c r="T3816" s="2" t="s">
        <v>4559</v>
      </c>
      <c r="U3816" s="2" t="s">
        <v>4560</v>
      </c>
      <c r="V3816" s="2" t="s">
        <v>250</v>
      </c>
    </row>
    <row r="3817" spans="1:22" x14ac:dyDescent="0.35">
      <c r="A3817">
        <v>4786103</v>
      </c>
      <c r="B3817">
        <v>21368015</v>
      </c>
      <c r="C3817" s="2" t="s">
        <v>394</v>
      </c>
      <c r="D3817" s="2" t="s">
        <v>483</v>
      </c>
      <c r="E3817" s="2" t="s">
        <v>4568</v>
      </c>
      <c r="F3817" s="2" t="s">
        <v>41</v>
      </c>
      <c r="G3817">
        <v>42</v>
      </c>
      <c r="H3817">
        <v>158</v>
      </c>
      <c r="I3817">
        <v>1958</v>
      </c>
      <c r="J3817">
        <v>11</v>
      </c>
      <c r="K3817">
        <v>14</v>
      </c>
      <c r="L3817" s="2" t="s">
        <v>130</v>
      </c>
      <c r="M3817" s="2" t="s">
        <v>43</v>
      </c>
      <c r="N3817" s="2" t="s">
        <v>44</v>
      </c>
      <c r="O3817" s="2" t="s">
        <v>44</v>
      </c>
      <c r="P3817" s="2" t="s">
        <v>43</v>
      </c>
      <c r="Q3817" s="2" t="s">
        <v>63</v>
      </c>
      <c r="R3817">
        <v>97233</v>
      </c>
      <c r="S3817" s="2" t="s">
        <v>4558</v>
      </c>
      <c r="T3817" s="2" t="s">
        <v>4569</v>
      </c>
      <c r="U3817" s="2" t="s">
        <v>4560</v>
      </c>
      <c r="V3817" s="2" t="s">
        <v>250</v>
      </c>
    </row>
    <row r="3818" spans="1:22" x14ac:dyDescent="0.35">
      <c r="A3818">
        <v>5051753</v>
      </c>
      <c r="B3818">
        <v>21378382</v>
      </c>
      <c r="C3818" s="2" t="s">
        <v>692</v>
      </c>
      <c r="D3818" s="2" t="s">
        <v>185</v>
      </c>
      <c r="E3818" s="2" t="s">
        <v>4570</v>
      </c>
      <c r="F3818" s="2" t="s">
        <v>41</v>
      </c>
      <c r="G3818">
        <v>66</v>
      </c>
      <c r="H3818">
        <v>162</v>
      </c>
      <c r="I3818">
        <v>1934</v>
      </c>
      <c r="J3818">
        <v>8</v>
      </c>
      <c r="K3818">
        <v>10</v>
      </c>
      <c r="L3818" s="2" t="s">
        <v>42</v>
      </c>
      <c r="M3818" s="2" t="s">
        <v>43</v>
      </c>
      <c r="N3818" s="2" t="s">
        <v>43</v>
      </c>
      <c r="O3818" s="2" t="s">
        <v>44</v>
      </c>
      <c r="P3818" s="2" t="s">
        <v>43</v>
      </c>
      <c r="Q3818" s="2" t="s">
        <v>45</v>
      </c>
      <c r="R3818">
        <v>97233</v>
      </c>
      <c r="S3818" s="2" t="s">
        <v>4558</v>
      </c>
      <c r="T3818" s="2" t="s">
        <v>4569</v>
      </c>
      <c r="U3818" s="2" t="s">
        <v>4560</v>
      </c>
      <c r="V3818" s="2" t="s">
        <v>250</v>
      </c>
    </row>
    <row r="3819" spans="1:22" x14ac:dyDescent="0.35">
      <c r="A3819">
        <v>5366730</v>
      </c>
      <c r="B3819">
        <v>21371704</v>
      </c>
      <c r="C3819" s="2" t="s">
        <v>161</v>
      </c>
      <c r="D3819" s="2" t="s">
        <v>430</v>
      </c>
      <c r="E3819" s="2" t="s">
        <v>1495</v>
      </c>
      <c r="F3819" s="2" t="s">
        <v>53</v>
      </c>
      <c r="G3819">
        <v>0</v>
      </c>
      <c r="H3819">
        <v>173</v>
      </c>
      <c r="I3819">
        <v>2000</v>
      </c>
      <c r="J3819">
        <v>4</v>
      </c>
      <c r="K3819">
        <v>5</v>
      </c>
      <c r="L3819" s="2" t="s">
        <v>42</v>
      </c>
      <c r="M3819" s="2" t="s">
        <v>43</v>
      </c>
      <c r="N3819" s="2" t="s">
        <v>44</v>
      </c>
      <c r="O3819" s="2" t="s">
        <v>43</v>
      </c>
      <c r="P3819" s="2" t="s">
        <v>43</v>
      </c>
      <c r="Q3819" s="2" t="s">
        <v>45</v>
      </c>
      <c r="R3819">
        <v>97233</v>
      </c>
      <c r="S3819" s="2" t="s">
        <v>4558</v>
      </c>
      <c r="T3819" s="2" t="s">
        <v>4569</v>
      </c>
      <c r="U3819" s="2" t="s">
        <v>4560</v>
      </c>
      <c r="V3819" s="2" t="s">
        <v>250</v>
      </c>
    </row>
    <row r="3820" spans="1:22" x14ac:dyDescent="0.35">
      <c r="A3820">
        <v>5442558</v>
      </c>
      <c r="B3820">
        <v>21367868</v>
      </c>
      <c r="C3820" s="2" t="s">
        <v>260</v>
      </c>
      <c r="D3820" s="2" t="s">
        <v>550</v>
      </c>
      <c r="E3820" s="2" t="s">
        <v>4571</v>
      </c>
      <c r="F3820" s="2" t="s">
        <v>41</v>
      </c>
      <c r="G3820">
        <v>0</v>
      </c>
      <c r="H3820">
        <v>160</v>
      </c>
      <c r="I3820">
        <v>2000</v>
      </c>
      <c r="J3820">
        <v>6</v>
      </c>
      <c r="K3820">
        <v>26</v>
      </c>
      <c r="L3820" s="2" t="s">
        <v>42</v>
      </c>
      <c r="M3820" s="2" t="s">
        <v>43</v>
      </c>
      <c r="N3820" s="2" t="s">
        <v>43</v>
      </c>
      <c r="O3820" s="2" t="s">
        <v>44</v>
      </c>
      <c r="P3820" s="2" t="s">
        <v>44</v>
      </c>
      <c r="Q3820" s="2" t="s">
        <v>78</v>
      </c>
      <c r="R3820">
        <v>97233</v>
      </c>
      <c r="S3820" s="2" t="s">
        <v>4558</v>
      </c>
      <c r="T3820" s="2" t="s">
        <v>4569</v>
      </c>
      <c r="U3820" s="2" t="s">
        <v>4560</v>
      </c>
      <c r="V3820" s="2" t="s">
        <v>250</v>
      </c>
    </row>
    <row r="3821" spans="1:22" x14ac:dyDescent="0.35">
      <c r="A3821">
        <v>5500157</v>
      </c>
      <c r="B3821">
        <v>21390338</v>
      </c>
      <c r="C3821" s="2" t="s">
        <v>414</v>
      </c>
      <c r="D3821" s="2" t="s">
        <v>100</v>
      </c>
      <c r="E3821" s="2" t="s">
        <v>4572</v>
      </c>
      <c r="F3821" s="2" t="s">
        <v>41</v>
      </c>
      <c r="G3821">
        <v>3</v>
      </c>
      <c r="H3821">
        <v>158</v>
      </c>
      <c r="I3821">
        <v>1997</v>
      </c>
      <c r="J3821">
        <v>3</v>
      </c>
      <c r="K3821">
        <v>26</v>
      </c>
      <c r="L3821" s="2" t="s">
        <v>42</v>
      </c>
      <c r="M3821" s="2" t="s">
        <v>44</v>
      </c>
      <c r="N3821" s="2" t="s">
        <v>43</v>
      </c>
      <c r="O3821" s="2" t="s">
        <v>43</v>
      </c>
      <c r="P3821" s="2" t="s">
        <v>43</v>
      </c>
      <c r="Q3821" s="2" t="s">
        <v>45</v>
      </c>
      <c r="R3821">
        <v>97233</v>
      </c>
      <c r="S3821" s="2" t="s">
        <v>4558</v>
      </c>
      <c r="T3821" s="2" t="s">
        <v>4569</v>
      </c>
      <c r="U3821" s="2" t="s">
        <v>4560</v>
      </c>
      <c r="V3821" s="2" t="s">
        <v>250</v>
      </c>
    </row>
    <row r="3822" spans="1:22" x14ac:dyDescent="0.35">
      <c r="A3822">
        <v>5505572</v>
      </c>
      <c r="B3822">
        <v>21366720</v>
      </c>
      <c r="C3822" s="2" t="s">
        <v>705</v>
      </c>
      <c r="D3822" s="2" t="s">
        <v>87</v>
      </c>
      <c r="E3822" s="2" t="s">
        <v>4573</v>
      </c>
      <c r="F3822" s="2" t="s">
        <v>53</v>
      </c>
      <c r="G3822">
        <v>56</v>
      </c>
      <c r="H3822">
        <v>170</v>
      </c>
      <c r="I3822">
        <v>1944</v>
      </c>
      <c r="J3822">
        <v>9</v>
      </c>
      <c r="K3822">
        <v>18</v>
      </c>
      <c r="L3822" s="2" t="s">
        <v>42</v>
      </c>
      <c r="M3822" s="2" t="s">
        <v>43</v>
      </c>
      <c r="N3822" s="2" t="s">
        <v>44</v>
      </c>
      <c r="O3822" s="2" t="s">
        <v>44</v>
      </c>
      <c r="P3822" s="2" t="s">
        <v>43</v>
      </c>
      <c r="Q3822" s="2" t="s">
        <v>45</v>
      </c>
      <c r="R3822">
        <v>97233</v>
      </c>
      <c r="S3822" s="2" t="s">
        <v>4558</v>
      </c>
      <c r="T3822" s="2" t="s">
        <v>4569</v>
      </c>
      <c r="U3822" s="2" t="s">
        <v>4560</v>
      </c>
      <c r="V3822" s="2" t="s">
        <v>250</v>
      </c>
    </row>
    <row r="3823" spans="1:22" x14ac:dyDescent="0.35">
      <c r="A3823">
        <v>5514907</v>
      </c>
      <c r="B3823">
        <v>21364452</v>
      </c>
      <c r="C3823" s="2" t="s">
        <v>644</v>
      </c>
      <c r="D3823" s="2" t="s">
        <v>97</v>
      </c>
      <c r="E3823" s="2" t="s">
        <v>4574</v>
      </c>
      <c r="F3823" s="2" t="s">
        <v>41</v>
      </c>
      <c r="G3823">
        <v>14</v>
      </c>
      <c r="H3823">
        <v>162</v>
      </c>
      <c r="I3823">
        <v>1986</v>
      </c>
      <c r="J3823">
        <v>8</v>
      </c>
      <c r="K3823">
        <v>16</v>
      </c>
      <c r="L3823" s="2" t="s">
        <v>54</v>
      </c>
      <c r="M3823" s="2" t="s">
        <v>43</v>
      </c>
      <c r="N3823" s="2" t="s">
        <v>44</v>
      </c>
      <c r="O3823" s="2" t="s">
        <v>43</v>
      </c>
      <c r="P3823" s="2" t="s">
        <v>44</v>
      </c>
      <c r="Q3823" s="2" t="s">
        <v>45</v>
      </c>
      <c r="R3823">
        <v>97233</v>
      </c>
      <c r="S3823" s="2" t="s">
        <v>4558</v>
      </c>
      <c r="T3823" s="2" t="s">
        <v>4569</v>
      </c>
      <c r="U3823" s="2" t="s">
        <v>4560</v>
      </c>
      <c r="V3823" s="2" t="s">
        <v>250</v>
      </c>
    </row>
    <row r="3824" spans="1:22" x14ac:dyDescent="0.35">
      <c r="A3824">
        <v>5553092</v>
      </c>
      <c r="B3824">
        <v>21371473</v>
      </c>
      <c r="C3824" s="2" t="s">
        <v>244</v>
      </c>
      <c r="D3824" s="2" t="s">
        <v>445</v>
      </c>
      <c r="E3824" s="2" t="s">
        <v>4575</v>
      </c>
      <c r="F3824" s="2" t="s">
        <v>53</v>
      </c>
      <c r="G3824">
        <v>74</v>
      </c>
      <c r="H3824">
        <v>171</v>
      </c>
      <c r="I3824">
        <v>1926</v>
      </c>
      <c r="J3824">
        <v>2</v>
      </c>
      <c r="K3824">
        <v>28</v>
      </c>
      <c r="L3824" s="2" t="s">
        <v>42</v>
      </c>
      <c r="M3824" s="2" t="s">
        <v>44</v>
      </c>
      <c r="N3824" s="2" t="s">
        <v>44</v>
      </c>
      <c r="O3824" s="2" t="s">
        <v>43</v>
      </c>
      <c r="P3824" s="2" t="s">
        <v>44</v>
      </c>
      <c r="Q3824" s="2" t="s">
        <v>45</v>
      </c>
      <c r="R3824">
        <v>97233</v>
      </c>
      <c r="S3824" s="2" t="s">
        <v>4558</v>
      </c>
      <c r="T3824" s="2" t="s">
        <v>4569</v>
      </c>
      <c r="U3824" s="2" t="s">
        <v>4560</v>
      </c>
      <c r="V3824" s="2" t="s">
        <v>250</v>
      </c>
    </row>
    <row r="3825" spans="1:22" x14ac:dyDescent="0.35">
      <c r="A3825">
        <v>4842730</v>
      </c>
      <c r="B3825">
        <v>21360511</v>
      </c>
      <c r="C3825" s="2" t="s">
        <v>464</v>
      </c>
      <c r="D3825" s="2" t="s">
        <v>1196</v>
      </c>
      <c r="E3825" s="2" t="s">
        <v>4576</v>
      </c>
      <c r="F3825" s="2" t="s">
        <v>53</v>
      </c>
      <c r="G3825">
        <v>76</v>
      </c>
      <c r="H3825">
        <v>175</v>
      </c>
      <c r="I3825">
        <v>1924</v>
      </c>
      <c r="J3825">
        <v>1</v>
      </c>
      <c r="K3825">
        <v>20</v>
      </c>
      <c r="L3825" s="2" t="s">
        <v>220</v>
      </c>
      <c r="M3825" s="2" t="s">
        <v>43</v>
      </c>
      <c r="N3825" s="2" t="s">
        <v>44</v>
      </c>
      <c r="O3825" s="2" t="s">
        <v>43</v>
      </c>
      <c r="P3825" s="2" t="s">
        <v>43</v>
      </c>
      <c r="Q3825" s="2" t="s">
        <v>45</v>
      </c>
      <c r="R3825">
        <v>97006</v>
      </c>
      <c r="S3825" s="2" t="s">
        <v>4558</v>
      </c>
      <c r="T3825" s="2" t="s">
        <v>4577</v>
      </c>
      <c r="U3825" s="2" t="s">
        <v>4560</v>
      </c>
      <c r="V3825" s="2" t="s">
        <v>250</v>
      </c>
    </row>
    <row r="3826" spans="1:22" x14ac:dyDescent="0.35">
      <c r="A3826">
        <v>5163680</v>
      </c>
      <c r="B3826">
        <v>21358964</v>
      </c>
      <c r="C3826" s="2" t="s">
        <v>171</v>
      </c>
      <c r="D3826" s="2" t="s">
        <v>454</v>
      </c>
      <c r="E3826" s="2" t="s">
        <v>4578</v>
      </c>
      <c r="F3826" s="2" t="s">
        <v>53</v>
      </c>
      <c r="G3826">
        <v>63</v>
      </c>
      <c r="H3826">
        <v>171</v>
      </c>
      <c r="I3826">
        <v>1937</v>
      </c>
      <c r="J3826">
        <v>6</v>
      </c>
      <c r="K3826">
        <v>30</v>
      </c>
      <c r="L3826" s="2" t="s">
        <v>54</v>
      </c>
      <c r="M3826" s="2" t="s">
        <v>43</v>
      </c>
      <c r="N3826" s="2" t="s">
        <v>44</v>
      </c>
      <c r="O3826" s="2" t="s">
        <v>44</v>
      </c>
      <c r="P3826" s="2" t="s">
        <v>44</v>
      </c>
      <c r="Q3826" s="2" t="s">
        <v>45</v>
      </c>
      <c r="R3826">
        <v>97006</v>
      </c>
      <c r="S3826" s="2" t="s">
        <v>4558</v>
      </c>
      <c r="T3826" s="2" t="s">
        <v>4577</v>
      </c>
      <c r="U3826" s="2" t="s">
        <v>4560</v>
      </c>
      <c r="V3826" s="2" t="s">
        <v>250</v>
      </c>
    </row>
    <row r="3827" spans="1:22" x14ac:dyDescent="0.35">
      <c r="A3827">
        <v>5385535</v>
      </c>
      <c r="B3827">
        <v>21380440</v>
      </c>
      <c r="C3827" s="2" t="s">
        <v>698</v>
      </c>
      <c r="D3827" s="2" t="s">
        <v>490</v>
      </c>
      <c r="E3827" s="2" t="s">
        <v>4579</v>
      </c>
      <c r="F3827" s="2" t="s">
        <v>53</v>
      </c>
      <c r="G3827">
        <v>46</v>
      </c>
      <c r="H3827">
        <v>176</v>
      </c>
      <c r="I3827">
        <v>1954</v>
      </c>
      <c r="J3827">
        <v>11</v>
      </c>
      <c r="K3827">
        <v>1</v>
      </c>
      <c r="L3827" s="2" t="s">
        <v>42</v>
      </c>
      <c r="M3827" s="2" t="s">
        <v>43</v>
      </c>
      <c r="N3827" s="2" t="s">
        <v>43</v>
      </c>
      <c r="O3827" s="2" t="s">
        <v>44</v>
      </c>
      <c r="P3827" s="2" t="s">
        <v>43</v>
      </c>
      <c r="Q3827" s="2" t="s">
        <v>45</v>
      </c>
      <c r="R3827">
        <v>97006</v>
      </c>
      <c r="S3827" s="2" t="s">
        <v>4558</v>
      </c>
      <c r="T3827" s="2" t="s">
        <v>4577</v>
      </c>
      <c r="U3827" s="2" t="s">
        <v>4560</v>
      </c>
      <c r="V3827" s="2" t="s">
        <v>250</v>
      </c>
    </row>
    <row r="3828" spans="1:22" x14ac:dyDescent="0.35">
      <c r="A3828">
        <v>5466129</v>
      </c>
      <c r="B3828">
        <v>21387286</v>
      </c>
      <c r="C3828" s="2" t="s">
        <v>591</v>
      </c>
      <c r="D3828" s="2" t="s">
        <v>656</v>
      </c>
      <c r="E3828" s="2" t="s">
        <v>4580</v>
      </c>
      <c r="F3828" s="2" t="s">
        <v>53</v>
      </c>
      <c r="G3828">
        <v>61</v>
      </c>
      <c r="H3828">
        <v>175</v>
      </c>
      <c r="I3828">
        <v>1939</v>
      </c>
      <c r="J3828">
        <v>4</v>
      </c>
      <c r="K3828">
        <v>26</v>
      </c>
      <c r="L3828" s="2" t="s">
        <v>59</v>
      </c>
      <c r="M3828" s="2" t="s">
        <v>43</v>
      </c>
      <c r="N3828" s="2" t="s">
        <v>43</v>
      </c>
      <c r="O3828" s="2" t="s">
        <v>43</v>
      </c>
      <c r="P3828" s="2" t="s">
        <v>43</v>
      </c>
      <c r="Q3828" s="2" t="s">
        <v>63</v>
      </c>
      <c r="R3828">
        <v>97006</v>
      </c>
      <c r="S3828" s="2" t="s">
        <v>4558</v>
      </c>
      <c r="T3828" s="2" t="s">
        <v>4577</v>
      </c>
      <c r="U3828" s="2" t="s">
        <v>4560</v>
      </c>
      <c r="V3828" s="2" t="s">
        <v>250</v>
      </c>
    </row>
    <row r="3829" spans="1:22" x14ac:dyDescent="0.35">
      <c r="A3829">
        <v>5501560</v>
      </c>
      <c r="B3829">
        <v>21381273</v>
      </c>
      <c r="C3829" s="2" t="s">
        <v>644</v>
      </c>
      <c r="D3829" s="2" t="s">
        <v>764</v>
      </c>
      <c r="E3829" s="2" t="s">
        <v>4581</v>
      </c>
      <c r="F3829" s="2" t="s">
        <v>41</v>
      </c>
      <c r="G3829">
        <v>26</v>
      </c>
      <c r="H3829">
        <v>163</v>
      </c>
      <c r="I3829">
        <v>1974</v>
      </c>
      <c r="J3829">
        <v>9</v>
      </c>
      <c r="K3829">
        <v>21</v>
      </c>
      <c r="L3829" s="2" t="s">
        <v>54</v>
      </c>
      <c r="M3829" s="2" t="s">
        <v>43</v>
      </c>
      <c r="N3829" s="2" t="s">
        <v>44</v>
      </c>
      <c r="O3829" s="2" t="s">
        <v>43</v>
      </c>
      <c r="P3829" s="2" t="s">
        <v>44</v>
      </c>
      <c r="Q3829" s="2" t="s">
        <v>160</v>
      </c>
      <c r="R3829">
        <v>97006</v>
      </c>
      <c r="S3829" s="2" t="s">
        <v>4558</v>
      </c>
      <c r="T3829" s="2" t="s">
        <v>4577</v>
      </c>
      <c r="U3829" s="2" t="s">
        <v>4560</v>
      </c>
      <c r="V3829" s="2" t="s">
        <v>250</v>
      </c>
    </row>
    <row r="3830" spans="1:22" x14ac:dyDescent="0.35">
      <c r="A3830">
        <v>5507316</v>
      </c>
      <c r="B3830">
        <v>21383520</v>
      </c>
      <c r="C3830" s="2" t="s">
        <v>318</v>
      </c>
      <c r="D3830" s="2" t="s">
        <v>71</v>
      </c>
      <c r="E3830" s="2" t="s">
        <v>4582</v>
      </c>
      <c r="F3830" s="2" t="s">
        <v>53</v>
      </c>
      <c r="G3830">
        <v>86</v>
      </c>
      <c r="H3830">
        <v>175</v>
      </c>
      <c r="I3830">
        <v>1914</v>
      </c>
      <c r="J3830">
        <v>7</v>
      </c>
      <c r="K3830">
        <v>17</v>
      </c>
      <c r="L3830" s="2" t="s">
        <v>54</v>
      </c>
      <c r="M3830" s="2" t="s">
        <v>43</v>
      </c>
      <c r="N3830" s="2" t="s">
        <v>44</v>
      </c>
      <c r="O3830" s="2" t="s">
        <v>43</v>
      </c>
      <c r="P3830" s="2" t="s">
        <v>43</v>
      </c>
      <c r="Q3830" s="2" t="s">
        <v>45</v>
      </c>
      <c r="R3830">
        <v>97006</v>
      </c>
      <c r="S3830" s="2" t="s">
        <v>4558</v>
      </c>
      <c r="T3830" s="2" t="s">
        <v>4577</v>
      </c>
      <c r="U3830" s="2" t="s">
        <v>4560</v>
      </c>
      <c r="V3830" s="2" t="s">
        <v>250</v>
      </c>
    </row>
    <row r="3831" spans="1:22" x14ac:dyDescent="0.35">
      <c r="A3831">
        <v>5519788</v>
      </c>
      <c r="B3831">
        <v>21393488</v>
      </c>
      <c r="C3831" s="2" t="s">
        <v>218</v>
      </c>
      <c r="D3831" s="2" t="s">
        <v>640</v>
      </c>
      <c r="E3831" s="2" t="s">
        <v>4583</v>
      </c>
      <c r="F3831" s="2" t="s">
        <v>53</v>
      </c>
      <c r="G3831">
        <v>86</v>
      </c>
      <c r="H3831">
        <v>174</v>
      </c>
      <c r="I3831">
        <v>1914</v>
      </c>
      <c r="J3831">
        <v>8</v>
      </c>
      <c r="K3831">
        <v>30</v>
      </c>
      <c r="L3831" s="2" t="s">
        <v>59</v>
      </c>
      <c r="M3831" s="2" t="s">
        <v>43</v>
      </c>
      <c r="N3831" s="2" t="s">
        <v>44</v>
      </c>
      <c r="O3831" s="2" t="s">
        <v>43</v>
      </c>
      <c r="P3831" s="2" t="s">
        <v>43</v>
      </c>
      <c r="Q3831" s="2" t="s">
        <v>63</v>
      </c>
      <c r="R3831">
        <v>97006</v>
      </c>
      <c r="S3831" s="2" t="s">
        <v>4558</v>
      </c>
      <c r="T3831" s="2" t="s">
        <v>4577</v>
      </c>
      <c r="U3831" s="2" t="s">
        <v>4560</v>
      </c>
      <c r="V3831" s="2" t="s">
        <v>250</v>
      </c>
    </row>
    <row r="3832" spans="1:22" x14ac:dyDescent="0.35">
      <c r="A3832">
        <v>5600399</v>
      </c>
      <c r="B3832">
        <v>21383555</v>
      </c>
      <c r="C3832" s="2" t="s">
        <v>482</v>
      </c>
      <c r="D3832" s="2" t="s">
        <v>111</v>
      </c>
      <c r="E3832" s="2" t="s">
        <v>4584</v>
      </c>
      <c r="F3832" s="2" t="s">
        <v>41</v>
      </c>
      <c r="G3832">
        <v>15</v>
      </c>
      <c r="H3832">
        <v>161</v>
      </c>
      <c r="I3832">
        <v>1985</v>
      </c>
      <c r="J3832">
        <v>3</v>
      </c>
      <c r="K3832">
        <v>17</v>
      </c>
      <c r="L3832" s="2" t="s">
        <v>89</v>
      </c>
      <c r="M3832" s="2" t="s">
        <v>43</v>
      </c>
      <c r="N3832" s="2" t="s">
        <v>44</v>
      </c>
      <c r="O3832" s="2" t="s">
        <v>44</v>
      </c>
      <c r="P3832" s="2" t="s">
        <v>43</v>
      </c>
      <c r="Q3832" s="2" t="s">
        <v>55</v>
      </c>
      <c r="R3832">
        <v>97006</v>
      </c>
      <c r="S3832" s="2" t="s">
        <v>4558</v>
      </c>
      <c r="T3832" s="2" t="s">
        <v>4577</v>
      </c>
      <c r="U3832" s="2" t="s">
        <v>4560</v>
      </c>
      <c r="V3832" s="2" t="s">
        <v>250</v>
      </c>
    </row>
    <row r="3833" spans="1:22" x14ac:dyDescent="0.35">
      <c r="A3833">
        <v>4757268</v>
      </c>
      <c r="B3833">
        <v>21362968</v>
      </c>
      <c r="C3833" s="2" t="s">
        <v>927</v>
      </c>
      <c r="D3833" s="2" t="s">
        <v>442</v>
      </c>
      <c r="E3833" s="2" t="s">
        <v>4585</v>
      </c>
      <c r="F3833" s="2" t="s">
        <v>41</v>
      </c>
      <c r="G3833">
        <v>52</v>
      </c>
      <c r="H3833">
        <v>161</v>
      </c>
      <c r="I3833">
        <v>1948</v>
      </c>
      <c r="J3833">
        <v>8</v>
      </c>
      <c r="K3833">
        <v>10</v>
      </c>
      <c r="L3833" s="2" t="s">
        <v>220</v>
      </c>
      <c r="M3833" s="2" t="s">
        <v>43</v>
      </c>
      <c r="N3833" s="2" t="s">
        <v>43</v>
      </c>
      <c r="O3833" s="2" t="s">
        <v>43</v>
      </c>
      <c r="P3833" s="2" t="s">
        <v>44</v>
      </c>
      <c r="Q3833" s="2" t="s">
        <v>78</v>
      </c>
      <c r="R3833">
        <v>97504</v>
      </c>
      <c r="S3833" s="2" t="s">
        <v>4558</v>
      </c>
      <c r="T3833" s="2" t="s">
        <v>4586</v>
      </c>
      <c r="U3833" s="2" t="s">
        <v>4560</v>
      </c>
      <c r="V3833" s="2" t="s">
        <v>250</v>
      </c>
    </row>
    <row r="3834" spans="1:22" x14ac:dyDescent="0.35">
      <c r="A3834">
        <v>4970085</v>
      </c>
      <c r="B3834">
        <v>21375799</v>
      </c>
      <c r="C3834" s="2" t="s">
        <v>207</v>
      </c>
      <c r="D3834" s="2" t="s">
        <v>457</v>
      </c>
      <c r="E3834" s="2" t="s">
        <v>4587</v>
      </c>
      <c r="F3834" s="2" t="s">
        <v>53</v>
      </c>
      <c r="G3834">
        <v>54</v>
      </c>
      <c r="H3834">
        <v>169</v>
      </c>
      <c r="I3834">
        <v>1946</v>
      </c>
      <c r="J3834">
        <v>6</v>
      </c>
      <c r="K3834">
        <v>25</v>
      </c>
      <c r="L3834" s="2" t="s">
        <v>159</v>
      </c>
      <c r="M3834" s="2" t="s">
        <v>43</v>
      </c>
      <c r="N3834" s="2" t="s">
        <v>44</v>
      </c>
      <c r="O3834" s="2" t="s">
        <v>43</v>
      </c>
      <c r="P3834" s="2" t="s">
        <v>43</v>
      </c>
      <c r="Q3834" s="2" t="s">
        <v>78</v>
      </c>
      <c r="R3834">
        <v>97504</v>
      </c>
      <c r="S3834" s="2" t="s">
        <v>4558</v>
      </c>
      <c r="T3834" s="2" t="s">
        <v>4586</v>
      </c>
      <c r="U3834" s="2" t="s">
        <v>4560</v>
      </c>
      <c r="V3834" s="2" t="s">
        <v>250</v>
      </c>
    </row>
    <row r="3835" spans="1:22" x14ac:dyDescent="0.35">
      <c r="A3835">
        <v>5323545</v>
      </c>
      <c r="B3835">
        <v>21379271</v>
      </c>
      <c r="C3835" s="2" t="s">
        <v>529</v>
      </c>
      <c r="D3835" s="2" t="s">
        <v>245</v>
      </c>
      <c r="E3835" s="2" t="s">
        <v>4588</v>
      </c>
      <c r="F3835" s="2" t="s">
        <v>41</v>
      </c>
      <c r="G3835">
        <v>77</v>
      </c>
      <c r="H3835">
        <v>160</v>
      </c>
      <c r="I3835">
        <v>1923</v>
      </c>
      <c r="J3835">
        <v>9</v>
      </c>
      <c r="K3835">
        <v>16</v>
      </c>
      <c r="L3835" s="2" t="s">
        <v>59</v>
      </c>
      <c r="M3835" s="2" t="s">
        <v>43</v>
      </c>
      <c r="N3835" s="2" t="s">
        <v>44</v>
      </c>
      <c r="O3835" s="2" t="s">
        <v>43</v>
      </c>
      <c r="P3835" s="2" t="s">
        <v>43</v>
      </c>
      <c r="Q3835" s="2" t="s">
        <v>45</v>
      </c>
      <c r="R3835">
        <v>97504</v>
      </c>
      <c r="S3835" s="2" t="s">
        <v>4558</v>
      </c>
      <c r="T3835" s="2" t="s">
        <v>4586</v>
      </c>
      <c r="U3835" s="2" t="s">
        <v>4560</v>
      </c>
      <c r="V3835" s="2" t="s">
        <v>250</v>
      </c>
    </row>
    <row r="3836" spans="1:22" x14ac:dyDescent="0.35">
      <c r="A3836">
        <v>5429822</v>
      </c>
      <c r="B3836">
        <v>21361099</v>
      </c>
      <c r="C3836" s="2" t="s">
        <v>235</v>
      </c>
      <c r="D3836" s="2" t="s">
        <v>169</v>
      </c>
      <c r="E3836" s="2" t="s">
        <v>4589</v>
      </c>
      <c r="F3836" s="2" t="s">
        <v>53</v>
      </c>
      <c r="G3836">
        <v>45</v>
      </c>
      <c r="H3836">
        <v>179</v>
      </c>
      <c r="I3836">
        <v>1955</v>
      </c>
      <c r="J3836">
        <v>1</v>
      </c>
      <c r="K3836">
        <v>2</v>
      </c>
      <c r="L3836" s="2" t="s">
        <v>42</v>
      </c>
      <c r="M3836" s="2" t="s">
        <v>43</v>
      </c>
      <c r="N3836" s="2" t="s">
        <v>44</v>
      </c>
      <c r="O3836" s="2" t="s">
        <v>44</v>
      </c>
      <c r="P3836" s="2" t="s">
        <v>44</v>
      </c>
      <c r="Q3836" s="2" t="s">
        <v>45</v>
      </c>
      <c r="R3836">
        <v>97504</v>
      </c>
      <c r="S3836" s="2" t="s">
        <v>4558</v>
      </c>
      <c r="T3836" s="2" t="s">
        <v>4586</v>
      </c>
      <c r="U3836" s="2" t="s">
        <v>4560</v>
      </c>
      <c r="V3836" s="2" t="s">
        <v>250</v>
      </c>
    </row>
    <row r="3837" spans="1:22" x14ac:dyDescent="0.35">
      <c r="A3837">
        <v>5497963</v>
      </c>
      <c r="B3837">
        <v>21367847</v>
      </c>
      <c r="C3837" s="2" t="s">
        <v>190</v>
      </c>
      <c r="D3837" s="2" t="s">
        <v>288</v>
      </c>
      <c r="E3837" s="2" t="s">
        <v>4590</v>
      </c>
      <c r="F3837" s="2" t="s">
        <v>53</v>
      </c>
      <c r="G3837">
        <v>90</v>
      </c>
      <c r="H3837">
        <v>180</v>
      </c>
      <c r="I3837">
        <v>1910</v>
      </c>
      <c r="J3837">
        <v>1</v>
      </c>
      <c r="K3837">
        <v>10</v>
      </c>
      <c r="L3837" s="2" t="s">
        <v>54</v>
      </c>
      <c r="M3837" s="2" t="s">
        <v>43</v>
      </c>
      <c r="N3837" s="2" t="s">
        <v>44</v>
      </c>
      <c r="O3837" s="2" t="s">
        <v>44</v>
      </c>
      <c r="P3837" s="2" t="s">
        <v>43</v>
      </c>
      <c r="Q3837" s="2" t="s">
        <v>78</v>
      </c>
      <c r="R3837">
        <v>97504</v>
      </c>
      <c r="S3837" s="2" t="s">
        <v>4558</v>
      </c>
      <c r="T3837" s="2" t="s">
        <v>4586</v>
      </c>
      <c r="U3837" s="2" t="s">
        <v>4560</v>
      </c>
      <c r="V3837" s="2" t="s">
        <v>250</v>
      </c>
    </row>
    <row r="3838" spans="1:22" x14ac:dyDescent="0.35">
      <c r="A3838">
        <v>5504649</v>
      </c>
      <c r="B3838">
        <v>21382764</v>
      </c>
      <c r="C3838" s="2" t="s">
        <v>714</v>
      </c>
      <c r="D3838" s="2" t="s">
        <v>595</v>
      </c>
      <c r="E3838" s="2" t="s">
        <v>4591</v>
      </c>
      <c r="F3838" s="2" t="s">
        <v>53</v>
      </c>
      <c r="G3838">
        <v>79</v>
      </c>
      <c r="H3838">
        <v>177</v>
      </c>
      <c r="I3838">
        <v>1921</v>
      </c>
      <c r="J3838">
        <v>5</v>
      </c>
      <c r="K3838">
        <v>3</v>
      </c>
      <c r="L3838" s="2" t="s">
        <v>59</v>
      </c>
      <c r="M3838" s="2" t="s">
        <v>43</v>
      </c>
      <c r="N3838" s="2" t="s">
        <v>44</v>
      </c>
      <c r="O3838" s="2" t="s">
        <v>43</v>
      </c>
      <c r="P3838" s="2" t="s">
        <v>43</v>
      </c>
      <c r="Q3838" s="2" t="s">
        <v>45</v>
      </c>
      <c r="R3838">
        <v>97504</v>
      </c>
      <c r="S3838" s="2" t="s">
        <v>4558</v>
      </c>
      <c r="T3838" s="2" t="s">
        <v>4586</v>
      </c>
      <c r="U3838" s="2" t="s">
        <v>4560</v>
      </c>
      <c r="V3838" s="2" t="s">
        <v>250</v>
      </c>
    </row>
    <row r="3839" spans="1:22" x14ac:dyDescent="0.35">
      <c r="A3839">
        <v>5512980</v>
      </c>
      <c r="B3839">
        <v>21388245</v>
      </c>
      <c r="C3839" s="2" t="s">
        <v>411</v>
      </c>
      <c r="D3839" s="2" t="s">
        <v>723</v>
      </c>
      <c r="E3839" s="2" t="s">
        <v>4592</v>
      </c>
      <c r="F3839" s="2" t="s">
        <v>53</v>
      </c>
      <c r="G3839">
        <v>3</v>
      </c>
      <c r="H3839">
        <v>171</v>
      </c>
      <c r="I3839">
        <v>1997</v>
      </c>
      <c r="J3839">
        <v>8</v>
      </c>
      <c r="K3839">
        <v>5</v>
      </c>
      <c r="L3839" s="2" t="s">
        <v>220</v>
      </c>
      <c r="M3839" s="2" t="s">
        <v>43</v>
      </c>
      <c r="N3839" s="2" t="s">
        <v>44</v>
      </c>
      <c r="O3839" s="2" t="s">
        <v>43</v>
      </c>
      <c r="P3839" s="2" t="s">
        <v>43</v>
      </c>
      <c r="Q3839" s="2" t="s">
        <v>63</v>
      </c>
      <c r="R3839">
        <v>97504</v>
      </c>
      <c r="S3839" s="2" t="s">
        <v>4558</v>
      </c>
      <c r="T3839" s="2" t="s">
        <v>4586</v>
      </c>
      <c r="U3839" s="2" t="s">
        <v>4560</v>
      </c>
      <c r="V3839" s="2" t="s">
        <v>250</v>
      </c>
    </row>
    <row r="3840" spans="1:22" x14ac:dyDescent="0.35">
      <c r="A3840">
        <v>5542061</v>
      </c>
      <c r="B3840">
        <v>21387720</v>
      </c>
      <c r="C3840" s="2" t="s">
        <v>149</v>
      </c>
      <c r="D3840" s="2" t="s">
        <v>81</v>
      </c>
      <c r="E3840" s="2" t="s">
        <v>4593</v>
      </c>
      <c r="F3840" s="2" t="s">
        <v>53</v>
      </c>
      <c r="G3840">
        <v>86</v>
      </c>
      <c r="H3840">
        <v>177</v>
      </c>
      <c r="I3840">
        <v>1914</v>
      </c>
      <c r="J3840">
        <v>9</v>
      </c>
      <c r="K3840">
        <v>26</v>
      </c>
      <c r="L3840" s="2" t="s">
        <v>42</v>
      </c>
      <c r="M3840" s="2" t="s">
        <v>43</v>
      </c>
      <c r="N3840" s="2" t="s">
        <v>44</v>
      </c>
      <c r="O3840" s="2" t="s">
        <v>43</v>
      </c>
      <c r="P3840" s="2" t="s">
        <v>43</v>
      </c>
      <c r="Q3840" s="2" t="s">
        <v>63</v>
      </c>
      <c r="R3840">
        <v>97504</v>
      </c>
      <c r="S3840" s="2" t="s">
        <v>4558</v>
      </c>
      <c r="T3840" s="2" t="s">
        <v>4586</v>
      </c>
      <c r="U3840" s="2" t="s">
        <v>4560</v>
      </c>
      <c r="V3840" s="2" t="s">
        <v>250</v>
      </c>
    </row>
    <row r="3841" spans="1:22" x14ac:dyDescent="0.35">
      <c r="A3841">
        <v>4697213</v>
      </c>
      <c r="B3841">
        <v>21376828</v>
      </c>
      <c r="C3841" s="2" t="s">
        <v>820</v>
      </c>
      <c r="D3841" s="2" t="s">
        <v>474</v>
      </c>
      <c r="E3841" s="2" t="s">
        <v>4594</v>
      </c>
      <c r="F3841" s="2" t="s">
        <v>53</v>
      </c>
      <c r="G3841">
        <v>53</v>
      </c>
      <c r="H3841">
        <v>178</v>
      </c>
      <c r="I3841">
        <v>1947</v>
      </c>
      <c r="J3841">
        <v>2</v>
      </c>
      <c r="K3841">
        <v>1</v>
      </c>
      <c r="L3841" s="2" t="s">
        <v>54</v>
      </c>
      <c r="M3841" s="2" t="s">
        <v>43</v>
      </c>
      <c r="N3841" s="2" t="s">
        <v>44</v>
      </c>
      <c r="O3841" s="2" t="s">
        <v>43</v>
      </c>
      <c r="P3841" s="2" t="s">
        <v>44</v>
      </c>
      <c r="Q3841" s="2" t="s">
        <v>78</v>
      </c>
      <c r="R3841">
        <v>97227</v>
      </c>
      <c r="S3841" s="2" t="s">
        <v>4558</v>
      </c>
      <c r="T3841" s="2" t="s">
        <v>4595</v>
      </c>
      <c r="U3841" s="2" t="s">
        <v>4560</v>
      </c>
      <c r="V3841" s="2" t="s">
        <v>250</v>
      </c>
    </row>
    <row r="3842" spans="1:22" x14ac:dyDescent="0.35">
      <c r="A3842">
        <v>4866090</v>
      </c>
      <c r="B3842">
        <v>21358957</v>
      </c>
      <c r="C3842" s="2" t="s">
        <v>466</v>
      </c>
      <c r="D3842" s="2" t="s">
        <v>196</v>
      </c>
      <c r="E3842" s="2" t="s">
        <v>467</v>
      </c>
      <c r="F3842" s="2" t="s">
        <v>41</v>
      </c>
      <c r="G3842">
        <v>29</v>
      </c>
      <c r="H3842">
        <v>160</v>
      </c>
      <c r="I3842">
        <v>1971</v>
      </c>
      <c r="J3842">
        <v>3</v>
      </c>
      <c r="K3842">
        <v>14</v>
      </c>
      <c r="L3842" s="2" t="s">
        <v>42</v>
      </c>
      <c r="M3842" s="2" t="s">
        <v>43</v>
      </c>
      <c r="N3842" s="2" t="s">
        <v>44</v>
      </c>
      <c r="O3842" s="2" t="s">
        <v>44</v>
      </c>
      <c r="P3842" s="2" t="s">
        <v>43</v>
      </c>
      <c r="Q3842" s="2" t="s">
        <v>45</v>
      </c>
      <c r="R3842">
        <v>97227</v>
      </c>
      <c r="S3842" s="2" t="s">
        <v>4558</v>
      </c>
      <c r="T3842" s="2" t="s">
        <v>4595</v>
      </c>
      <c r="U3842" s="2" t="s">
        <v>4560</v>
      </c>
      <c r="V3842" s="2" t="s">
        <v>250</v>
      </c>
    </row>
    <row r="3843" spans="1:22" x14ac:dyDescent="0.35">
      <c r="A3843">
        <v>5199461</v>
      </c>
      <c r="B3843">
        <v>21359993</v>
      </c>
      <c r="C3843" s="2" t="s">
        <v>345</v>
      </c>
      <c r="D3843" s="2" t="s">
        <v>124</v>
      </c>
      <c r="E3843" s="2" t="s">
        <v>4596</v>
      </c>
      <c r="F3843" s="2" t="s">
        <v>53</v>
      </c>
      <c r="G3843">
        <v>53</v>
      </c>
      <c r="H3843">
        <v>172</v>
      </c>
      <c r="I3843">
        <v>1947</v>
      </c>
      <c r="J3843">
        <v>2</v>
      </c>
      <c r="K3843">
        <v>17</v>
      </c>
      <c r="L3843" s="2" t="s">
        <v>42</v>
      </c>
      <c r="M3843" s="2" t="s">
        <v>43</v>
      </c>
      <c r="N3843" s="2" t="s">
        <v>44</v>
      </c>
      <c r="O3843" s="2" t="s">
        <v>44</v>
      </c>
      <c r="P3843" s="2" t="s">
        <v>43</v>
      </c>
      <c r="Q3843" s="2" t="s">
        <v>160</v>
      </c>
      <c r="R3843">
        <v>97227</v>
      </c>
      <c r="S3843" s="2" t="s">
        <v>4558</v>
      </c>
      <c r="T3843" s="2" t="s">
        <v>4595</v>
      </c>
      <c r="U3843" s="2" t="s">
        <v>4560</v>
      </c>
      <c r="V3843" s="2" t="s">
        <v>250</v>
      </c>
    </row>
    <row r="3844" spans="1:22" x14ac:dyDescent="0.35">
      <c r="A3844">
        <v>5393649</v>
      </c>
      <c r="B3844">
        <v>21372495</v>
      </c>
      <c r="C3844" s="2" t="s">
        <v>383</v>
      </c>
      <c r="D3844" s="2" t="s">
        <v>747</v>
      </c>
      <c r="E3844" s="2" t="s">
        <v>4597</v>
      </c>
      <c r="F3844" s="2" t="s">
        <v>41</v>
      </c>
      <c r="G3844">
        <v>83</v>
      </c>
      <c r="H3844">
        <v>163</v>
      </c>
      <c r="I3844">
        <v>1917</v>
      </c>
      <c r="J3844">
        <v>4</v>
      </c>
      <c r="K3844">
        <v>28</v>
      </c>
      <c r="L3844" s="2" t="s">
        <v>220</v>
      </c>
      <c r="M3844" s="2" t="s">
        <v>43</v>
      </c>
      <c r="N3844" s="2" t="s">
        <v>44</v>
      </c>
      <c r="O3844" s="2" t="s">
        <v>43</v>
      </c>
      <c r="P3844" s="2" t="s">
        <v>43</v>
      </c>
      <c r="Q3844" s="2" t="s">
        <v>160</v>
      </c>
      <c r="R3844">
        <v>97227</v>
      </c>
      <c r="S3844" s="2" t="s">
        <v>4558</v>
      </c>
      <c r="T3844" s="2" t="s">
        <v>4595</v>
      </c>
      <c r="U3844" s="2" t="s">
        <v>4560</v>
      </c>
      <c r="V3844" s="2" t="s">
        <v>250</v>
      </c>
    </row>
    <row r="3845" spans="1:22" x14ac:dyDescent="0.35">
      <c r="A3845">
        <v>5476205</v>
      </c>
      <c r="B3845">
        <v>21372306</v>
      </c>
      <c r="C3845" s="2" t="s">
        <v>137</v>
      </c>
      <c r="D3845" s="2" t="s">
        <v>362</v>
      </c>
      <c r="E3845" s="2" t="s">
        <v>4598</v>
      </c>
      <c r="F3845" s="2" t="s">
        <v>53</v>
      </c>
      <c r="G3845">
        <v>90</v>
      </c>
      <c r="H3845">
        <v>168</v>
      </c>
      <c r="I3845">
        <v>1910</v>
      </c>
      <c r="J3845">
        <v>9</v>
      </c>
      <c r="K3845">
        <v>12</v>
      </c>
      <c r="L3845" s="2" t="s">
        <v>42</v>
      </c>
      <c r="M3845" s="2" t="s">
        <v>43</v>
      </c>
      <c r="N3845" s="2" t="s">
        <v>44</v>
      </c>
      <c r="O3845" s="2" t="s">
        <v>43</v>
      </c>
      <c r="P3845" s="2" t="s">
        <v>44</v>
      </c>
      <c r="Q3845" s="2" t="s">
        <v>45</v>
      </c>
      <c r="R3845">
        <v>97227</v>
      </c>
      <c r="S3845" s="2" t="s">
        <v>4558</v>
      </c>
      <c r="T3845" s="2" t="s">
        <v>4595</v>
      </c>
      <c r="U3845" s="2" t="s">
        <v>4560</v>
      </c>
      <c r="V3845" s="2" t="s">
        <v>250</v>
      </c>
    </row>
    <row r="3846" spans="1:22" x14ac:dyDescent="0.35">
      <c r="A3846">
        <v>5502207</v>
      </c>
      <c r="B3846">
        <v>21366790</v>
      </c>
      <c r="C3846" s="2" t="s">
        <v>93</v>
      </c>
      <c r="D3846" s="2" t="s">
        <v>177</v>
      </c>
      <c r="E3846" s="2" t="s">
        <v>4599</v>
      </c>
      <c r="F3846" s="2" t="s">
        <v>41</v>
      </c>
      <c r="G3846">
        <v>16</v>
      </c>
      <c r="H3846">
        <v>163</v>
      </c>
      <c r="I3846">
        <v>1984</v>
      </c>
      <c r="J3846">
        <v>6</v>
      </c>
      <c r="K3846">
        <v>28</v>
      </c>
      <c r="L3846" s="2" t="s">
        <v>54</v>
      </c>
      <c r="M3846" s="2" t="s">
        <v>43</v>
      </c>
      <c r="N3846" s="2" t="s">
        <v>44</v>
      </c>
      <c r="O3846" s="2" t="s">
        <v>43</v>
      </c>
      <c r="P3846" s="2" t="s">
        <v>44</v>
      </c>
      <c r="Q3846" s="2" t="s">
        <v>45</v>
      </c>
      <c r="R3846">
        <v>97227</v>
      </c>
      <c r="S3846" s="2" t="s">
        <v>4558</v>
      </c>
      <c r="T3846" s="2" t="s">
        <v>4595</v>
      </c>
      <c r="U3846" s="2" t="s">
        <v>4560</v>
      </c>
      <c r="V3846" s="2" t="s">
        <v>250</v>
      </c>
    </row>
    <row r="3847" spans="1:22" x14ac:dyDescent="0.35">
      <c r="A3847">
        <v>5508081</v>
      </c>
      <c r="B3847">
        <v>21386894</v>
      </c>
      <c r="C3847" s="2" t="s">
        <v>425</v>
      </c>
      <c r="D3847" s="2" t="s">
        <v>57</v>
      </c>
      <c r="E3847" s="2" t="s">
        <v>4600</v>
      </c>
      <c r="F3847" s="2" t="s">
        <v>53</v>
      </c>
      <c r="G3847">
        <v>29</v>
      </c>
      <c r="H3847">
        <v>175</v>
      </c>
      <c r="I3847">
        <v>1971</v>
      </c>
      <c r="J3847">
        <v>6</v>
      </c>
      <c r="K3847">
        <v>27</v>
      </c>
      <c r="L3847" s="2" t="s">
        <v>89</v>
      </c>
      <c r="M3847" s="2" t="s">
        <v>43</v>
      </c>
      <c r="N3847" s="2" t="s">
        <v>44</v>
      </c>
      <c r="O3847" s="2" t="s">
        <v>44</v>
      </c>
      <c r="P3847" s="2" t="s">
        <v>43</v>
      </c>
      <c r="Q3847" s="2" t="s">
        <v>78</v>
      </c>
      <c r="R3847">
        <v>97227</v>
      </c>
      <c r="S3847" s="2" t="s">
        <v>4558</v>
      </c>
      <c r="T3847" s="2" t="s">
        <v>4595</v>
      </c>
      <c r="U3847" s="2" t="s">
        <v>4560</v>
      </c>
      <c r="V3847" s="2" t="s">
        <v>250</v>
      </c>
    </row>
    <row r="3848" spans="1:22" x14ac:dyDescent="0.35">
      <c r="A3848">
        <v>5522913</v>
      </c>
      <c r="B3848">
        <v>21367455</v>
      </c>
      <c r="C3848" s="2" t="s">
        <v>771</v>
      </c>
      <c r="D3848" s="2" t="s">
        <v>402</v>
      </c>
      <c r="E3848" s="2" t="s">
        <v>4601</v>
      </c>
      <c r="F3848" s="2" t="s">
        <v>41</v>
      </c>
      <c r="G3848">
        <v>43</v>
      </c>
      <c r="H3848">
        <v>158</v>
      </c>
      <c r="I3848">
        <v>1957</v>
      </c>
      <c r="J3848">
        <v>3</v>
      </c>
      <c r="K3848">
        <v>30</v>
      </c>
      <c r="L3848" s="2" t="s">
        <v>54</v>
      </c>
      <c r="M3848" s="2" t="s">
        <v>44</v>
      </c>
      <c r="N3848" s="2" t="s">
        <v>44</v>
      </c>
      <c r="O3848" s="2" t="s">
        <v>43</v>
      </c>
      <c r="P3848" s="2" t="s">
        <v>43</v>
      </c>
      <c r="Q3848" s="2" t="s">
        <v>45</v>
      </c>
      <c r="R3848">
        <v>97227</v>
      </c>
      <c r="S3848" s="2" t="s">
        <v>4558</v>
      </c>
      <c r="T3848" s="2" t="s">
        <v>4595</v>
      </c>
      <c r="U3848" s="2" t="s">
        <v>4560</v>
      </c>
      <c r="V3848" s="2" t="s">
        <v>250</v>
      </c>
    </row>
    <row r="3849" spans="1:22" x14ac:dyDescent="0.35">
      <c r="A3849">
        <v>5639624</v>
      </c>
      <c r="B3849">
        <v>21362569</v>
      </c>
      <c r="C3849" s="2" t="s">
        <v>719</v>
      </c>
      <c r="D3849" s="2" t="s">
        <v>550</v>
      </c>
      <c r="E3849" s="2" t="s">
        <v>4602</v>
      </c>
      <c r="F3849" s="2" t="s">
        <v>41</v>
      </c>
      <c r="G3849">
        <v>64</v>
      </c>
      <c r="H3849">
        <v>161</v>
      </c>
      <c r="I3849">
        <v>1936</v>
      </c>
      <c r="J3849">
        <v>5</v>
      </c>
      <c r="K3849">
        <v>15</v>
      </c>
      <c r="L3849" s="2" t="s">
        <v>54</v>
      </c>
      <c r="M3849" s="2" t="s">
        <v>44</v>
      </c>
      <c r="N3849" s="2" t="s">
        <v>44</v>
      </c>
      <c r="O3849" s="2" t="s">
        <v>43</v>
      </c>
      <c r="P3849" s="2" t="s">
        <v>43</v>
      </c>
      <c r="Q3849" s="2" t="s">
        <v>78</v>
      </c>
      <c r="R3849">
        <v>97227</v>
      </c>
      <c r="S3849" s="2" t="s">
        <v>4558</v>
      </c>
      <c r="T3849" s="2" t="s">
        <v>4595</v>
      </c>
      <c r="U3849" s="2" t="s">
        <v>4560</v>
      </c>
      <c r="V3849" s="2" t="s">
        <v>250</v>
      </c>
    </row>
    <row r="3850" spans="1:22" x14ac:dyDescent="0.35">
      <c r="A3850">
        <v>4754483</v>
      </c>
      <c r="B3850">
        <v>21387888</v>
      </c>
      <c r="C3850" s="2" t="s">
        <v>113</v>
      </c>
      <c r="D3850" s="2" t="s">
        <v>229</v>
      </c>
      <c r="E3850" s="2" t="s">
        <v>4603</v>
      </c>
      <c r="F3850" s="2" t="s">
        <v>53</v>
      </c>
      <c r="G3850">
        <v>76</v>
      </c>
      <c r="H3850">
        <v>175</v>
      </c>
      <c r="I3850">
        <v>1924</v>
      </c>
      <c r="J3850">
        <v>3</v>
      </c>
      <c r="K3850">
        <v>21</v>
      </c>
      <c r="L3850" s="2" t="s">
        <v>42</v>
      </c>
      <c r="M3850" s="2" t="s">
        <v>43</v>
      </c>
      <c r="N3850" s="2" t="s">
        <v>43</v>
      </c>
      <c r="O3850" s="2" t="s">
        <v>44</v>
      </c>
      <c r="P3850" s="2" t="s">
        <v>43</v>
      </c>
      <c r="Q3850" s="2" t="s">
        <v>45</v>
      </c>
      <c r="R3850">
        <v>98052</v>
      </c>
      <c r="S3850" s="2" t="s">
        <v>4558</v>
      </c>
      <c r="T3850" s="2" t="s">
        <v>4604</v>
      </c>
      <c r="U3850" s="2" t="s">
        <v>4560</v>
      </c>
      <c r="V3850" s="2" t="s">
        <v>250</v>
      </c>
    </row>
    <row r="3851" spans="1:22" x14ac:dyDescent="0.35">
      <c r="A3851">
        <v>4966013</v>
      </c>
      <c r="B3851">
        <v>21382386</v>
      </c>
      <c r="C3851" s="2" t="s">
        <v>218</v>
      </c>
      <c r="D3851" s="2" t="s">
        <v>462</v>
      </c>
      <c r="E3851" s="2" t="s">
        <v>4605</v>
      </c>
      <c r="F3851" s="2" t="s">
        <v>53</v>
      </c>
      <c r="G3851">
        <v>13</v>
      </c>
      <c r="H3851">
        <v>168</v>
      </c>
      <c r="I3851">
        <v>1987</v>
      </c>
      <c r="J3851">
        <v>2</v>
      </c>
      <c r="K3851">
        <v>11</v>
      </c>
      <c r="L3851" s="2" t="s">
        <v>54</v>
      </c>
      <c r="M3851" s="2" t="s">
        <v>43</v>
      </c>
      <c r="N3851" s="2" t="s">
        <v>43</v>
      </c>
      <c r="O3851" s="2" t="s">
        <v>43</v>
      </c>
      <c r="P3851" s="2" t="s">
        <v>43</v>
      </c>
      <c r="Q3851" s="2" t="s">
        <v>45</v>
      </c>
      <c r="R3851">
        <v>98052</v>
      </c>
      <c r="S3851" s="2" t="s">
        <v>4558</v>
      </c>
      <c r="T3851" s="2" t="s">
        <v>4604</v>
      </c>
      <c r="U3851" s="2" t="s">
        <v>4560</v>
      </c>
      <c r="V3851" s="2" t="s">
        <v>250</v>
      </c>
    </row>
    <row r="3852" spans="1:22" x14ac:dyDescent="0.35">
      <c r="A3852">
        <v>5320587</v>
      </c>
      <c r="B3852">
        <v>21384122</v>
      </c>
      <c r="C3852" s="2" t="s">
        <v>461</v>
      </c>
      <c r="D3852" s="2" t="s">
        <v>652</v>
      </c>
      <c r="E3852" s="2" t="s">
        <v>4606</v>
      </c>
      <c r="F3852" s="2" t="s">
        <v>53</v>
      </c>
      <c r="G3852">
        <v>19</v>
      </c>
      <c r="H3852">
        <v>172</v>
      </c>
      <c r="I3852">
        <v>1981</v>
      </c>
      <c r="J3852">
        <v>12</v>
      </c>
      <c r="K3852">
        <v>21</v>
      </c>
      <c r="L3852" s="2" t="s">
        <v>42</v>
      </c>
      <c r="M3852" s="2" t="s">
        <v>43</v>
      </c>
      <c r="N3852" s="2" t="s">
        <v>43</v>
      </c>
      <c r="O3852" s="2" t="s">
        <v>44</v>
      </c>
      <c r="P3852" s="2" t="s">
        <v>43</v>
      </c>
      <c r="Q3852" s="2" t="s">
        <v>78</v>
      </c>
      <c r="R3852">
        <v>98052</v>
      </c>
      <c r="S3852" s="2" t="s">
        <v>4558</v>
      </c>
      <c r="T3852" s="2" t="s">
        <v>4604</v>
      </c>
      <c r="U3852" s="2" t="s">
        <v>4560</v>
      </c>
      <c r="V3852" s="2" t="s">
        <v>250</v>
      </c>
    </row>
    <row r="3853" spans="1:22" x14ac:dyDescent="0.35">
      <c r="A3853">
        <v>5428249</v>
      </c>
      <c r="B3853">
        <v>21361218</v>
      </c>
      <c r="C3853" s="2" t="s">
        <v>655</v>
      </c>
      <c r="D3853" s="2" t="s">
        <v>185</v>
      </c>
      <c r="E3853" s="2" t="s">
        <v>4607</v>
      </c>
      <c r="F3853" s="2" t="s">
        <v>53</v>
      </c>
      <c r="G3853">
        <v>6</v>
      </c>
      <c r="H3853">
        <v>174</v>
      </c>
      <c r="I3853">
        <v>1994</v>
      </c>
      <c r="J3853">
        <v>4</v>
      </c>
      <c r="K3853">
        <v>13</v>
      </c>
      <c r="L3853" s="2" t="s">
        <v>42</v>
      </c>
      <c r="M3853" s="2" t="s">
        <v>43</v>
      </c>
      <c r="N3853" s="2" t="s">
        <v>44</v>
      </c>
      <c r="O3853" s="2" t="s">
        <v>44</v>
      </c>
      <c r="P3853" s="2" t="s">
        <v>43</v>
      </c>
      <c r="Q3853" s="2" t="s">
        <v>45</v>
      </c>
      <c r="R3853">
        <v>98052</v>
      </c>
      <c r="S3853" s="2" t="s">
        <v>4558</v>
      </c>
      <c r="T3853" s="2" t="s">
        <v>4604</v>
      </c>
      <c r="U3853" s="2" t="s">
        <v>4560</v>
      </c>
      <c r="V3853" s="2" t="s">
        <v>250</v>
      </c>
    </row>
    <row r="3854" spans="1:22" x14ac:dyDescent="0.35">
      <c r="A3854">
        <v>5497093</v>
      </c>
      <c r="B3854">
        <v>21374749</v>
      </c>
      <c r="C3854" s="2" t="s">
        <v>313</v>
      </c>
      <c r="D3854" s="2" t="s">
        <v>346</v>
      </c>
      <c r="E3854" s="2" t="s">
        <v>4608</v>
      </c>
      <c r="F3854" s="2" t="s">
        <v>41</v>
      </c>
      <c r="G3854">
        <v>51</v>
      </c>
      <c r="H3854">
        <v>158</v>
      </c>
      <c r="I3854">
        <v>1949</v>
      </c>
      <c r="J3854">
        <v>4</v>
      </c>
      <c r="K3854">
        <v>9</v>
      </c>
      <c r="L3854" s="2" t="s">
        <v>159</v>
      </c>
      <c r="M3854" s="2" t="s">
        <v>43</v>
      </c>
      <c r="N3854" s="2" t="s">
        <v>44</v>
      </c>
      <c r="O3854" s="2" t="s">
        <v>44</v>
      </c>
      <c r="P3854" s="2" t="s">
        <v>43</v>
      </c>
      <c r="Q3854" s="2" t="s">
        <v>45</v>
      </c>
      <c r="R3854">
        <v>98052</v>
      </c>
      <c r="S3854" s="2" t="s">
        <v>4558</v>
      </c>
      <c r="T3854" s="2" t="s">
        <v>4604</v>
      </c>
      <c r="U3854" s="2" t="s">
        <v>4560</v>
      </c>
      <c r="V3854" s="2" t="s">
        <v>250</v>
      </c>
    </row>
    <row r="3855" spans="1:22" x14ac:dyDescent="0.35">
      <c r="A3855">
        <v>5504531</v>
      </c>
      <c r="B3855">
        <v>21386943</v>
      </c>
      <c r="C3855" s="2" t="s">
        <v>153</v>
      </c>
      <c r="D3855" s="2" t="s">
        <v>191</v>
      </c>
      <c r="E3855" s="2" t="s">
        <v>4609</v>
      </c>
      <c r="F3855" s="2" t="s">
        <v>41</v>
      </c>
      <c r="G3855">
        <v>43</v>
      </c>
      <c r="H3855">
        <v>161</v>
      </c>
      <c r="I3855">
        <v>1957</v>
      </c>
      <c r="J3855">
        <v>3</v>
      </c>
      <c r="K3855">
        <v>15</v>
      </c>
      <c r="L3855" s="2" t="s">
        <v>54</v>
      </c>
      <c r="M3855" s="2" t="s">
        <v>43</v>
      </c>
      <c r="N3855" s="2" t="s">
        <v>43</v>
      </c>
      <c r="O3855" s="2" t="s">
        <v>44</v>
      </c>
      <c r="P3855" s="2" t="s">
        <v>44</v>
      </c>
      <c r="Q3855" s="2" t="s">
        <v>160</v>
      </c>
      <c r="R3855">
        <v>98052</v>
      </c>
      <c r="S3855" s="2" t="s">
        <v>4558</v>
      </c>
      <c r="T3855" s="2" t="s">
        <v>4604</v>
      </c>
      <c r="U3855" s="2" t="s">
        <v>4560</v>
      </c>
      <c r="V3855" s="2" t="s">
        <v>250</v>
      </c>
    </row>
    <row r="3856" spans="1:22" x14ac:dyDescent="0.35">
      <c r="A3856">
        <v>5512803</v>
      </c>
      <c r="B3856">
        <v>21374868</v>
      </c>
      <c r="C3856" s="2" t="s">
        <v>173</v>
      </c>
      <c r="D3856" s="2" t="s">
        <v>154</v>
      </c>
      <c r="E3856" s="2" t="s">
        <v>4610</v>
      </c>
      <c r="F3856" s="2" t="s">
        <v>53</v>
      </c>
      <c r="G3856">
        <v>72</v>
      </c>
      <c r="H3856">
        <v>180</v>
      </c>
      <c r="I3856">
        <v>1928</v>
      </c>
      <c r="J3856">
        <v>11</v>
      </c>
      <c r="K3856">
        <v>24</v>
      </c>
      <c r="L3856" s="2" t="s">
        <v>54</v>
      </c>
      <c r="M3856" s="2" t="s">
        <v>43</v>
      </c>
      <c r="N3856" s="2" t="s">
        <v>44</v>
      </c>
      <c r="O3856" s="2" t="s">
        <v>44</v>
      </c>
      <c r="P3856" s="2" t="s">
        <v>44</v>
      </c>
      <c r="Q3856" s="2" t="s">
        <v>45</v>
      </c>
      <c r="R3856">
        <v>98052</v>
      </c>
      <c r="S3856" s="2" t="s">
        <v>4558</v>
      </c>
      <c r="T3856" s="2" t="s">
        <v>4604</v>
      </c>
      <c r="U3856" s="2" t="s">
        <v>4560</v>
      </c>
      <c r="V3856" s="2" t="s">
        <v>250</v>
      </c>
    </row>
    <row r="3857" spans="1:22" x14ac:dyDescent="0.35">
      <c r="A3857">
        <v>5541026</v>
      </c>
      <c r="B3857">
        <v>21365621</v>
      </c>
      <c r="C3857" s="2" t="s">
        <v>144</v>
      </c>
      <c r="D3857" s="2" t="s">
        <v>94</v>
      </c>
      <c r="E3857" s="2" t="s">
        <v>4611</v>
      </c>
      <c r="F3857" s="2" t="s">
        <v>41</v>
      </c>
      <c r="G3857">
        <v>44</v>
      </c>
      <c r="H3857">
        <v>161</v>
      </c>
      <c r="I3857">
        <v>1956</v>
      </c>
      <c r="J3857">
        <v>5</v>
      </c>
      <c r="K3857">
        <v>24</v>
      </c>
      <c r="L3857" s="2" t="s">
        <v>42</v>
      </c>
      <c r="M3857" s="2" t="s">
        <v>43</v>
      </c>
      <c r="N3857" s="2" t="s">
        <v>43</v>
      </c>
      <c r="O3857" s="2" t="s">
        <v>43</v>
      </c>
      <c r="P3857" s="2" t="s">
        <v>43</v>
      </c>
      <c r="Q3857" s="2" t="s">
        <v>45</v>
      </c>
      <c r="R3857">
        <v>98052</v>
      </c>
      <c r="S3857" s="2" t="s">
        <v>4558</v>
      </c>
      <c r="T3857" s="2" t="s">
        <v>4604</v>
      </c>
      <c r="U3857" s="2" t="s">
        <v>4560</v>
      </c>
      <c r="V3857" s="2" t="s">
        <v>250</v>
      </c>
    </row>
    <row r="3858" spans="1:22" x14ac:dyDescent="0.35">
      <c r="A3858">
        <v>4721818</v>
      </c>
      <c r="B3858">
        <v>21371179</v>
      </c>
      <c r="C3858" s="2" t="s">
        <v>293</v>
      </c>
      <c r="D3858" s="2" t="s">
        <v>652</v>
      </c>
      <c r="E3858" s="2" t="s">
        <v>4612</v>
      </c>
      <c r="F3858" s="2" t="s">
        <v>41</v>
      </c>
      <c r="G3858">
        <v>15</v>
      </c>
      <c r="H3858">
        <v>162</v>
      </c>
      <c r="I3858">
        <v>1985</v>
      </c>
      <c r="J3858">
        <v>3</v>
      </c>
      <c r="K3858">
        <v>27</v>
      </c>
      <c r="L3858" s="2" t="s">
        <v>42</v>
      </c>
      <c r="M3858" s="2" t="s">
        <v>43</v>
      </c>
      <c r="N3858" s="2" t="s">
        <v>43</v>
      </c>
      <c r="O3858" s="2" t="s">
        <v>43</v>
      </c>
      <c r="P3858" s="2" t="s">
        <v>43</v>
      </c>
      <c r="Q3858" s="2" t="s">
        <v>63</v>
      </c>
      <c r="R3858">
        <v>97302</v>
      </c>
      <c r="S3858" s="2" t="s">
        <v>4558</v>
      </c>
      <c r="T3858" s="2" t="s">
        <v>4613</v>
      </c>
      <c r="U3858" s="2" t="s">
        <v>4560</v>
      </c>
      <c r="V3858" s="2" t="s">
        <v>250</v>
      </c>
    </row>
    <row r="3859" spans="1:22" x14ac:dyDescent="0.35">
      <c r="A3859">
        <v>4902205</v>
      </c>
      <c r="B3859">
        <v>21388609</v>
      </c>
      <c r="C3859" s="2" t="s">
        <v>126</v>
      </c>
      <c r="D3859" s="2" t="s">
        <v>669</v>
      </c>
      <c r="E3859" s="2" t="s">
        <v>4614</v>
      </c>
      <c r="F3859" s="2" t="s">
        <v>53</v>
      </c>
      <c r="G3859">
        <v>73</v>
      </c>
      <c r="H3859">
        <v>175</v>
      </c>
      <c r="I3859">
        <v>1927</v>
      </c>
      <c r="J3859">
        <v>6</v>
      </c>
      <c r="K3859">
        <v>21</v>
      </c>
      <c r="L3859" s="2" t="s">
        <v>42</v>
      </c>
      <c r="M3859" s="2" t="s">
        <v>43</v>
      </c>
      <c r="N3859" s="2" t="s">
        <v>43</v>
      </c>
      <c r="O3859" s="2" t="s">
        <v>43</v>
      </c>
      <c r="P3859" s="2" t="s">
        <v>43</v>
      </c>
      <c r="Q3859" s="2" t="s">
        <v>55</v>
      </c>
      <c r="R3859">
        <v>97302</v>
      </c>
      <c r="S3859" s="2" t="s">
        <v>4558</v>
      </c>
      <c r="T3859" s="2" t="s">
        <v>4613</v>
      </c>
      <c r="U3859" s="2" t="s">
        <v>4560</v>
      </c>
      <c r="V3859" s="2" t="s">
        <v>250</v>
      </c>
    </row>
    <row r="3860" spans="1:22" x14ac:dyDescent="0.35">
      <c r="A3860">
        <v>5246036</v>
      </c>
      <c r="B3860">
        <v>21367651</v>
      </c>
      <c r="C3860" s="2" t="s">
        <v>336</v>
      </c>
      <c r="D3860" s="2" t="s">
        <v>474</v>
      </c>
      <c r="E3860" s="2" t="s">
        <v>4615</v>
      </c>
      <c r="F3860" s="2" t="s">
        <v>41</v>
      </c>
      <c r="G3860">
        <v>42</v>
      </c>
      <c r="H3860">
        <v>163</v>
      </c>
      <c r="I3860">
        <v>1958</v>
      </c>
      <c r="J3860">
        <v>3</v>
      </c>
      <c r="K3860">
        <v>6</v>
      </c>
      <c r="L3860" s="2" t="s">
        <v>42</v>
      </c>
      <c r="M3860" s="2" t="s">
        <v>43</v>
      </c>
      <c r="N3860" s="2" t="s">
        <v>44</v>
      </c>
      <c r="O3860" s="2" t="s">
        <v>43</v>
      </c>
      <c r="P3860" s="2" t="s">
        <v>43</v>
      </c>
      <c r="Q3860" s="2" t="s">
        <v>45</v>
      </c>
      <c r="R3860">
        <v>97302</v>
      </c>
      <c r="S3860" s="2" t="s">
        <v>4558</v>
      </c>
      <c r="T3860" s="2" t="s">
        <v>4613</v>
      </c>
      <c r="U3860" s="2" t="s">
        <v>4560</v>
      </c>
      <c r="V3860" s="2" t="s">
        <v>250</v>
      </c>
    </row>
    <row r="3861" spans="1:22" x14ac:dyDescent="0.35">
      <c r="A3861">
        <v>5407954</v>
      </c>
      <c r="B3861">
        <v>21363388</v>
      </c>
      <c r="C3861" s="2" t="s">
        <v>472</v>
      </c>
      <c r="D3861" s="2" t="s">
        <v>284</v>
      </c>
      <c r="E3861" s="2" t="s">
        <v>4616</v>
      </c>
      <c r="F3861" s="2" t="s">
        <v>53</v>
      </c>
      <c r="G3861">
        <v>8</v>
      </c>
      <c r="H3861">
        <v>171</v>
      </c>
      <c r="I3861">
        <v>1992</v>
      </c>
      <c r="J3861">
        <v>12</v>
      </c>
      <c r="K3861">
        <v>22</v>
      </c>
      <c r="L3861" s="2" t="s">
        <v>54</v>
      </c>
      <c r="M3861" s="2" t="s">
        <v>43</v>
      </c>
      <c r="N3861" s="2" t="s">
        <v>43</v>
      </c>
      <c r="O3861" s="2" t="s">
        <v>43</v>
      </c>
      <c r="P3861" s="2" t="s">
        <v>43</v>
      </c>
      <c r="Q3861" s="2" t="s">
        <v>63</v>
      </c>
      <c r="R3861">
        <v>97302</v>
      </c>
      <c r="S3861" s="2" t="s">
        <v>4558</v>
      </c>
      <c r="T3861" s="2" t="s">
        <v>4613</v>
      </c>
      <c r="U3861" s="2" t="s">
        <v>4560</v>
      </c>
      <c r="V3861" s="2" t="s">
        <v>250</v>
      </c>
    </row>
    <row r="3862" spans="1:22" x14ac:dyDescent="0.35">
      <c r="A3862">
        <v>5486893</v>
      </c>
      <c r="B3862">
        <v>21365229</v>
      </c>
      <c r="C3862" s="2" t="s">
        <v>512</v>
      </c>
      <c r="D3862" s="2" t="s">
        <v>462</v>
      </c>
      <c r="E3862" s="2" t="s">
        <v>4617</v>
      </c>
      <c r="F3862" s="2" t="s">
        <v>41</v>
      </c>
      <c r="G3862">
        <v>12</v>
      </c>
      <c r="H3862">
        <v>158</v>
      </c>
      <c r="I3862">
        <v>1988</v>
      </c>
      <c r="J3862">
        <v>11</v>
      </c>
      <c r="K3862">
        <v>14</v>
      </c>
      <c r="L3862" s="2" t="s">
        <v>159</v>
      </c>
      <c r="M3862" s="2" t="s">
        <v>43</v>
      </c>
      <c r="N3862" s="2" t="s">
        <v>44</v>
      </c>
      <c r="O3862" s="2" t="s">
        <v>43</v>
      </c>
      <c r="P3862" s="2" t="s">
        <v>44</v>
      </c>
      <c r="Q3862" s="2" t="s">
        <v>45</v>
      </c>
      <c r="R3862">
        <v>97302</v>
      </c>
      <c r="S3862" s="2" t="s">
        <v>4558</v>
      </c>
      <c r="T3862" s="2" t="s">
        <v>4613</v>
      </c>
      <c r="U3862" s="2" t="s">
        <v>4560</v>
      </c>
      <c r="V3862" s="2" t="s">
        <v>250</v>
      </c>
    </row>
    <row r="3863" spans="1:22" x14ac:dyDescent="0.35">
      <c r="A3863">
        <v>5503047</v>
      </c>
      <c r="B3863">
        <v>21392886</v>
      </c>
      <c r="C3863" s="2" t="s">
        <v>464</v>
      </c>
      <c r="D3863" s="2" t="s">
        <v>222</v>
      </c>
      <c r="E3863" s="2" t="s">
        <v>4618</v>
      </c>
      <c r="F3863" s="2" t="s">
        <v>53</v>
      </c>
      <c r="G3863">
        <v>10</v>
      </c>
      <c r="H3863">
        <v>174</v>
      </c>
      <c r="I3863">
        <v>1990</v>
      </c>
      <c r="J3863">
        <v>4</v>
      </c>
      <c r="K3863">
        <v>21</v>
      </c>
      <c r="L3863" s="2" t="s">
        <v>54</v>
      </c>
      <c r="M3863" s="2" t="s">
        <v>43</v>
      </c>
      <c r="N3863" s="2" t="s">
        <v>43</v>
      </c>
      <c r="O3863" s="2" t="s">
        <v>43</v>
      </c>
      <c r="P3863" s="2" t="s">
        <v>44</v>
      </c>
      <c r="Q3863" s="2" t="s">
        <v>45</v>
      </c>
      <c r="R3863">
        <v>97302</v>
      </c>
      <c r="S3863" s="2" t="s">
        <v>4558</v>
      </c>
      <c r="T3863" s="2" t="s">
        <v>4613</v>
      </c>
      <c r="U3863" s="2" t="s">
        <v>4560</v>
      </c>
      <c r="V3863" s="2" t="s">
        <v>250</v>
      </c>
    </row>
    <row r="3864" spans="1:22" x14ac:dyDescent="0.35">
      <c r="A3864">
        <v>5509814</v>
      </c>
      <c r="B3864">
        <v>21369058</v>
      </c>
      <c r="C3864" s="2" t="s">
        <v>179</v>
      </c>
      <c r="D3864" s="2" t="s">
        <v>462</v>
      </c>
      <c r="E3864" s="2" t="s">
        <v>4619</v>
      </c>
      <c r="F3864" s="2" t="s">
        <v>41</v>
      </c>
      <c r="G3864">
        <v>61</v>
      </c>
      <c r="H3864">
        <v>158</v>
      </c>
      <c r="I3864">
        <v>1939</v>
      </c>
      <c r="J3864">
        <v>12</v>
      </c>
      <c r="K3864">
        <v>8</v>
      </c>
      <c r="L3864" s="2" t="s">
        <v>42</v>
      </c>
      <c r="M3864" s="2" t="s">
        <v>43</v>
      </c>
      <c r="N3864" s="2" t="s">
        <v>44</v>
      </c>
      <c r="O3864" s="2" t="s">
        <v>43</v>
      </c>
      <c r="P3864" s="2" t="s">
        <v>43</v>
      </c>
      <c r="Q3864" s="2" t="s">
        <v>45</v>
      </c>
      <c r="R3864">
        <v>97302</v>
      </c>
      <c r="S3864" s="2" t="s">
        <v>4558</v>
      </c>
      <c r="T3864" s="2" t="s">
        <v>4613</v>
      </c>
      <c r="U3864" s="2" t="s">
        <v>4560</v>
      </c>
      <c r="V3864" s="2" t="s">
        <v>250</v>
      </c>
    </row>
    <row r="3865" spans="1:22" x14ac:dyDescent="0.35">
      <c r="A3865">
        <v>5528058</v>
      </c>
      <c r="B3865">
        <v>21388077</v>
      </c>
      <c r="C3865" s="2" t="s">
        <v>187</v>
      </c>
      <c r="D3865" s="2" t="s">
        <v>497</v>
      </c>
      <c r="E3865" s="2" t="s">
        <v>4620</v>
      </c>
      <c r="F3865" s="2" t="s">
        <v>41</v>
      </c>
      <c r="G3865">
        <v>45</v>
      </c>
      <c r="H3865">
        <v>164</v>
      </c>
      <c r="I3865">
        <v>1955</v>
      </c>
      <c r="J3865">
        <v>11</v>
      </c>
      <c r="K3865">
        <v>29</v>
      </c>
      <c r="L3865" s="2" t="s">
        <v>54</v>
      </c>
      <c r="M3865" s="2" t="s">
        <v>43</v>
      </c>
      <c r="N3865" s="2" t="s">
        <v>44</v>
      </c>
      <c r="O3865" s="2" t="s">
        <v>43</v>
      </c>
      <c r="P3865" s="2" t="s">
        <v>43</v>
      </c>
      <c r="Q3865" s="2" t="s">
        <v>45</v>
      </c>
      <c r="R3865">
        <v>97302</v>
      </c>
      <c r="S3865" s="2" t="s">
        <v>4558</v>
      </c>
      <c r="T3865" s="2" t="s">
        <v>4613</v>
      </c>
      <c r="U3865" s="2" t="s">
        <v>4560</v>
      </c>
      <c r="V3865" s="2" t="s">
        <v>250</v>
      </c>
    </row>
    <row r="3866" spans="1:22" x14ac:dyDescent="0.35">
      <c r="A3866">
        <v>5747112</v>
      </c>
      <c r="B3866">
        <v>21378235</v>
      </c>
      <c r="C3866" s="2" t="s">
        <v>221</v>
      </c>
      <c r="D3866" s="2" t="s">
        <v>395</v>
      </c>
      <c r="E3866" s="2" t="s">
        <v>4621</v>
      </c>
      <c r="F3866" s="2" t="s">
        <v>41</v>
      </c>
      <c r="G3866">
        <v>21</v>
      </c>
      <c r="H3866">
        <v>165</v>
      </c>
      <c r="I3866">
        <v>1979</v>
      </c>
      <c r="J3866">
        <v>12</v>
      </c>
      <c r="K3866">
        <v>23</v>
      </c>
      <c r="L3866" s="2" t="s">
        <v>42</v>
      </c>
      <c r="M3866" s="2" t="s">
        <v>43</v>
      </c>
      <c r="N3866" s="2" t="s">
        <v>43</v>
      </c>
      <c r="O3866" s="2" t="s">
        <v>44</v>
      </c>
      <c r="P3866" s="2" t="s">
        <v>43</v>
      </c>
      <c r="Q3866" s="2" t="s">
        <v>78</v>
      </c>
      <c r="R3866">
        <v>97302</v>
      </c>
      <c r="S3866" s="2" t="s">
        <v>4558</v>
      </c>
      <c r="T3866" s="2" t="s">
        <v>4613</v>
      </c>
      <c r="U3866" s="2" t="s">
        <v>4560</v>
      </c>
      <c r="V3866" s="2" t="s">
        <v>250</v>
      </c>
    </row>
    <row r="3867" spans="1:22" x14ac:dyDescent="0.35">
      <c r="A3867">
        <v>4758664</v>
      </c>
      <c r="B3867">
        <v>21387930</v>
      </c>
      <c r="C3867" s="2" t="s">
        <v>333</v>
      </c>
      <c r="D3867" s="2" t="s">
        <v>513</v>
      </c>
      <c r="E3867" s="2" t="s">
        <v>4622</v>
      </c>
      <c r="F3867" s="2" t="s">
        <v>41</v>
      </c>
      <c r="G3867">
        <v>6</v>
      </c>
      <c r="H3867">
        <v>165</v>
      </c>
      <c r="I3867">
        <v>1994</v>
      </c>
      <c r="J3867">
        <v>10</v>
      </c>
      <c r="K3867">
        <v>15</v>
      </c>
      <c r="L3867" s="2" t="s">
        <v>54</v>
      </c>
      <c r="M3867" s="2" t="s">
        <v>43</v>
      </c>
      <c r="N3867" s="2" t="s">
        <v>44</v>
      </c>
      <c r="O3867" s="2" t="s">
        <v>43</v>
      </c>
      <c r="P3867" s="2" t="s">
        <v>43</v>
      </c>
      <c r="Q3867" s="2" t="s">
        <v>45</v>
      </c>
      <c r="R3867">
        <v>1151</v>
      </c>
      <c r="S3867" s="2" t="s">
        <v>4558</v>
      </c>
      <c r="T3867" s="2" t="s">
        <v>3527</v>
      </c>
      <c r="U3867" s="2" t="s">
        <v>4560</v>
      </c>
      <c r="V3867" s="2" t="s">
        <v>250</v>
      </c>
    </row>
    <row r="3868" spans="1:22" x14ac:dyDescent="0.35">
      <c r="A3868">
        <v>4971563</v>
      </c>
      <c r="B3868">
        <v>21369576</v>
      </c>
      <c r="C3868" s="2" t="s">
        <v>177</v>
      </c>
      <c r="D3868" s="2" t="s">
        <v>696</v>
      </c>
      <c r="E3868" s="2" t="s">
        <v>4623</v>
      </c>
      <c r="F3868" s="2" t="s">
        <v>53</v>
      </c>
      <c r="G3868">
        <v>69</v>
      </c>
      <c r="H3868">
        <v>170</v>
      </c>
      <c r="I3868">
        <v>1931</v>
      </c>
      <c r="J3868">
        <v>4</v>
      </c>
      <c r="K3868">
        <v>23</v>
      </c>
      <c r="L3868" s="2" t="s">
        <v>42</v>
      </c>
      <c r="M3868" s="2" t="s">
        <v>43</v>
      </c>
      <c r="N3868" s="2" t="s">
        <v>44</v>
      </c>
      <c r="O3868" s="2" t="s">
        <v>44</v>
      </c>
      <c r="P3868" s="2" t="s">
        <v>43</v>
      </c>
      <c r="Q3868" s="2" t="s">
        <v>45</v>
      </c>
      <c r="R3868">
        <v>1151</v>
      </c>
      <c r="S3868" s="2" t="s">
        <v>4558</v>
      </c>
      <c r="T3868" s="2" t="s">
        <v>3527</v>
      </c>
      <c r="U3868" s="2" t="s">
        <v>4560</v>
      </c>
      <c r="V3868" s="2" t="s">
        <v>250</v>
      </c>
    </row>
    <row r="3869" spans="1:22" x14ac:dyDescent="0.35">
      <c r="A3869">
        <v>5325125</v>
      </c>
      <c r="B3869">
        <v>21370976</v>
      </c>
      <c r="C3869" s="2" t="s">
        <v>387</v>
      </c>
      <c r="D3869" s="2" t="s">
        <v>150</v>
      </c>
      <c r="E3869" s="2" t="s">
        <v>4624</v>
      </c>
      <c r="F3869" s="2" t="s">
        <v>41</v>
      </c>
      <c r="G3869">
        <v>69</v>
      </c>
      <c r="H3869">
        <v>165</v>
      </c>
      <c r="I3869">
        <v>1931</v>
      </c>
      <c r="J3869">
        <v>2</v>
      </c>
      <c r="K3869">
        <v>11</v>
      </c>
      <c r="L3869" s="2" t="s">
        <v>54</v>
      </c>
      <c r="M3869" s="2" t="s">
        <v>43</v>
      </c>
      <c r="N3869" s="2" t="s">
        <v>43</v>
      </c>
      <c r="O3869" s="2" t="s">
        <v>43</v>
      </c>
      <c r="P3869" s="2" t="s">
        <v>44</v>
      </c>
      <c r="Q3869" s="2" t="s">
        <v>78</v>
      </c>
      <c r="R3869">
        <v>1151</v>
      </c>
      <c r="S3869" s="2" t="s">
        <v>4558</v>
      </c>
      <c r="T3869" s="2" t="s">
        <v>3527</v>
      </c>
      <c r="U3869" s="2" t="s">
        <v>4560</v>
      </c>
      <c r="V3869" s="2" t="s">
        <v>250</v>
      </c>
    </row>
    <row r="3870" spans="1:22" x14ac:dyDescent="0.35">
      <c r="A3870">
        <v>5430220</v>
      </c>
      <c r="B3870">
        <v>21364872</v>
      </c>
      <c r="C3870" s="2" t="s">
        <v>306</v>
      </c>
      <c r="D3870" s="2" t="s">
        <v>167</v>
      </c>
      <c r="E3870" s="2" t="s">
        <v>4625</v>
      </c>
      <c r="F3870" s="2" t="s">
        <v>53</v>
      </c>
      <c r="G3870">
        <v>7</v>
      </c>
      <c r="H3870">
        <v>175</v>
      </c>
      <c r="I3870">
        <v>1993</v>
      </c>
      <c r="J3870">
        <v>5</v>
      </c>
      <c r="K3870">
        <v>30</v>
      </c>
      <c r="L3870" s="2" t="s">
        <v>54</v>
      </c>
      <c r="M3870" s="2" t="s">
        <v>43</v>
      </c>
      <c r="N3870" s="2" t="s">
        <v>44</v>
      </c>
      <c r="O3870" s="2" t="s">
        <v>43</v>
      </c>
      <c r="P3870" s="2" t="s">
        <v>44</v>
      </c>
      <c r="Q3870" s="2" t="s">
        <v>45</v>
      </c>
      <c r="R3870">
        <v>1151</v>
      </c>
      <c r="S3870" s="2" t="s">
        <v>4558</v>
      </c>
      <c r="T3870" s="2" t="s">
        <v>3527</v>
      </c>
      <c r="U3870" s="2" t="s">
        <v>4560</v>
      </c>
      <c r="V3870" s="2" t="s">
        <v>250</v>
      </c>
    </row>
    <row r="3871" spans="1:22" x14ac:dyDescent="0.35">
      <c r="A3871">
        <v>5498216</v>
      </c>
      <c r="B3871">
        <v>21362359</v>
      </c>
      <c r="C3871" s="2" t="s">
        <v>661</v>
      </c>
      <c r="D3871" s="2" t="s">
        <v>314</v>
      </c>
      <c r="E3871" s="2" t="s">
        <v>4626</v>
      </c>
      <c r="F3871" s="2" t="s">
        <v>41</v>
      </c>
      <c r="G3871">
        <v>39</v>
      </c>
      <c r="H3871">
        <v>161</v>
      </c>
      <c r="I3871">
        <v>1961</v>
      </c>
      <c r="J3871">
        <v>11</v>
      </c>
      <c r="K3871">
        <v>12</v>
      </c>
      <c r="L3871" s="2" t="s">
        <v>54</v>
      </c>
      <c r="M3871" s="2" t="s">
        <v>43</v>
      </c>
      <c r="N3871" s="2" t="s">
        <v>44</v>
      </c>
      <c r="O3871" s="2" t="s">
        <v>43</v>
      </c>
      <c r="P3871" s="2" t="s">
        <v>43</v>
      </c>
      <c r="Q3871" s="2" t="s">
        <v>45</v>
      </c>
      <c r="R3871">
        <v>1151</v>
      </c>
      <c r="S3871" s="2" t="s">
        <v>4558</v>
      </c>
      <c r="T3871" s="2" t="s">
        <v>3527</v>
      </c>
      <c r="U3871" s="2" t="s">
        <v>4560</v>
      </c>
      <c r="V3871" s="2" t="s">
        <v>250</v>
      </c>
    </row>
    <row r="3872" spans="1:22" x14ac:dyDescent="0.35">
      <c r="A3872">
        <v>5504680</v>
      </c>
      <c r="B3872">
        <v>21376492</v>
      </c>
      <c r="C3872" s="2" t="s">
        <v>161</v>
      </c>
      <c r="D3872" s="2" t="s">
        <v>261</v>
      </c>
      <c r="E3872" s="2" t="s">
        <v>4627</v>
      </c>
      <c r="F3872" s="2" t="s">
        <v>53</v>
      </c>
      <c r="G3872">
        <v>66</v>
      </c>
      <c r="H3872">
        <v>178</v>
      </c>
      <c r="I3872">
        <v>1934</v>
      </c>
      <c r="J3872">
        <v>5</v>
      </c>
      <c r="K3872">
        <v>22</v>
      </c>
      <c r="L3872" s="2" t="s">
        <v>42</v>
      </c>
      <c r="M3872" s="2" t="s">
        <v>43</v>
      </c>
      <c r="N3872" s="2" t="s">
        <v>44</v>
      </c>
      <c r="O3872" s="2" t="s">
        <v>43</v>
      </c>
      <c r="P3872" s="2" t="s">
        <v>43</v>
      </c>
      <c r="Q3872" s="2" t="s">
        <v>45</v>
      </c>
      <c r="R3872">
        <v>1151</v>
      </c>
      <c r="S3872" s="2" t="s">
        <v>4558</v>
      </c>
      <c r="T3872" s="2" t="s">
        <v>3527</v>
      </c>
      <c r="U3872" s="2" t="s">
        <v>4560</v>
      </c>
      <c r="V3872" s="2" t="s">
        <v>250</v>
      </c>
    </row>
    <row r="3873" spans="1:22" x14ac:dyDescent="0.35">
      <c r="A3873">
        <v>5513084</v>
      </c>
      <c r="B3873">
        <v>21391458</v>
      </c>
      <c r="C3873" s="2" t="s">
        <v>743</v>
      </c>
      <c r="D3873" s="2" t="s">
        <v>138</v>
      </c>
      <c r="E3873" s="2" t="s">
        <v>4628</v>
      </c>
      <c r="F3873" s="2" t="s">
        <v>41</v>
      </c>
      <c r="G3873">
        <v>45</v>
      </c>
      <c r="H3873">
        <v>158</v>
      </c>
      <c r="I3873">
        <v>1955</v>
      </c>
      <c r="J3873">
        <v>6</v>
      </c>
      <c r="K3873">
        <v>15</v>
      </c>
      <c r="L3873" s="2" t="s">
        <v>42</v>
      </c>
      <c r="M3873" s="2" t="s">
        <v>43</v>
      </c>
      <c r="N3873" s="2" t="s">
        <v>44</v>
      </c>
      <c r="O3873" s="2" t="s">
        <v>43</v>
      </c>
      <c r="P3873" s="2" t="s">
        <v>43</v>
      </c>
      <c r="Q3873" s="2" t="s">
        <v>45</v>
      </c>
      <c r="R3873">
        <v>1151</v>
      </c>
      <c r="S3873" s="2" t="s">
        <v>4558</v>
      </c>
      <c r="T3873" s="2" t="s">
        <v>3527</v>
      </c>
      <c r="U3873" s="2" t="s">
        <v>4560</v>
      </c>
      <c r="V3873" s="2" t="s">
        <v>250</v>
      </c>
    </row>
    <row r="3874" spans="1:22" x14ac:dyDescent="0.35">
      <c r="A3874">
        <v>5542231</v>
      </c>
      <c r="B3874">
        <v>21377227</v>
      </c>
      <c r="C3874" s="2" t="s">
        <v>369</v>
      </c>
      <c r="D3874" s="2" t="s">
        <v>575</v>
      </c>
      <c r="E3874" s="2" t="s">
        <v>4629</v>
      </c>
      <c r="F3874" s="2" t="s">
        <v>53</v>
      </c>
      <c r="G3874">
        <v>32</v>
      </c>
      <c r="H3874">
        <v>178</v>
      </c>
      <c r="I3874">
        <v>1968</v>
      </c>
      <c r="J3874">
        <v>5</v>
      </c>
      <c r="K3874">
        <v>27</v>
      </c>
      <c r="L3874" s="2" t="s">
        <v>54</v>
      </c>
      <c r="M3874" s="2" t="s">
        <v>44</v>
      </c>
      <c r="N3874" s="2" t="s">
        <v>44</v>
      </c>
      <c r="O3874" s="2" t="s">
        <v>44</v>
      </c>
      <c r="P3874" s="2" t="s">
        <v>43</v>
      </c>
      <c r="Q3874" s="2" t="s">
        <v>78</v>
      </c>
      <c r="R3874">
        <v>1151</v>
      </c>
      <c r="S3874" s="2" t="s">
        <v>4558</v>
      </c>
      <c r="T3874" s="2" t="s">
        <v>3527</v>
      </c>
      <c r="U3874" s="2" t="s">
        <v>4560</v>
      </c>
      <c r="V3874" s="2" t="s">
        <v>250</v>
      </c>
    </row>
    <row r="3875" spans="1:22" x14ac:dyDescent="0.35">
      <c r="A3875">
        <v>4751692</v>
      </c>
      <c r="B3875">
        <v>21381714</v>
      </c>
      <c r="C3875" s="2" t="s">
        <v>80</v>
      </c>
      <c r="D3875" s="2" t="s">
        <v>57</v>
      </c>
      <c r="E3875" s="2" t="s">
        <v>4630</v>
      </c>
      <c r="F3875" s="2" t="s">
        <v>41</v>
      </c>
      <c r="G3875">
        <v>3</v>
      </c>
      <c r="H3875">
        <v>159</v>
      </c>
      <c r="I3875">
        <v>1997</v>
      </c>
      <c r="J3875">
        <v>5</v>
      </c>
      <c r="K3875">
        <v>7</v>
      </c>
      <c r="L3875" s="2" t="s">
        <v>159</v>
      </c>
      <c r="M3875" s="2" t="s">
        <v>43</v>
      </c>
      <c r="N3875" s="2" t="s">
        <v>44</v>
      </c>
      <c r="O3875" s="2" t="s">
        <v>43</v>
      </c>
      <c r="P3875" s="2" t="s">
        <v>44</v>
      </c>
      <c r="Q3875" s="2" t="s">
        <v>78</v>
      </c>
      <c r="R3875">
        <v>97224</v>
      </c>
      <c r="S3875" s="2" t="s">
        <v>4558</v>
      </c>
      <c r="T3875" s="2" t="s">
        <v>4631</v>
      </c>
      <c r="U3875" s="2" t="s">
        <v>4560</v>
      </c>
      <c r="V3875" s="2" t="s">
        <v>250</v>
      </c>
    </row>
    <row r="3876" spans="1:22" x14ac:dyDescent="0.35">
      <c r="A3876">
        <v>4957825</v>
      </c>
      <c r="B3876">
        <v>21380699</v>
      </c>
      <c r="C3876" s="2" t="s">
        <v>195</v>
      </c>
      <c r="D3876" s="2" t="s">
        <v>575</v>
      </c>
      <c r="E3876" s="2" t="s">
        <v>4632</v>
      </c>
      <c r="F3876" s="2" t="s">
        <v>41</v>
      </c>
      <c r="G3876">
        <v>49</v>
      </c>
      <c r="H3876">
        <v>162</v>
      </c>
      <c r="I3876">
        <v>1951</v>
      </c>
      <c r="J3876">
        <v>8</v>
      </c>
      <c r="K3876">
        <v>2</v>
      </c>
      <c r="L3876" s="2" t="s">
        <v>59</v>
      </c>
      <c r="M3876" s="2" t="s">
        <v>43</v>
      </c>
      <c r="N3876" s="2" t="s">
        <v>44</v>
      </c>
      <c r="O3876" s="2" t="s">
        <v>43</v>
      </c>
      <c r="P3876" s="2" t="s">
        <v>44</v>
      </c>
      <c r="Q3876" s="2" t="s">
        <v>78</v>
      </c>
      <c r="R3876">
        <v>97224</v>
      </c>
      <c r="S3876" s="2" t="s">
        <v>4558</v>
      </c>
      <c r="T3876" s="2" t="s">
        <v>4631</v>
      </c>
      <c r="U3876" s="2" t="s">
        <v>4560</v>
      </c>
      <c r="V3876" s="2" t="s">
        <v>250</v>
      </c>
    </row>
    <row r="3877" spans="1:22" x14ac:dyDescent="0.35">
      <c r="A3877">
        <v>5311427</v>
      </c>
      <c r="B3877">
        <v>21381756</v>
      </c>
      <c r="C3877" s="2" t="s">
        <v>506</v>
      </c>
      <c r="D3877" s="2" t="s">
        <v>167</v>
      </c>
      <c r="E3877" s="2" t="s">
        <v>4633</v>
      </c>
      <c r="F3877" s="2" t="s">
        <v>41</v>
      </c>
      <c r="G3877">
        <v>89</v>
      </c>
      <c r="H3877">
        <v>161</v>
      </c>
      <c r="I3877">
        <v>1911</v>
      </c>
      <c r="J3877">
        <v>9</v>
      </c>
      <c r="K3877">
        <v>29</v>
      </c>
      <c r="L3877" s="2" t="s">
        <v>54</v>
      </c>
      <c r="M3877" s="2" t="s">
        <v>43</v>
      </c>
      <c r="N3877" s="2" t="s">
        <v>43</v>
      </c>
      <c r="O3877" s="2" t="s">
        <v>43</v>
      </c>
      <c r="P3877" s="2" t="s">
        <v>44</v>
      </c>
      <c r="Q3877" s="2" t="s">
        <v>45</v>
      </c>
      <c r="R3877">
        <v>97224</v>
      </c>
      <c r="S3877" s="2" t="s">
        <v>4558</v>
      </c>
      <c r="T3877" s="2" t="s">
        <v>4631</v>
      </c>
      <c r="U3877" s="2" t="s">
        <v>4560</v>
      </c>
      <c r="V3877" s="2" t="s">
        <v>250</v>
      </c>
    </row>
    <row r="3878" spans="1:22" x14ac:dyDescent="0.35">
      <c r="A3878">
        <v>5426674</v>
      </c>
      <c r="B3878">
        <v>21377633</v>
      </c>
      <c r="C3878" s="2" t="s">
        <v>705</v>
      </c>
      <c r="D3878" s="2" t="s">
        <v>516</v>
      </c>
      <c r="E3878" s="2" t="s">
        <v>4634</v>
      </c>
      <c r="F3878" s="2" t="s">
        <v>53</v>
      </c>
      <c r="G3878">
        <v>24</v>
      </c>
      <c r="H3878">
        <v>170</v>
      </c>
      <c r="I3878">
        <v>1976</v>
      </c>
      <c r="J3878">
        <v>9</v>
      </c>
      <c r="K3878">
        <v>25</v>
      </c>
      <c r="L3878" s="2" t="s">
        <v>54</v>
      </c>
      <c r="M3878" s="2" t="s">
        <v>43</v>
      </c>
      <c r="N3878" s="2" t="s">
        <v>44</v>
      </c>
      <c r="O3878" s="2" t="s">
        <v>43</v>
      </c>
      <c r="P3878" s="2" t="s">
        <v>43</v>
      </c>
      <c r="Q3878" s="2" t="s">
        <v>45</v>
      </c>
      <c r="R3878">
        <v>97224</v>
      </c>
      <c r="S3878" s="2" t="s">
        <v>4558</v>
      </c>
      <c r="T3878" s="2" t="s">
        <v>4631</v>
      </c>
      <c r="U3878" s="2" t="s">
        <v>4560</v>
      </c>
      <c r="V3878" s="2" t="s">
        <v>250</v>
      </c>
    </row>
    <row r="3879" spans="1:22" x14ac:dyDescent="0.35">
      <c r="A3879">
        <v>5496617</v>
      </c>
      <c r="B3879">
        <v>21388490</v>
      </c>
      <c r="C3879" s="2" t="s">
        <v>123</v>
      </c>
      <c r="D3879" s="2" t="s">
        <v>180</v>
      </c>
      <c r="E3879" s="2" t="s">
        <v>4635</v>
      </c>
      <c r="F3879" s="2" t="s">
        <v>53</v>
      </c>
      <c r="G3879">
        <v>40</v>
      </c>
      <c r="H3879">
        <v>176</v>
      </c>
      <c r="I3879">
        <v>1960</v>
      </c>
      <c r="J3879">
        <v>11</v>
      </c>
      <c r="K3879">
        <v>6</v>
      </c>
      <c r="L3879" s="2" t="s">
        <v>54</v>
      </c>
      <c r="M3879" s="2" t="s">
        <v>44</v>
      </c>
      <c r="N3879" s="2" t="s">
        <v>44</v>
      </c>
      <c r="O3879" s="2" t="s">
        <v>43</v>
      </c>
      <c r="P3879" s="2" t="s">
        <v>44</v>
      </c>
      <c r="Q3879" s="2" t="s">
        <v>63</v>
      </c>
      <c r="R3879">
        <v>97224</v>
      </c>
      <c r="S3879" s="2" t="s">
        <v>4558</v>
      </c>
      <c r="T3879" s="2" t="s">
        <v>4631</v>
      </c>
      <c r="U3879" s="2" t="s">
        <v>4560</v>
      </c>
      <c r="V3879" s="2" t="s">
        <v>250</v>
      </c>
    </row>
    <row r="3880" spans="1:22" x14ac:dyDescent="0.35">
      <c r="A3880">
        <v>5504368</v>
      </c>
      <c r="B3880">
        <v>21378571</v>
      </c>
      <c r="C3880" s="2" t="s">
        <v>419</v>
      </c>
      <c r="D3880" s="2" t="s">
        <v>516</v>
      </c>
      <c r="E3880" s="2" t="s">
        <v>4636</v>
      </c>
      <c r="F3880" s="2" t="s">
        <v>53</v>
      </c>
      <c r="G3880">
        <v>40</v>
      </c>
      <c r="H3880">
        <v>180</v>
      </c>
      <c r="I3880">
        <v>1960</v>
      </c>
      <c r="J3880">
        <v>6</v>
      </c>
      <c r="K3880">
        <v>3</v>
      </c>
      <c r="L3880" s="2" t="s">
        <v>130</v>
      </c>
      <c r="M3880" s="2" t="s">
        <v>43</v>
      </c>
      <c r="N3880" s="2" t="s">
        <v>44</v>
      </c>
      <c r="O3880" s="2" t="s">
        <v>43</v>
      </c>
      <c r="P3880" s="2" t="s">
        <v>43</v>
      </c>
      <c r="Q3880" s="2" t="s">
        <v>78</v>
      </c>
      <c r="R3880">
        <v>97224</v>
      </c>
      <c r="S3880" s="2" t="s">
        <v>4558</v>
      </c>
      <c r="T3880" s="2" t="s">
        <v>4631</v>
      </c>
      <c r="U3880" s="2" t="s">
        <v>4560</v>
      </c>
      <c r="V3880" s="2" t="s">
        <v>250</v>
      </c>
    </row>
    <row r="3881" spans="1:22" x14ac:dyDescent="0.35">
      <c r="A3881">
        <v>5512446</v>
      </c>
      <c r="B3881">
        <v>21383744</v>
      </c>
      <c r="C3881" s="2" t="s">
        <v>202</v>
      </c>
      <c r="D3881" s="2" t="s">
        <v>177</v>
      </c>
      <c r="E3881" s="2" t="s">
        <v>4637</v>
      </c>
      <c r="F3881" s="2" t="s">
        <v>41</v>
      </c>
      <c r="G3881">
        <v>40</v>
      </c>
      <c r="H3881">
        <v>159</v>
      </c>
      <c r="I3881">
        <v>1960</v>
      </c>
      <c r="J3881">
        <v>2</v>
      </c>
      <c r="K3881">
        <v>11</v>
      </c>
      <c r="L3881" s="2" t="s">
        <v>54</v>
      </c>
      <c r="M3881" s="2" t="s">
        <v>43</v>
      </c>
      <c r="N3881" s="2" t="s">
        <v>43</v>
      </c>
      <c r="O3881" s="2" t="s">
        <v>43</v>
      </c>
      <c r="P3881" s="2" t="s">
        <v>44</v>
      </c>
      <c r="Q3881" s="2" t="s">
        <v>45</v>
      </c>
      <c r="R3881">
        <v>97224</v>
      </c>
      <c r="S3881" s="2" t="s">
        <v>4558</v>
      </c>
      <c r="T3881" s="2" t="s">
        <v>4631</v>
      </c>
      <c r="U3881" s="2" t="s">
        <v>4560</v>
      </c>
      <c r="V3881" s="2" t="s">
        <v>250</v>
      </c>
    </row>
    <row r="3882" spans="1:22" x14ac:dyDescent="0.35">
      <c r="A3882">
        <v>5539507</v>
      </c>
      <c r="B3882">
        <v>21367133</v>
      </c>
      <c r="C3882" s="2" t="s">
        <v>38</v>
      </c>
      <c r="D3882" s="2" t="s">
        <v>553</v>
      </c>
      <c r="E3882" s="2" t="s">
        <v>884</v>
      </c>
      <c r="F3882" s="2" t="s">
        <v>41</v>
      </c>
      <c r="G3882">
        <v>13</v>
      </c>
      <c r="H3882">
        <v>159</v>
      </c>
      <c r="I3882">
        <v>1987</v>
      </c>
      <c r="J3882">
        <v>4</v>
      </c>
      <c r="K3882">
        <v>2</v>
      </c>
      <c r="L3882" s="2" t="s">
        <v>130</v>
      </c>
      <c r="M3882" s="2" t="s">
        <v>43</v>
      </c>
      <c r="N3882" s="2" t="s">
        <v>43</v>
      </c>
      <c r="O3882" s="2" t="s">
        <v>43</v>
      </c>
      <c r="P3882" s="2" t="s">
        <v>43</v>
      </c>
      <c r="Q3882" s="2" t="s">
        <v>45</v>
      </c>
      <c r="R3882">
        <v>97224</v>
      </c>
      <c r="S3882" s="2" t="s">
        <v>4558</v>
      </c>
      <c r="T3882" s="2" t="s">
        <v>4631</v>
      </c>
      <c r="U3882" s="2" t="s">
        <v>4560</v>
      </c>
      <c r="V3882" s="2" t="s">
        <v>250</v>
      </c>
    </row>
    <row r="3883" spans="1:22" x14ac:dyDescent="0.35">
      <c r="A3883">
        <v>6206716</v>
      </c>
      <c r="B3883">
        <v>21369730</v>
      </c>
      <c r="C3883" s="2" t="s">
        <v>128</v>
      </c>
      <c r="D3883" s="2" t="s">
        <v>307</v>
      </c>
      <c r="E3883" s="2" t="s">
        <v>4638</v>
      </c>
      <c r="F3883" s="2" t="s">
        <v>53</v>
      </c>
      <c r="G3883">
        <v>11</v>
      </c>
      <c r="H3883">
        <v>178</v>
      </c>
      <c r="I3883">
        <v>1989</v>
      </c>
      <c r="J3883">
        <v>5</v>
      </c>
      <c r="K3883">
        <v>18</v>
      </c>
      <c r="L3883" s="2" t="s">
        <v>54</v>
      </c>
      <c r="M3883" s="2" t="s">
        <v>44</v>
      </c>
      <c r="N3883" s="2" t="s">
        <v>43</v>
      </c>
      <c r="O3883" s="2" t="s">
        <v>43</v>
      </c>
      <c r="P3883" s="2" t="s">
        <v>43</v>
      </c>
      <c r="Q3883" s="2" t="s">
        <v>63</v>
      </c>
      <c r="R3883">
        <v>97224</v>
      </c>
      <c r="S3883" s="2" t="s">
        <v>4558</v>
      </c>
      <c r="T3883" s="2" t="s">
        <v>4631</v>
      </c>
      <c r="U3883" s="2" t="s">
        <v>4560</v>
      </c>
      <c r="V3883" s="2" t="s">
        <v>250</v>
      </c>
    </row>
    <row r="3884" spans="1:22" x14ac:dyDescent="0.35">
      <c r="A3884">
        <v>4747129</v>
      </c>
      <c r="B3884">
        <v>21378634</v>
      </c>
      <c r="C3884" s="2" t="s">
        <v>345</v>
      </c>
      <c r="D3884" s="2" t="s">
        <v>1085</v>
      </c>
      <c r="E3884" s="2" t="s">
        <v>4639</v>
      </c>
      <c r="F3884" s="2" t="s">
        <v>53</v>
      </c>
      <c r="G3884">
        <v>70</v>
      </c>
      <c r="H3884">
        <v>175</v>
      </c>
      <c r="I3884">
        <v>1930</v>
      </c>
      <c r="J3884">
        <v>3</v>
      </c>
      <c r="K3884">
        <v>26</v>
      </c>
      <c r="L3884" s="2" t="s">
        <v>54</v>
      </c>
      <c r="M3884" s="2" t="s">
        <v>44</v>
      </c>
      <c r="N3884" s="2" t="s">
        <v>43</v>
      </c>
      <c r="O3884" s="2" t="s">
        <v>44</v>
      </c>
      <c r="P3884" s="2" t="s">
        <v>43</v>
      </c>
      <c r="Q3884" s="2" t="s">
        <v>78</v>
      </c>
      <c r="R3884">
        <v>18104</v>
      </c>
      <c r="S3884" s="2" t="s">
        <v>4640</v>
      </c>
      <c r="T3884" s="2" t="s">
        <v>4641</v>
      </c>
      <c r="U3884" s="2" t="s">
        <v>4642</v>
      </c>
      <c r="V3884" s="2" t="s">
        <v>1584</v>
      </c>
    </row>
    <row r="3885" spans="1:22" x14ac:dyDescent="0.35">
      <c r="A3885">
        <v>4950999</v>
      </c>
      <c r="B3885">
        <v>21367917</v>
      </c>
      <c r="C3885" s="2" t="s">
        <v>215</v>
      </c>
      <c r="D3885" s="2" t="s">
        <v>105</v>
      </c>
      <c r="E3885" s="2" t="s">
        <v>4643</v>
      </c>
      <c r="F3885" s="2" t="s">
        <v>41</v>
      </c>
      <c r="G3885">
        <v>50</v>
      </c>
      <c r="H3885">
        <v>160</v>
      </c>
      <c r="I3885">
        <v>1950</v>
      </c>
      <c r="J3885">
        <v>10</v>
      </c>
      <c r="K3885">
        <v>5</v>
      </c>
      <c r="L3885" s="2" t="s">
        <v>54</v>
      </c>
      <c r="M3885" s="2" t="s">
        <v>43</v>
      </c>
      <c r="N3885" s="2" t="s">
        <v>44</v>
      </c>
      <c r="O3885" s="2" t="s">
        <v>43</v>
      </c>
      <c r="P3885" s="2" t="s">
        <v>44</v>
      </c>
      <c r="Q3885" s="2" t="s">
        <v>63</v>
      </c>
      <c r="R3885">
        <v>18104</v>
      </c>
      <c r="S3885" s="2" t="s">
        <v>4640</v>
      </c>
      <c r="T3885" s="2" t="s">
        <v>4641</v>
      </c>
      <c r="U3885" s="2" t="s">
        <v>4642</v>
      </c>
      <c r="V3885" s="2" t="s">
        <v>1584</v>
      </c>
    </row>
    <row r="3886" spans="1:22" x14ac:dyDescent="0.35">
      <c r="A3886">
        <v>5302108</v>
      </c>
      <c r="B3886">
        <v>21360231</v>
      </c>
      <c r="C3886" s="2" t="s">
        <v>164</v>
      </c>
      <c r="D3886" s="2" t="s">
        <v>490</v>
      </c>
      <c r="E3886" s="2" t="s">
        <v>4644</v>
      </c>
      <c r="F3886" s="2" t="s">
        <v>53</v>
      </c>
      <c r="G3886">
        <v>61</v>
      </c>
      <c r="H3886">
        <v>170</v>
      </c>
      <c r="I3886">
        <v>1939</v>
      </c>
      <c r="J3886">
        <v>7</v>
      </c>
      <c r="K3886">
        <v>26</v>
      </c>
      <c r="L3886" s="2" t="s">
        <v>220</v>
      </c>
      <c r="M3886" s="2" t="s">
        <v>43</v>
      </c>
      <c r="N3886" s="2" t="s">
        <v>44</v>
      </c>
      <c r="O3886" s="2" t="s">
        <v>43</v>
      </c>
      <c r="P3886" s="2" t="s">
        <v>43</v>
      </c>
      <c r="Q3886" s="2" t="s">
        <v>45</v>
      </c>
      <c r="R3886">
        <v>18104</v>
      </c>
      <c r="S3886" s="2" t="s">
        <v>4640</v>
      </c>
      <c r="T3886" s="2" t="s">
        <v>4641</v>
      </c>
      <c r="U3886" s="2" t="s">
        <v>4642</v>
      </c>
      <c r="V3886" s="2" t="s">
        <v>1584</v>
      </c>
    </row>
    <row r="3887" spans="1:22" x14ac:dyDescent="0.35">
      <c r="A3887">
        <v>5422846</v>
      </c>
      <c r="B3887">
        <v>21376534</v>
      </c>
      <c r="C3887" s="2" t="s">
        <v>93</v>
      </c>
      <c r="D3887" s="2" t="s">
        <v>213</v>
      </c>
      <c r="E3887" s="2" t="s">
        <v>4645</v>
      </c>
      <c r="F3887" s="2" t="s">
        <v>41</v>
      </c>
      <c r="G3887">
        <v>84</v>
      </c>
      <c r="H3887">
        <v>165</v>
      </c>
      <c r="I3887">
        <v>1916</v>
      </c>
      <c r="J3887">
        <v>8</v>
      </c>
      <c r="K3887">
        <v>15</v>
      </c>
      <c r="L3887" s="2" t="s">
        <v>54</v>
      </c>
      <c r="M3887" s="2" t="s">
        <v>43</v>
      </c>
      <c r="N3887" s="2" t="s">
        <v>43</v>
      </c>
      <c r="O3887" s="2" t="s">
        <v>44</v>
      </c>
      <c r="P3887" s="2" t="s">
        <v>44</v>
      </c>
      <c r="Q3887" s="2" t="s">
        <v>55</v>
      </c>
      <c r="R3887">
        <v>18104</v>
      </c>
      <c r="S3887" s="2" t="s">
        <v>4640</v>
      </c>
      <c r="T3887" s="2" t="s">
        <v>4641</v>
      </c>
      <c r="U3887" s="2" t="s">
        <v>4642</v>
      </c>
      <c r="V3887" s="2" t="s">
        <v>1584</v>
      </c>
    </row>
    <row r="3888" spans="1:22" x14ac:dyDescent="0.35">
      <c r="A3888">
        <v>5495857</v>
      </c>
      <c r="B3888">
        <v>21361750</v>
      </c>
      <c r="C3888" s="2" t="s">
        <v>464</v>
      </c>
      <c r="D3888" s="2" t="s">
        <v>71</v>
      </c>
      <c r="E3888" s="2" t="s">
        <v>4646</v>
      </c>
      <c r="F3888" s="2" t="s">
        <v>53</v>
      </c>
      <c r="G3888">
        <v>75</v>
      </c>
      <c r="H3888">
        <v>173</v>
      </c>
      <c r="I3888">
        <v>1925</v>
      </c>
      <c r="J3888">
        <v>5</v>
      </c>
      <c r="K3888">
        <v>10</v>
      </c>
      <c r="L3888" s="2" t="s">
        <v>42</v>
      </c>
      <c r="M3888" s="2" t="s">
        <v>43</v>
      </c>
      <c r="N3888" s="2" t="s">
        <v>44</v>
      </c>
      <c r="O3888" s="2" t="s">
        <v>43</v>
      </c>
      <c r="P3888" s="2" t="s">
        <v>43</v>
      </c>
      <c r="Q3888" s="2" t="s">
        <v>45</v>
      </c>
      <c r="R3888">
        <v>18104</v>
      </c>
      <c r="S3888" s="2" t="s">
        <v>4640</v>
      </c>
      <c r="T3888" s="2" t="s">
        <v>4641</v>
      </c>
      <c r="U3888" s="2" t="s">
        <v>4642</v>
      </c>
      <c r="V3888" s="2" t="s">
        <v>1584</v>
      </c>
    </row>
    <row r="3889" spans="1:22" x14ac:dyDescent="0.35">
      <c r="A3889">
        <v>5504154</v>
      </c>
      <c r="B3889">
        <v>21380342</v>
      </c>
      <c r="C3889" s="2" t="s">
        <v>108</v>
      </c>
      <c r="D3889" s="2" t="s">
        <v>229</v>
      </c>
      <c r="E3889" s="2" t="s">
        <v>4647</v>
      </c>
      <c r="F3889" s="2" t="s">
        <v>41</v>
      </c>
      <c r="G3889">
        <v>66</v>
      </c>
      <c r="H3889">
        <v>161</v>
      </c>
      <c r="I3889">
        <v>1934</v>
      </c>
      <c r="J3889">
        <v>6</v>
      </c>
      <c r="K3889">
        <v>19</v>
      </c>
      <c r="L3889" s="2" t="s">
        <v>54</v>
      </c>
      <c r="M3889" s="2" t="s">
        <v>43</v>
      </c>
      <c r="N3889" s="2" t="s">
        <v>44</v>
      </c>
      <c r="O3889" s="2" t="s">
        <v>43</v>
      </c>
      <c r="P3889" s="2" t="s">
        <v>44</v>
      </c>
      <c r="Q3889" s="2" t="s">
        <v>160</v>
      </c>
      <c r="R3889">
        <v>18104</v>
      </c>
      <c r="S3889" s="2" t="s">
        <v>4640</v>
      </c>
      <c r="T3889" s="2" t="s">
        <v>4641</v>
      </c>
      <c r="U3889" s="2" t="s">
        <v>4642</v>
      </c>
      <c r="V3889" s="2" t="s">
        <v>1584</v>
      </c>
    </row>
    <row r="3890" spans="1:22" x14ac:dyDescent="0.35">
      <c r="A3890">
        <v>5512115</v>
      </c>
      <c r="B3890">
        <v>21386859</v>
      </c>
      <c r="C3890" s="2" t="s">
        <v>539</v>
      </c>
      <c r="D3890" s="2" t="s">
        <v>395</v>
      </c>
      <c r="E3890" s="2" t="s">
        <v>540</v>
      </c>
      <c r="F3890" s="2" t="s">
        <v>41</v>
      </c>
      <c r="G3890">
        <v>23</v>
      </c>
      <c r="H3890">
        <v>163</v>
      </c>
      <c r="I3890">
        <v>1977</v>
      </c>
      <c r="J3890">
        <v>4</v>
      </c>
      <c r="K3890">
        <v>26</v>
      </c>
      <c r="L3890" s="2" t="s">
        <v>89</v>
      </c>
      <c r="M3890" s="2" t="s">
        <v>43</v>
      </c>
      <c r="N3890" s="2" t="s">
        <v>44</v>
      </c>
      <c r="O3890" s="2" t="s">
        <v>43</v>
      </c>
      <c r="P3890" s="2" t="s">
        <v>43</v>
      </c>
      <c r="Q3890" s="2" t="s">
        <v>45</v>
      </c>
      <c r="R3890">
        <v>18104</v>
      </c>
      <c r="S3890" s="2" t="s">
        <v>4640</v>
      </c>
      <c r="T3890" s="2" t="s">
        <v>4641</v>
      </c>
      <c r="U3890" s="2" t="s">
        <v>4642</v>
      </c>
      <c r="V3890" s="2" t="s">
        <v>1584</v>
      </c>
    </row>
    <row r="3891" spans="1:22" x14ac:dyDescent="0.35">
      <c r="A3891">
        <v>5538331</v>
      </c>
      <c r="B3891">
        <v>21381371</v>
      </c>
      <c r="C3891" s="2" t="s">
        <v>83</v>
      </c>
      <c r="D3891" s="2" t="s">
        <v>966</v>
      </c>
      <c r="E3891" s="2" t="s">
        <v>4648</v>
      </c>
      <c r="F3891" s="2" t="s">
        <v>41</v>
      </c>
      <c r="G3891">
        <v>77</v>
      </c>
      <c r="H3891">
        <v>165</v>
      </c>
      <c r="I3891">
        <v>1923</v>
      </c>
      <c r="J3891">
        <v>6</v>
      </c>
      <c r="K3891">
        <v>17</v>
      </c>
      <c r="L3891" s="2" t="s">
        <v>42</v>
      </c>
      <c r="M3891" s="2" t="s">
        <v>43</v>
      </c>
      <c r="N3891" s="2" t="s">
        <v>43</v>
      </c>
      <c r="O3891" s="2" t="s">
        <v>43</v>
      </c>
      <c r="P3891" s="2" t="s">
        <v>43</v>
      </c>
      <c r="Q3891" s="2" t="s">
        <v>78</v>
      </c>
      <c r="R3891">
        <v>18104</v>
      </c>
      <c r="S3891" s="2" t="s">
        <v>4640</v>
      </c>
      <c r="T3891" s="2" t="s">
        <v>4641</v>
      </c>
      <c r="U3891" s="2" t="s">
        <v>4642</v>
      </c>
      <c r="V3891" s="2" t="s">
        <v>1584</v>
      </c>
    </row>
    <row r="3892" spans="1:22" x14ac:dyDescent="0.35">
      <c r="A3892">
        <v>6190607</v>
      </c>
      <c r="B3892">
        <v>21386887</v>
      </c>
      <c r="C3892" s="2" t="s">
        <v>890</v>
      </c>
      <c r="D3892" s="2" t="s">
        <v>462</v>
      </c>
      <c r="E3892" s="2" t="s">
        <v>4649</v>
      </c>
      <c r="F3892" s="2" t="s">
        <v>53</v>
      </c>
      <c r="G3892">
        <v>26</v>
      </c>
      <c r="H3892">
        <v>179</v>
      </c>
      <c r="I3892">
        <v>1974</v>
      </c>
      <c r="J3892">
        <v>9</v>
      </c>
      <c r="K3892">
        <v>6</v>
      </c>
      <c r="L3892" s="2" t="s">
        <v>42</v>
      </c>
      <c r="M3892" s="2" t="s">
        <v>43</v>
      </c>
      <c r="N3892" s="2" t="s">
        <v>44</v>
      </c>
      <c r="O3892" s="2" t="s">
        <v>43</v>
      </c>
      <c r="P3892" s="2" t="s">
        <v>43</v>
      </c>
      <c r="Q3892" s="2" t="s">
        <v>45</v>
      </c>
      <c r="R3892">
        <v>18104</v>
      </c>
      <c r="S3892" s="2" t="s">
        <v>4640</v>
      </c>
      <c r="T3892" s="2" t="s">
        <v>4641</v>
      </c>
      <c r="U3892" s="2" t="s">
        <v>4642</v>
      </c>
      <c r="V3892" s="2" t="s">
        <v>1584</v>
      </c>
    </row>
    <row r="3893" spans="1:22" x14ac:dyDescent="0.35">
      <c r="A3893">
        <v>4798914</v>
      </c>
      <c r="B3893">
        <v>21373944</v>
      </c>
      <c r="C3893" s="2" t="s">
        <v>115</v>
      </c>
      <c r="D3893" s="2" t="s">
        <v>723</v>
      </c>
      <c r="E3893" s="2" t="s">
        <v>4650</v>
      </c>
      <c r="F3893" s="2" t="s">
        <v>41</v>
      </c>
      <c r="G3893">
        <v>31</v>
      </c>
      <c r="H3893">
        <v>162</v>
      </c>
      <c r="I3893">
        <v>1969</v>
      </c>
      <c r="J3893">
        <v>1</v>
      </c>
      <c r="K3893">
        <v>9</v>
      </c>
      <c r="L3893" s="2" t="s">
        <v>220</v>
      </c>
      <c r="M3893" s="2" t="s">
        <v>43</v>
      </c>
      <c r="N3893" s="2" t="s">
        <v>44</v>
      </c>
      <c r="O3893" s="2" t="s">
        <v>43</v>
      </c>
      <c r="P3893" s="2" t="s">
        <v>43</v>
      </c>
      <c r="Q3893" s="2" t="s">
        <v>160</v>
      </c>
      <c r="R3893">
        <v>16601</v>
      </c>
      <c r="S3893" s="2" t="s">
        <v>4640</v>
      </c>
      <c r="T3893" s="2" t="s">
        <v>4651</v>
      </c>
      <c r="U3893" s="2" t="s">
        <v>4642</v>
      </c>
      <c r="V3893" s="2" t="s">
        <v>1584</v>
      </c>
    </row>
    <row r="3894" spans="1:22" x14ac:dyDescent="0.35">
      <c r="A3894">
        <v>5077808</v>
      </c>
      <c r="B3894">
        <v>21385137</v>
      </c>
      <c r="C3894" s="2" t="s">
        <v>293</v>
      </c>
      <c r="D3894" s="2" t="s">
        <v>169</v>
      </c>
      <c r="E3894" s="2" t="s">
        <v>4652</v>
      </c>
      <c r="F3894" s="2" t="s">
        <v>41</v>
      </c>
      <c r="G3894">
        <v>36</v>
      </c>
      <c r="H3894">
        <v>161</v>
      </c>
      <c r="I3894">
        <v>1964</v>
      </c>
      <c r="J3894">
        <v>9</v>
      </c>
      <c r="K3894">
        <v>29</v>
      </c>
      <c r="L3894" s="2" t="s">
        <v>220</v>
      </c>
      <c r="M3894" s="2" t="s">
        <v>43</v>
      </c>
      <c r="N3894" s="2" t="s">
        <v>43</v>
      </c>
      <c r="O3894" s="2" t="s">
        <v>44</v>
      </c>
      <c r="P3894" s="2" t="s">
        <v>44</v>
      </c>
      <c r="Q3894" s="2" t="s">
        <v>45</v>
      </c>
      <c r="R3894">
        <v>16601</v>
      </c>
      <c r="S3894" s="2" t="s">
        <v>4640</v>
      </c>
      <c r="T3894" s="2" t="s">
        <v>4651</v>
      </c>
      <c r="U3894" s="2" t="s">
        <v>4642</v>
      </c>
      <c r="V3894" s="2" t="s">
        <v>1584</v>
      </c>
    </row>
    <row r="3895" spans="1:22" x14ac:dyDescent="0.35">
      <c r="A3895">
        <v>5370376</v>
      </c>
      <c r="B3895">
        <v>21362429</v>
      </c>
      <c r="C3895" s="2" t="s">
        <v>890</v>
      </c>
      <c r="D3895" s="2" t="s">
        <v>314</v>
      </c>
      <c r="E3895" s="2" t="s">
        <v>4653</v>
      </c>
      <c r="F3895" s="2" t="s">
        <v>53</v>
      </c>
      <c r="G3895">
        <v>21</v>
      </c>
      <c r="H3895">
        <v>170</v>
      </c>
      <c r="I3895">
        <v>1979</v>
      </c>
      <c r="J3895">
        <v>8</v>
      </c>
      <c r="K3895">
        <v>16</v>
      </c>
      <c r="L3895" s="2" t="s">
        <v>89</v>
      </c>
      <c r="M3895" s="2" t="s">
        <v>43</v>
      </c>
      <c r="N3895" s="2" t="s">
        <v>44</v>
      </c>
      <c r="O3895" s="2" t="s">
        <v>43</v>
      </c>
      <c r="P3895" s="2" t="s">
        <v>44</v>
      </c>
      <c r="Q3895" s="2" t="s">
        <v>45</v>
      </c>
      <c r="R3895">
        <v>16601</v>
      </c>
      <c r="S3895" s="2" t="s">
        <v>4640</v>
      </c>
      <c r="T3895" s="2" t="s">
        <v>4651</v>
      </c>
      <c r="U3895" s="2" t="s">
        <v>4642</v>
      </c>
      <c r="V3895" s="2" t="s">
        <v>1584</v>
      </c>
    </row>
    <row r="3896" spans="1:22" x14ac:dyDescent="0.35">
      <c r="A3896">
        <v>5447788</v>
      </c>
      <c r="B3896">
        <v>21387601</v>
      </c>
      <c r="C3896" s="2" t="s">
        <v>187</v>
      </c>
      <c r="D3896" s="2" t="s">
        <v>145</v>
      </c>
      <c r="E3896" s="2" t="s">
        <v>4654</v>
      </c>
      <c r="F3896" s="2" t="s">
        <v>41</v>
      </c>
      <c r="G3896">
        <v>48</v>
      </c>
      <c r="H3896">
        <v>161</v>
      </c>
      <c r="I3896">
        <v>1952</v>
      </c>
      <c r="J3896">
        <v>9</v>
      </c>
      <c r="K3896">
        <v>12</v>
      </c>
      <c r="L3896" s="2" t="s">
        <v>54</v>
      </c>
      <c r="M3896" s="2" t="s">
        <v>43</v>
      </c>
      <c r="N3896" s="2" t="s">
        <v>44</v>
      </c>
      <c r="O3896" s="2" t="s">
        <v>44</v>
      </c>
      <c r="P3896" s="2" t="s">
        <v>43</v>
      </c>
      <c r="Q3896" s="2" t="s">
        <v>45</v>
      </c>
      <c r="R3896">
        <v>16601</v>
      </c>
      <c r="S3896" s="2" t="s">
        <v>4640</v>
      </c>
      <c r="T3896" s="2" t="s">
        <v>4651</v>
      </c>
      <c r="U3896" s="2" t="s">
        <v>4642</v>
      </c>
      <c r="V3896" s="2" t="s">
        <v>1584</v>
      </c>
    </row>
    <row r="3897" spans="1:22" x14ac:dyDescent="0.35">
      <c r="A3897">
        <v>5500385</v>
      </c>
      <c r="B3897">
        <v>21369968</v>
      </c>
      <c r="C3897" s="2" t="s">
        <v>620</v>
      </c>
      <c r="D3897" s="2" t="s">
        <v>388</v>
      </c>
      <c r="E3897" s="2" t="s">
        <v>4655</v>
      </c>
      <c r="F3897" s="2" t="s">
        <v>41</v>
      </c>
      <c r="G3897">
        <v>41</v>
      </c>
      <c r="H3897">
        <v>163</v>
      </c>
      <c r="I3897">
        <v>1959</v>
      </c>
      <c r="J3897">
        <v>9</v>
      </c>
      <c r="K3897">
        <v>24</v>
      </c>
      <c r="L3897" s="2" t="s">
        <v>59</v>
      </c>
      <c r="M3897" s="2" t="s">
        <v>43</v>
      </c>
      <c r="N3897" s="2" t="s">
        <v>43</v>
      </c>
      <c r="O3897" s="2" t="s">
        <v>43</v>
      </c>
      <c r="P3897" s="2" t="s">
        <v>43</v>
      </c>
      <c r="Q3897" s="2" t="s">
        <v>45</v>
      </c>
      <c r="R3897">
        <v>16601</v>
      </c>
      <c r="S3897" s="2" t="s">
        <v>4640</v>
      </c>
      <c r="T3897" s="2" t="s">
        <v>4651</v>
      </c>
      <c r="U3897" s="2" t="s">
        <v>4642</v>
      </c>
      <c r="V3897" s="2" t="s">
        <v>1584</v>
      </c>
    </row>
    <row r="3898" spans="1:22" x14ac:dyDescent="0.35">
      <c r="A3898">
        <v>5506020</v>
      </c>
      <c r="B3898">
        <v>21386369</v>
      </c>
      <c r="C3898" s="2" t="s">
        <v>397</v>
      </c>
      <c r="D3898" s="2" t="s">
        <v>193</v>
      </c>
      <c r="E3898" s="2" t="s">
        <v>4656</v>
      </c>
      <c r="F3898" s="2" t="s">
        <v>41</v>
      </c>
      <c r="G3898">
        <v>20</v>
      </c>
      <c r="H3898">
        <v>158</v>
      </c>
      <c r="I3898">
        <v>1980</v>
      </c>
      <c r="J3898">
        <v>12</v>
      </c>
      <c r="K3898">
        <v>6</v>
      </c>
      <c r="L3898" s="2" t="s">
        <v>54</v>
      </c>
      <c r="M3898" s="2" t="s">
        <v>43</v>
      </c>
      <c r="N3898" s="2" t="s">
        <v>44</v>
      </c>
      <c r="O3898" s="2" t="s">
        <v>44</v>
      </c>
      <c r="P3898" s="2" t="s">
        <v>43</v>
      </c>
      <c r="Q3898" s="2" t="s">
        <v>45</v>
      </c>
      <c r="R3898">
        <v>16601</v>
      </c>
      <c r="S3898" s="2" t="s">
        <v>4640</v>
      </c>
      <c r="T3898" s="2" t="s">
        <v>4651</v>
      </c>
      <c r="U3898" s="2" t="s">
        <v>4642</v>
      </c>
      <c r="V3898" s="2" t="s">
        <v>1584</v>
      </c>
    </row>
    <row r="3899" spans="1:22" x14ac:dyDescent="0.35">
      <c r="A3899">
        <v>5515531</v>
      </c>
      <c r="B3899">
        <v>21362373</v>
      </c>
      <c r="C3899" s="2" t="s">
        <v>629</v>
      </c>
      <c r="D3899" s="2" t="s">
        <v>944</v>
      </c>
      <c r="E3899" s="2" t="s">
        <v>4657</v>
      </c>
      <c r="F3899" s="2" t="s">
        <v>41</v>
      </c>
      <c r="G3899">
        <v>33</v>
      </c>
      <c r="H3899">
        <v>162</v>
      </c>
      <c r="I3899">
        <v>1967</v>
      </c>
      <c r="J3899">
        <v>1</v>
      </c>
      <c r="K3899">
        <v>13</v>
      </c>
      <c r="L3899" s="2" t="s">
        <v>220</v>
      </c>
      <c r="M3899" s="2" t="s">
        <v>43</v>
      </c>
      <c r="N3899" s="2" t="s">
        <v>43</v>
      </c>
      <c r="O3899" s="2" t="s">
        <v>43</v>
      </c>
      <c r="P3899" s="2" t="s">
        <v>43</v>
      </c>
      <c r="Q3899" s="2" t="s">
        <v>63</v>
      </c>
      <c r="R3899">
        <v>16601</v>
      </c>
      <c r="S3899" s="2" t="s">
        <v>4640</v>
      </c>
      <c r="T3899" s="2" t="s">
        <v>4651</v>
      </c>
      <c r="U3899" s="2" t="s">
        <v>4642</v>
      </c>
      <c r="V3899" s="2" t="s">
        <v>1584</v>
      </c>
    </row>
    <row r="3900" spans="1:22" x14ac:dyDescent="0.35">
      <c r="A3900">
        <v>5559688</v>
      </c>
      <c r="B3900">
        <v>21389456</v>
      </c>
      <c r="C3900" s="2" t="s">
        <v>387</v>
      </c>
      <c r="D3900" s="2" t="s">
        <v>696</v>
      </c>
      <c r="E3900" s="2" t="s">
        <v>4658</v>
      </c>
      <c r="F3900" s="2" t="s">
        <v>41</v>
      </c>
      <c r="G3900">
        <v>19</v>
      </c>
      <c r="H3900">
        <v>160</v>
      </c>
      <c r="I3900">
        <v>1981</v>
      </c>
      <c r="J3900">
        <v>3</v>
      </c>
      <c r="K3900">
        <v>21</v>
      </c>
      <c r="L3900" s="2" t="s">
        <v>54</v>
      </c>
      <c r="M3900" s="2" t="s">
        <v>43</v>
      </c>
      <c r="N3900" s="2" t="s">
        <v>44</v>
      </c>
      <c r="O3900" s="2" t="s">
        <v>44</v>
      </c>
      <c r="P3900" s="2" t="s">
        <v>43</v>
      </c>
      <c r="Q3900" s="2" t="s">
        <v>78</v>
      </c>
      <c r="R3900">
        <v>16601</v>
      </c>
      <c r="S3900" s="2" t="s">
        <v>4640</v>
      </c>
      <c r="T3900" s="2" t="s">
        <v>4651</v>
      </c>
      <c r="U3900" s="2" t="s">
        <v>4642</v>
      </c>
      <c r="V3900" s="2" t="s">
        <v>1584</v>
      </c>
    </row>
    <row r="3901" spans="1:22" x14ac:dyDescent="0.35">
      <c r="A3901">
        <v>4820384</v>
      </c>
      <c r="B3901">
        <v>21372047</v>
      </c>
      <c r="C3901" s="2" t="s">
        <v>419</v>
      </c>
      <c r="D3901" s="2" t="s">
        <v>676</v>
      </c>
      <c r="E3901" s="2" t="s">
        <v>677</v>
      </c>
      <c r="F3901" s="2" t="s">
        <v>53</v>
      </c>
      <c r="G3901">
        <v>16</v>
      </c>
      <c r="H3901">
        <v>169</v>
      </c>
      <c r="I3901">
        <v>1984</v>
      </c>
      <c r="J3901">
        <v>11</v>
      </c>
      <c r="K3901">
        <v>16</v>
      </c>
      <c r="L3901" s="2" t="s">
        <v>89</v>
      </c>
      <c r="M3901" s="2" t="s">
        <v>43</v>
      </c>
      <c r="N3901" s="2" t="s">
        <v>44</v>
      </c>
      <c r="O3901" s="2" t="s">
        <v>44</v>
      </c>
      <c r="P3901" s="2" t="s">
        <v>43</v>
      </c>
      <c r="Q3901" s="2" t="s">
        <v>78</v>
      </c>
      <c r="R3901">
        <v>18015</v>
      </c>
      <c r="S3901" s="2" t="s">
        <v>4640</v>
      </c>
      <c r="T3901" s="2" t="s">
        <v>4659</v>
      </c>
      <c r="U3901" s="2" t="s">
        <v>4642</v>
      </c>
      <c r="V3901" s="2" t="s">
        <v>1584</v>
      </c>
    </row>
    <row r="3902" spans="1:22" x14ac:dyDescent="0.35">
      <c r="A3902">
        <v>5130020</v>
      </c>
      <c r="B3902">
        <v>21386236</v>
      </c>
      <c r="C3902" s="2" t="s">
        <v>345</v>
      </c>
      <c r="D3902" s="2" t="s">
        <v>966</v>
      </c>
      <c r="E3902" s="2" t="s">
        <v>4660</v>
      </c>
      <c r="F3902" s="2" t="s">
        <v>53</v>
      </c>
      <c r="G3902">
        <v>17</v>
      </c>
      <c r="H3902">
        <v>171</v>
      </c>
      <c r="I3902">
        <v>1983</v>
      </c>
      <c r="J3902">
        <v>6</v>
      </c>
      <c r="K3902">
        <v>7</v>
      </c>
      <c r="L3902" s="2" t="s">
        <v>42</v>
      </c>
      <c r="M3902" s="2" t="s">
        <v>43</v>
      </c>
      <c r="N3902" s="2" t="s">
        <v>43</v>
      </c>
      <c r="O3902" s="2" t="s">
        <v>43</v>
      </c>
      <c r="P3902" s="2" t="s">
        <v>43</v>
      </c>
      <c r="Q3902" s="2" t="s">
        <v>45</v>
      </c>
      <c r="R3902">
        <v>18015</v>
      </c>
      <c r="S3902" s="2" t="s">
        <v>4640</v>
      </c>
      <c r="T3902" s="2" t="s">
        <v>4659</v>
      </c>
      <c r="U3902" s="2" t="s">
        <v>4642</v>
      </c>
      <c r="V3902" s="2" t="s">
        <v>1584</v>
      </c>
    </row>
    <row r="3903" spans="1:22" x14ac:dyDescent="0.35">
      <c r="A3903">
        <v>5379011</v>
      </c>
      <c r="B3903">
        <v>21364417</v>
      </c>
      <c r="C3903" s="2" t="s">
        <v>719</v>
      </c>
      <c r="D3903" s="2" t="s">
        <v>430</v>
      </c>
      <c r="E3903" s="2" t="s">
        <v>4661</v>
      </c>
      <c r="F3903" s="2" t="s">
        <v>41</v>
      </c>
      <c r="G3903">
        <v>25</v>
      </c>
      <c r="H3903">
        <v>158</v>
      </c>
      <c r="I3903">
        <v>1975</v>
      </c>
      <c r="J3903">
        <v>10</v>
      </c>
      <c r="K3903">
        <v>28</v>
      </c>
      <c r="L3903" s="2" t="s">
        <v>42</v>
      </c>
      <c r="M3903" s="2" t="s">
        <v>44</v>
      </c>
      <c r="N3903" s="2" t="s">
        <v>44</v>
      </c>
      <c r="O3903" s="2" t="s">
        <v>44</v>
      </c>
      <c r="P3903" s="2" t="s">
        <v>43</v>
      </c>
      <c r="Q3903" s="2" t="s">
        <v>45</v>
      </c>
      <c r="R3903">
        <v>18015</v>
      </c>
      <c r="S3903" s="2" t="s">
        <v>4640</v>
      </c>
      <c r="T3903" s="2" t="s">
        <v>4659</v>
      </c>
      <c r="U3903" s="2" t="s">
        <v>4642</v>
      </c>
      <c r="V3903" s="2" t="s">
        <v>1584</v>
      </c>
    </row>
    <row r="3904" spans="1:22" x14ac:dyDescent="0.35">
      <c r="A3904">
        <v>5457833</v>
      </c>
      <c r="B3904">
        <v>21392256</v>
      </c>
      <c r="C3904" s="2" t="s">
        <v>638</v>
      </c>
      <c r="D3904" s="2" t="s">
        <v>279</v>
      </c>
      <c r="E3904" s="2" t="s">
        <v>4662</v>
      </c>
      <c r="F3904" s="2" t="s">
        <v>53</v>
      </c>
      <c r="G3904">
        <v>1</v>
      </c>
      <c r="H3904">
        <v>171</v>
      </c>
      <c r="I3904">
        <v>1999</v>
      </c>
      <c r="J3904">
        <v>9</v>
      </c>
      <c r="K3904">
        <v>26</v>
      </c>
      <c r="L3904" s="2" t="s">
        <v>42</v>
      </c>
      <c r="M3904" s="2" t="s">
        <v>43</v>
      </c>
      <c r="N3904" s="2" t="s">
        <v>44</v>
      </c>
      <c r="O3904" s="2" t="s">
        <v>43</v>
      </c>
      <c r="P3904" s="2" t="s">
        <v>43</v>
      </c>
      <c r="Q3904" s="2" t="s">
        <v>78</v>
      </c>
      <c r="R3904">
        <v>18015</v>
      </c>
      <c r="S3904" s="2" t="s">
        <v>4640</v>
      </c>
      <c r="T3904" s="2" t="s">
        <v>4659</v>
      </c>
      <c r="U3904" s="2" t="s">
        <v>4642</v>
      </c>
      <c r="V3904" s="2" t="s">
        <v>1584</v>
      </c>
    </row>
    <row r="3905" spans="1:22" x14ac:dyDescent="0.35">
      <c r="A3905">
        <v>5500972</v>
      </c>
      <c r="B3905">
        <v>21369030</v>
      </c>
      <c r="C3905" s="2" t="s">
        <v>472</v>
      </c>
      <c r="D3905" s="2" t="s">
        <v>595</v>
      </c>
      <c r="E3905" s="2" t="s">
        <v>4663</v>
      </c>
      <c r="F3905" s="2" t="s">
        <v>53</v>
      </c>
      <c r="G3905">
        <v>68</v>
      </c>
      <c r="H3905">
        <v>177</v>
      </c>
      <c r="I3905">
        <v>1932</v>
      </c>
      <c r="J3905">
        <v>3</v>
      </c>
      <c r="K3905">
        <v>12</v>
      </c>
      <c r="L3905" s="2" t="s">
        <v>59</v>
      </c>
      <c r="M3905" s="2" t="s">
        <v>43</v>
      </c>
      <c r="N3905" s="2" t="s">
        <v>44</v>
      </c>
      <c r="O3905" s="2" t="s">
        <v>44</v>
      </c>
      <c r="P3905" s="2" t="s">
        <v>44</v>
      </c>
      <c r="Q3905" s="2" t="s">
        <v>45</v>
      </c>
      <c r="R3905">
        <v>18015</v>
      </c>
      <c r="S3905" s="2" t="s">
        <v>4640</v>
      </c>
      <c r="T3905" s="2" t="s">
        <v>4659</v>
      </c>
      <c r="U3905" s="2" t="s">
        <v>4642</v>
      </c>
      <c r="V3905" s="2" t="s">
        <v>1584</v>
      </c>
    </row>
    <row r="3906" spans="1:22" x14ac:dyDescent="0.35">
      <c r="A3906">
        <v>5506650</v>
      </c>
      <c r="B3906">
        <v>21387321</v>
      </c>
      <c r="C3906" s="2" t="s">
        <v>833</v>
      </c>
      <c r="D3906" s="2" t="s">
        <v>222</v>
      </c>
      <c r="E3906" s="2" t="s">
        <v>4664</v>
      </c>
      <c r="F3906" s="2" t="s">
        <v>41</v>
      </c>
      <c r="G3906">
        <v>79</v>
      </c>
      <c r="H3906">
        <v>158</v>
      </c>
      <c r="I3906">
        <v>1921</v>
      </c>
      <c r="J3906">
        <v>1</v>
      </c>
      <c r="K3906">
        <v>9</v>
      </c>
      <c r="L3906" s="2" t="s">
        <v>54</v>
      </c>
      <c r="M3906" s="2" t="s">
        <v>43</v>
      </c>
      <c r="N3906" s="2" t="s">
        <v>44</v>
      </c>
      <c r="O3906" s="2" t="s">
        <v>43</v>
      </c>
      <c r="P3906" s="2" t="s">
        <v>43</v>
      </c>
      <c r="Q3906" s="2" t="s">
        <v>78</v>
      </c>
      <c r="R3906">
        <v>18015</v>
      </c>
      <c r="S3906" s="2" t="s">
        <v>4640</v>
      </c>
      <c r="T3906" s="2" t="s">
        <v>4659</v>
      </c>
      <c r="U3906" s="2" t="s">
        <v>4642</v>
      </c>
      <c r="V3906" s="2" t="s">
        <v>1584</v>
      </c>
    </row>
    <row r="3907" spans="1:22" x14ac:dyDescent="0.35">
      <c r="A3907">
        <v>5516944</v>
      </c>
      <c r="B3907">
        <v>21392865</v>
      </c>
      <c r="C3907" s="2" t="s">
        <v>698</v>
      </c>
      <c r="D3907" s="2" t="s">
        <v>84</v>
      </c>
      <c r="E3907" s="2" t="s">
        <v>4665</v>
      </c>
      <c r="F3907" s="2" t="s">
        <v>53</v>
      </c>
      <c r="G3907">
        <v>87</v>
      </c>
      <c r="H3907">
        <v>171</v>
      </c>
      <c r="I3907">
        <v>1913</v>
      </c>
      <c r="J3907">
        <v>4</v>
      </c>
      <c r="K3907">
        <v>4</v>
      </c>
      <c r="L3907" s="2" t="s">
        <v>54</v>
      </c>
      <c r="M3907" s="2" t="s">
        <v>43</v>
      </c>
      <c r="N3907" s="2" t="s">
        <v>44</v>
      </c>
      <c r="O3907" s="2" t="s">
        <v>44</v>
      </c>
      <c r="P3907" s="2" t="s">
        <v>44</v>
      </c>
      <c r="Q3907" s="2" t="s">
        <v>217</v>
      </c>
      <c r="R3907">
        <v>18015</v>
      </c>
      <c r="S3907" s="2" t="s">
        <v>4640</v>
      </c>
      <c r="T3907" s="2" t="s">
        <v>4659</v>
      </c>
      <c r="U3907" s="2" t="s">
        <v>4642</v>
      </c>
      <c r="V3907" s="2" t="s">
        <v>1584</v>
      </c>
    </row>
    <row r="3908" spans="1:22" x14ac:dyDescent="0.35">
      <c r="A3908">
        <v>5576221</v>
      </c>
      <c r="B3908">
        <v>21389183</v>
      </c>
      <c r="C3908" s="2" t="s">
        <v>1091</v>
      </c>
      <c r="D3908" s="2" t="s">
        <v>244</v>
      </c>
      <c r="E3908" s="2" t="s">
        <v>1790</v>
      </c>
      <c r="F3908" s="2" t="s">
        <v>53</v>
      </c>
      <c r="G3908">
        <v>59</v>
      </c>
      <c r="H3908">
        <v>177</v>
      </c>
      <c r="I3908">
        <v>1941</v>
      </c>
      <c r="J3908">
        <v>6</v>
      </c>
      <c r="K3908">
        <v>28</v>
      </c>
      <c r="L3908" s="2" t="s">
        <v>59</v>
      </c>
      <c r="M3908" s="2" t="s">
        <v>44</v>
      </c>
      <c r="N3908" s="2" t="s">
        <v>43</v>
      </c>
      <c r="O3908" s="2" t="s">
        <v>43</v>
      </c>
      <c r="P3908" s="2" t="s">
        <v>43</v>
      </c>
      <c r="Q3908" s="2" t="s">
        <v>45</v>
      </c>
      <c r="R3908">
        <v>18015</v>
      </c>
      <c r="S3908" s="2" t="s">
        <v>4640</v>
      </c>
      <c r="T3908" s="2" t="s">
        <v>4659</v>
      </c>
      <c r="U3908" s="2" t="s">
        <v>4642</v>
      </c>
      <c r="V3908" s="2" t="s">
        <v>1584</v>
      </c>
    </row>
    <row r="3909" spans="1:22" x14ac:dyDescent="0.35">
      <c r="A3909">
        <v>4726154</v>
      </c>
      <c r="B3909">
        <v>21380734</v>
      </c>
      <c r="C3909" s="2" t="s">
        <v>50</v>
      </c>
      <c r="D3909" s="2" t="s">
        <v>284</v>
      </c>
      <c r="E3909" s="2" t="s">
        <v>4666</v>
      </c>
      <c r="F3909" s="2" t="s">
        <v>53</v>
      </c>
      <c r="G3909">
        <v>35</v>
      </c>
      <c r="H3909">
        <v>170</v>
      </c>
      <c r="I3909">
        <v>1965</v>
      </c>
      <c r="J3909">
        <v>4</v>
      </c>
      <c r="K3909">
        <v>10</v>
      </c>
      <c r="L3909" s="2" t="s">
        <v>54</v>
      </c>
      <c r="M3909" s="2" t="s">
        <v>43</v>
      </c>
      <c r="N3909" s="2" t="s">
        <v>43</v>
      </c>
      <c r="O3909" s="2" t="s">
        <v>43</v>
      </c>
      <c r="P3909" s="2" t="s">
        <v>43</v>
      </c>
      <c r="Q3909" s="2" t="s">
        <v>78</v>
      </c>
      <c r="R3909">
        <v>19013</v>
      </c>
      <c r="S3909" s="2" t="s">
        <v>4640</v>
      </c>
      <c r="T3909" s="2" t="s">
        <v>4667</v>
      </c>
      <c r="U3909" s="2" t="s">
        <v>4642</v>
      </c>
      <c r="V3909" s="2" t="s">
        <v>1584</v>
      </c>
    </row>
    <row r="3910" spans="1:22" x14ac:dyDescent="0.35">
      <c r="A3910">
        <v>4910726</v>
      </c>
      <c r="B3910">
        <v>21364683</v>
      </c>
      <c r="C3910" s="2" t="s">
        <v>365</v>
      </c>
      <c r="D3910" s="2" t="s">
        <v>91</v>
      </c>
      <c r="E3910" s="2" t="s">
        <v>4668</v>
      </c>
      <c r="F3910" s="2" t="s">
        <v>41</v>
      </c>
      <c r="G3910">
        <v>5</v>
      </c>
      <c r="H3910">
        <v>163</v>
      </c>
      <c r="I3910">
        <v>1995</v>
      </c>
      <c r="J3910">
        <v>11</v>
      </c>
      <c r="K3910">
        <v>7</v>
      </c>
      <c r="L3910" s="2" t="s">
        <v>54</v>
      </c>
      <c r="M3910" s="2" t="s">
        <v>44</v>
      </c>
      <c r="N3910" s="2" t="s">
        <v>44</v>
      </c>
      <c r="O3910" s="2" t="s">
        <v>43</v>
      </c>
      <c r="P3910" s="2" t="s">
        <v>43</v>
      </c>
      <c r="Q3910" s="2" t="s">
        <v>45</v>
      </c>
      <c r="R3910">
        <v>19013</v>
      </c>
      <c r="S3910" s="2" t="s">
        <v>4640</v>
      </c>
      <c r="T3910" s="2" t="s">
        <v>4667</v>
      </c>
      <c r="U3910" s="2" t="s">
        <v>4642</v>
      </c>
      <c r="V3910" s="2" t="s">
        <v>1584</v>
      </c>
    </row>
    <row r="3911" spans="1:22" x14ac:dyDescent="0.35">
      <c r="A3911">
        <v>5254306</v>
      </c>
      <c r="B3911">
        <v>21389764</v>
      </c>
      <c r="C3911" s="2" t="s">
        <v>137</v>
      </c>
      <c r="D3911" s="2" t="s">
        <v>76</v>
      </c>
      <c r="E3911" s="2" t="s">
        <v>4669</v>
      </c>
      <c r="F3911" s="2" t="s">
        <v>53</v>
      </c>
      <c r="G3911">
        <v>59</v>
      </c>
      <c r="H3911">
        <v>174</v>
      </c>
      <c r="I3911">
        <v>1941</v>
      </c>
      <c r="J3911">
        <v>2</v>
      </c>
      <c r="K3911">
        <v>1</v>
      </c>
      <c r="L3911" s="2" t="s">
        <v>59</v>
      </c>
      <c r="M3911" s="2" t="s">
        <v>43</v>
      </c>
      <c r="N3911" s="2" t="s">
        <v>44</v>
      </c>
      <c r="O3911" s="2" t="s">
        <v>44</v>
      </c>
      <c r="P3911" s="2" t="s">
        <v>43</v>
      </c>
      <c r="Q3911" s="2" t="s">
        <v>160</v>
      </c>
      <c r="R3911">
        <v>19013</v>
      </c>
      <c r="S3911" s="2" t="s">
        <v>4640</v>
      </c>
      <c r="T3911" s="2" t="s">
        <v>4667</v>
      </c>
      <c r="U3911" s="2" t="s">
        <v>4642</v>
      </c>
      <c r="V3911" s="2" t="s">
        <v>1584</v>
      </c>
    </row>
    <row r="3912" spans="1:22" x14ac:dyDescent="0.35">
      <c r="A3912">
        <v>5409995</v>
      </c>
      <c r="B3912">
        <v>21391612</v>
      </c>
      <c r="C3912" s="2" t="s">
        <v>110</v>
      </c>
      <c r="D3912" s="2" t="s">
        <v>747</v>
      </c>
      <c r="E3912" s="2" t="s">
        <v>4670</v>
      </c>
      <c r="F3912" s="2" t="s">
        <v>41</v>
      </c>
      <c r="G3912">
        <v>9</v>
      </c>
      <c r="H3912">
        <v>158</v>
      </c>
      <c r="I3912">
        <v>1991</v>
      </c>
      <c r="J3912">
        <v>3</v>
      </c>
      <c r="K3912">
        <v>19</v>
      </c>
      <c r="L3912" s="2" t="s">
        <v>42</v>
      </c>
      <c r="M3912" s="2" t="s">
        <v>44</v>
      </c>
      <c r="N3912" s="2" t="s">
        <v>43</v>
      </c>
      <c r="O3912" s="2" t="s">
        <v>43</v>
      </c>
      <c r="P3912" s="2" t="s">
        <v>43</v>
      </c>
      <c r="Q3912" s="2" t="s">
        <v>45</v>
      </c>
      <c r="R3912">
        <v>19013</v>
      </c>
      <c r="S3912" s="2" t="s">
        <v>4640</v>
      </c>
      <c r="T3912" s="2" t="s">
        <v>4667</v>
      </c>
      <c r="U3912" s="2" t="s">
        <v>4642</v>
      </c>
      <c r="V3912" s="2" t="s">
        <v>1584</v>
      </c>
    </row>
    <row r="3913" spans="1:22" x14ac:dyDescent="0.35">
      <c r="A3913">
        <v>5488273</v>
      </c>
      <c r="B3913">
        <v>21372803</v>
      </c>
      <c r="C3913" s="2" t="s">
        <v>771</v>
      </c>
      <c r="D3913" s="2" t="s">
        <v>603</v>
      </c>
      <c r="E3913" s="2" t="s">
        <v>4671</v>
      </c>
      <c r="F3913" s="2" t="s">
        <v>41</v>
      </c>
      <c r="G3913">
        <v>5</v>
      </c>
      <c r="H3913">
        <v>159</v>
      </c>
      <c r="I3913">
        <v>1995</v>
      </c>
      <c r="J3913">
        <v>1</v>
      </c>
      <c r="K3913">
        <v>3</v>
      </c>
      <c r="L3913" s="2" t="s">
        <v>54</v>
      </c>
      <c r="M3913" s="2" t="s">
        <v>44</v>
      </c>
      <c r="N3913" s="2" t="s">
        <v>43</v>
      </c>
      <c r="O3913" s="2" t="s">
        <v>44</v>
      </c>
      <c r="P3913" s="2" t="s">
        <v>43</v>
      </c>
      <c r="Q3913" s="2" t="s">
        <v>45</v>
      </c>
      <c r="R3913">
        <v>19013</v>
      </c>
      <c r="S3913" s="2" t="s">
        <v>4640</v>
      </c>
      <c r="T3913" s="2" t="s">
        <v>4667</v>
      </c>
      <c r="U3913" s="2" t="s">
        <v>4642</v>
      </c>
      <c r="V3913" s="2" t="s">
        <v>1584</v>
      </c>
    </row>
    <row r="3914" spans="1:22" x14ac:dyDescent="0.35">
      <c r="A3914">
        <v>5503208</v>
      </c>
      <c r="B3914">
        <v>21359601</v>
      </c>
      <c r="C3914" s="2" t="s">
        <v>439</v>
      </c>
      <c r="D3914" s="2" t="s">
        <v>218</v>
      </c>
      <c r="E3914" s="2" t="s">
        <v>4672</v>
      </c>
      <c r="F3914" s="2" t="s">
        <v>41</v>
      </c>
      <c r="G3914">
        <v>20</v>
      </c>
      <c r="H3914">
        <v>158</v>
      </c>
      <c r="I3914">
        <v>1980</v>
      </c>
      <c r="J3914">
        <v>5</v>
      </c>
      <c r="K3914">
        <v>4</v>
      </c>
      <c r="L3914" s="2" t="s">
        <v>42</v>
      </c>
      <c r="M3914" s="2" t="s">
        <v>43</v>
      </c>
      <c r="N3914" s="2" t="s">
        <v>43</v>
      </c>
      <c r="O3914" s="2" t="s">
        <v>43</v>
      </c>
      <c r="P3914" s="2" t="s">
        <v>43</v>
      </c>
      <c r="Q3914" s="2" t="s">
        <v>63</v>
      </c>
      <c r="R3914">
        <v>19013</v>
      </c>
      <c r="S3914" s="2" t="s">
        <v>4640</v>
      </c>
      <c r="T3914" s="2" t="s">
        <v>4667</v>
      </c>
      <c r="U3914" s="2" t="s">
        <v>4642</v>
      </c>
      <c r="V3914" s="2" t="s">
        <v>1584</v>
      </c>
    </row>
    <row r="3915" spans="1:22" x14ac:dyDescent="0.35">
      <c r="A3915">
        <v>5510124</v>
      </c>
      <c r="B3915">
        <v>21362380</v>
      </c>
      <c r="C3915" s="2" t="s">
        <v>166</v>
      </c>
      <c r="D3915" s="2" t="s">
        <v>541</v>
      </c>
      <c r="E3915" s="2" t="s">
        <v>4673</v>
      </c>
      <c r="F3915" s="2" t="s">
        <v>53</v>
      </c>
      <c r="G3915">
        <v>58</v>
      </c>
      <c r="H3915">
        <v>173</v>
      </c>
      <c r="I3915">
        <v>1942</v>
      </c>
      <c r="J3915">
        <v>11</v>
      </c>
      <c r="K3915">
        <v>28</v>
      </c>
      <c r="L3915" s="2" t="s">
        <v>220</v>
      </c>
      <c r="M3915" s="2" t="s">
        <v>43</v>
      </c>
      <c r="N3915" s="2" t="s">
        <v>44</v>
      </c>
      <c r="O3915" s="2" t="s">
        <v>43</v>
      </c>
      <c r="P3915" s="2" t="s">
        <v>44</v>
      </c>
      <c r="Q3915" s="2" t="s">
        <v>63</v>
      </c>
      <c r="R3915">
        <v>19013</v>
      </c>
      <c r="S3915" s="2" t="s">
        <v>4640</v>
      </c>
      <c r="T3915" s="2" t="s">
        <v>4667</v>
      </c>
      <c r="U3915" s="2" t="s">
        <v>4642</v>
      </c>
      <c r="V3915" s="2" t="s">
        <v>1584</v>
      </c>
    </row>
    <row r="3916" spans="1:22" x14ac:dyDescent="0.35">
      <c r="A3916">
        <v>5529507</v>
      </c>
      <c r="B3916">
        <v>21368127</v>
      </c>
      <c r="C3916" s="2" t="s">
        <v>83</v>
      </c>
      <c r="D3916" s="2" t="s">
        <v>468</v>
      </c>
      <c r="E3916" s="2" t="s">
        <v>4674</v>
      </c>
      <c r="F3916" s="2" t="s">
        <v>41</v>
      </c>
      <c r="G3916">
        <v>56</v>
      </c>
      <c r="H3916">
        <v>162</v>
      </c>
      <c r="I3916">
        <v>1944</v>
      </c>
      <c r="J3916">
        <v>9</v>
      </c>
      <c r="K3916">
        <v>20</v>
      </c>
      <c r="L3916" s="2" t="s">
        <v>42</v>
      </c>
      <c r="M3916" s="2" t="s">
        <v>43</v>
      </c>
      <c r="N3916" s="2" t="s">
        <v>43</v>
      </c>
      <c r="O3916" s="2" t="s">
        <v>43</v>
      </c>
      <c r="P3916" s="2" t="s">
        <v>43</v>
      </c>
      <c r="Q3916" s="2" t="s">
        <v>63</v>
      </c>
      <c r="R3916">
        <v>19013</v>
      </c>
      <c r="S3916" s="2" t="s">
        <v>4640</v>
      </c>
      <c r="T3916" s="2" t="s">
        <v>4667</v>
      </c>
      <c r="U3916" s="2" t="s">
        <v>4642</v>
      </c>
      <c r="V3916" s="2" t="s">
        <v>1584</v>
      </c>
    </row>
    <row r="3917" spans="1:22" x14ac:dyDescent="0.35">
      <c r="A3917">
        <v>5765272</v>
      </c>
      <c r="B3917">
        <v>21393075</v>
      </c>
      <c r="C3917" s="2" t="s">
        <v>318</v>
      </c>
      <c r="D3917" s="2" t="s">
        <v>124</v>
      </c>
      <c r="E3917" s="2" t="s">
        <v>4675</v>
      </c>
      <c r="F3917" s="2" t="s">
        <v>53</v>
      </c>
      <c r="G3917">
        <v>58</v>
      </c>
      <c r="H3917">
        <v>170</v>
      </c>
      <c r="I3917">
        <v>1942</v>
      </c>
      <c r="J3917">
        <v>3</v>
      </c>
      <c r="K3917">
        <v>23</v>
      </c>
      <c r="L3917" s="2" t="s">
        <v>130</v>
      </c>
      <c r="M3917" s="2" t="s">
        <v>43</v>
      </c>
      <c r="N3917" s="2" t="s">
        <v>43</v>
      </c>
      <c r="O3917" s="2" t="s">
        <v>44</v>
      </c>
      <c r="P3917" s="2" t="s">
        <v>43</v>
      </c>
      <c r="Q3917" s="2" t="s">
        <v>45</v>
      </c>
      <c r="R3917">
        <v>19013</v>
      </c>
      <c r="S3917" s="2" t="s">
        <v>4640</v>
      </c>
      <c r="T3917" s="2" t="s">
        <v>4667</v>
      </c>
      <c r="U3917" s="2" t="s">
        <v>4642</v>
      </c>
      <c r="V3917" s="2" t="s">
        <v>1584</v>
      </c>
    </row>
    <row r="3918" spans="1:22" x14ac:dyDescent="0.35">
      <c r="A3918">
        <v>4731828</v>
      </c>
      <c r="B3918">
        <v>21359846</v>
      </c>
      <c r="C3918" s="2" t="s">
        <v>318</v>
      </c>
      <c r="D3918" s="2" t="s">
        <v>527</v>
      </c>
      <c r="E3918" s="2" t="s">
        <v>4676</v>
      </c>
      <c r="F3918" s="2" t="s">
        <v>53</v>
      </c>
      <c r="G3918">
        <v>65</v>
      </c>
      <c r="H3918">
        <v>179</v>
      </c>
      <c r="I3918">
        <v>1935</v>
      </c>
      <c r="J3918">
        <v>1</v>
      </c>
      <c r="K3918">
        <v>3</v>
      </c>
      <c r="L3918" s="2" t="s">
        <v>42</v>
      </c>
      <c r="M3918" s="2" t="s">
        <v>43</v>
      </c>
      <c r="N3918" s="2" t="s">
        <v>44</v>
      </c>
      <c r="O3918" s="2" t="s">
        <v>44</v>
      </c>
      <c r="P3918" s="2" t="s">
        <v>43</v>
      </c>
      <c r="Q3918" s="2" t="s">
        <v>45</v>
      </c>
      <c r="R3918">
        <v>17603</v>
      </c>
      <c r="S3918" s="2" t="s">
        <v>4640</v>
      </c>
      <c r="T3918" s="2" t="s">
        <v>938</v>
      </c>
      <c r="U3918" s="2" t="s">
        <v>4642</v>
      </c>
      <c r="V3918" s="2" t="s">
        <v>1584</v>
      </c>
    </row>
    <row r="3919" spans="1:22" x14ac:dyDescent="0.35">
      <c r="A3919">
        <v>4921435</v>
      </c>
      <c r="B3919">
        <v>21391836</v>
      </c>
      <c r="C3919" s="2" t="s">
        <v>439</v>
      </c>
      <c r="D3919" s="2" t="s">
        <v>1113</v>
      </c>
      <c r="E3919" s="2" t="s">
        <v>4677</v>
      </c>
      <c r="F3919" s="2" t="s">
        <v>41</v>
      </c>
      <c r="G3919">
        <v>35</v>
      </c>
      <c r="H3919">
        <v>165</v>
      </c>
      <c r="I3919">
        <v>1965</v>
      </c>
      <c r="J3919">
        <v>4</v>
      </c>
      <c r="K3919">
        <v>2</v>
      </c>
      <c r="L3919" s="2" t="s">
        <v>159</v>
      </c>
      <c r="M3919" s="2" t="s">
        <v>43</v>
      </c>
      <c r="N3919" s="2" t="s">
        <v>44</v>
      </c>
      <c r="O3919" s="2" t="s">
        <v>43</v>
      </c>
      <c r="P3919" s="2" t="s">
        <v>43</v>
      </c>
      <c r="Q3919" s="2" t="s">
        <v>45</v>
      </c>
      <c r="R3919">
        <v>17603</v>
      </c>
      <c r="S3919" s="2" t="s">
        <v>4640</v>
      </c>
      <c r="T3919" s="2" t="s">
        <v>938</v>
      </c>
      <c r="U3919" s="2" t="s">
        <v>4642</v>
      </c>
      <c r="V3919" s="2" t="s">
        <v>1584</v>
      </c>
    </row>
    <row r="3920" spans="1:22" x14ac:dyDescent="0.35">
      <c r="A3920">
        <v>5268705</v>
      </c>
      <c r="B3920">
        <v>21369898</v>
      </c>
      <c r="C3920" s="2" t="s">
        <v>56</v>
      </c>
      <c r="D3920" s="2" t="s">
        <v>669</v>
      </c>
      <c r="E3920" s="2" t="s">
        <v>4678</v>
      </c>
      <c r="F3920" s="2" t="s">
        <v>41</v>
      </c>
      <c r="G3920">
        <v>0</v>
      </c>
      <c r="H3920">
        <v>164</v>
      </c>
      <c r="I3920">
        <v>2000</v>
      </c>
      <c r="J3920">
        <v>10</v>
      </c>
      <c r="K3920">
        <v>14</v>
      </c>
      <c r="L3920" s="2" t="s">
        <v>54</v>
      </c>
      <c r="M3920" s="2" t="s">
        <v>43</v>
      </c>
      <c r="N3920" s="2" t="s">
        <v>44</v>
      </c>
      <c r="O3920" s="2" t="s">
        <v>43</v>
      </c>
      <c r="P3920" s="2" t="s">
        <v>44</v>
      </c>
      <c r="Q3920" s="2" t="s">
        <v>78</v>
      </c>
      <c r="R3920">
        <v>17603</v>
      </c>
      <c r="S3920" s="2" t="s">
        <v>4640</v>
      </c>
      <c r="T3920" s="2" t="s">
        <v>938</v>
      </c>
      <c r="U3920" s="2" t="s">
        <v>4642</v>
      </c>
      <c r="V3920" s="2" t="s">
        <v>1584</v>
      </c>
    </row>
    <row r="3921" spans="1:22" x14ac:dyDescent="0.35">
      <c r="A3921">
        <v>5413695</v>
      </c>
      <c r="B3921">
        <v>21391332</v>
      </c>
      <c r="C3921" s="2" t="s">
        <v>650</v>
      </c>
      <c r="D3921" s="2" t="s">
        <v>263</v>
      </c>
      <c r="E3921" s="2" t="s">
        <v>4679</v>
      </c>
      <c r="F3921" s="2" t="s">
        <v>41</v>
      </c>
      <c r="G3921">
        <v>44</v>
      </c>
      <c r="H3921">
        <v>162</v>
      </c>
      <c r="I3921">
        <v>1956</v>
      </c>
      <c r="J3921">
        <v>11</v>
      </c>
      <c r="K3921">
        <v>30</v>
      </c>
      <c r="L3921" s="2" t="s">
        <v>54</v>
      </c>
      <c r="M3921" s="2" t="s">
        <v>43</v>
      </c>
      <c r="N3921" s="2" t="s">
        <v>44</v>
      </c>
      <c r="O3921" s="2" t="s">
        <v>44</v>
      </c>
      <c r="P3921" s="2" t="s">
        <v>44</v>
      </c>
      <c r="Q3921" s="2" t="s">
        <v>63</v>
      </c>
      <c r="R3921">
        <v>17603</v>
      </c>
      <c r="S3921" s="2" t="s">
        <v>4640</v>
      </c>
      <c r="T3921" s="2" t="s">
        <v>938</v>
      </c>
      <c r="U3921" s="2" t="s">
        <v>4642</v>
      </c>
      <c r="V3921" s="2" t="s">
        <v>1584</v>
      </c>
    </row>
    <row r="3922" spans="1:22" x14ac:dyDescent="0.35">
      <c r="A3922">
        <v>5490860</v>
      </c>
      <c r="B3922">
        <v>21367098</v>
      </c>
      <c r="C3922" s="2" t="s">
        <v>182</v>
      </c>
      <c r="D3922" s="2" t="s">
        <v>135</v>
      </c>
      <c r="E3922" s="2" t="s">
        <v>4680</v>
      </c>
      <c r="F3922" s="2" t="s">
        <v>41</v>
      </c>
      <c r="G3922">
        <v>32</v>
      </c>
      <c r="H3922">
        <v>162</v>
      </c>
      <c r="I3922">
        <v>1968</v>
      </c>
      <c r="J3922">
        <v>10</v>
      </c>
      <c r="K3922">
        <v>6</v>
      </c>
      <c r="L3922" s="2" t="s">
        <v>54</v>
      </c>
      <c r="M3922" s="2" t="s">
        <v>43</v>
      </c>
      <c r="N3922" s="2" t="s">
        <v>43</v>
      </c>
      <c r="O3922" s="2" t="s">
        <v>43</v>
      </c>
      <c r="P3922" s="2" t="s">
        <v>43</v>
      </c>
      <c r="Q3922" s="2" t="s">
        <v>45</v>
      </c>
      <c r="R3922">
        <v>17603</v>
      </c>
      <c r="S3922" s="2" t="s">
        <v>4640</v>
      </c>
      <c r="T3922" s="2" t="s">
        <v>938</v>
      </c>
      <c r="U3922" s="2" t="s">
        <v>4642</v>
      </c>
      <c r="V3922" s="2" t="s">
        <v>1584</v>
      </c>
    </row>
    <row r="3923" spans="1:22" x14ac:dyDescent="0.35">
      <c r="A3923">
        <v>5503415</v>
      </c>
      <c r="B3923">
        <v>21380888</v>
      </c>
      <c r="C3923" s="2" t="s">
        <v>228</v>
      </c>
      <c r="D3923" s="2" t="s">
        <v>218</v>
      </c>
      <c r="E3923" s="2" t="s">
        <v>4681</v>
      </c>
      <c r="F3923" s="2" t="s">
        <v>41</v>
      </c>
      <c r="G3923">
        <v>77</v>
      </c>
      <c r="H3923">
        <v>165</v>
      </c>
      <c r="I3923">
        <v>1923</v>
      </c>
      <c r="J3923">
        <v>10</v>
      </c>
      <c r="K3923">
        <v>23</v>
      </c>
      <c r="L3923" s="2" t="s">
        <v>54</v>
      </c>
      <c r="M3923" s="2" t="s">
        <v>43</v>
      </c>
      <c r="N3923" s="2" t="s">
        <v>44</v>
      </c>
      <c r="O3923" s="2" t="s">
        <v>43</v>
      </c>
      <c r="P3923" s="2" t="s">
        <v>44</v>
      </c>
      <c r="Q3923" s="2" t="s">
        <v>45</v>
      </c>
      <c r="R3923">
        <v>17603</v>
      </c>
      <c r="S3923" s="2" t="s">
        <v>4640</v>
      </c>
      <c r="T3923" s="2" t="s">
        <v>938</v>
      </c>
      <c r="U3923" s="2" t="s">
        <v>4642</v>
      </c>
      <c r="V3923" s="2" t="s">
        <v>1584</v>
      </c>
    </row>
    <row r="3924" spans="1:22" x14ac:dyDescent="0.35">
      <c r="A3924">
        <v>5510573</v>
      </c>
      <c r="B3924">
        <v>21372901</v>
      </c>
      <c r="C3924" s="2" t="s">
        <v>67</v>
      </c>
      <c r="D3924" s="2" t="s">
        <v>329</v>
      </c>
      <c r="E3924" s="2" t="s">
        <v>4682</v>
      </c>
      <c r="F3924" s="2" t="s">
        <v>53</v>
      </c>
      <c r="G3924">
        <v>4</v>
      </c>
      <c r="H3924">
        <v>174</v>
      </c>
      <c r="I3924">
        <v>1996</v>
      </c>
      <c r="J3924">
        <v>11</v>
      </c>
      <c r="K3924">
        <v>22</v>
      </c>
      <c r="L3924" s="2" t="s">
        <v>59</v>
      </c>
      <c r="M3924" s="2" t="s">
        <v>43</v>
      </c>
      <c r="N3924" s="2" t="s">
        <v>44</v>
      </c>
      <c r="O3924" s="2" t="s">
        <v>43</v>
      </c>
      <c r="P3924" s="2" t="s">
        <v>43</v>
      </c>
      <c r="Q3924" s="2" t="s">
        <v>45</v>
      </c>
      <c r="R3924">
        <v>17603</v>
      </c>
      <c r="S3924" s="2" t="s">
        <v>4640</v>
      </c>
      <c r="T3924" s="2" t="s">
        <v>938</v>
      </c>
      <c r="U3924" s="2" t="s">
        <v>4642</v>
      </c>
      <c r="V3924" s="2" t="s">
        <v>1584</v>
      </c>
    </row>
    <row r="3925" spans="1:22" x14ac:dyDescent="0.35">
      <c r="A3925">
        <v>5530367</v>
      </c>
      <c r="B3925">
        <v>21367952</v>
      </c>
      <c r="C3925" s="2" t="s">
        <v>328</v>
      </c>
      <c r="D3925" s="2" t="s">
        <v>1376</v>
      </c>
      <c r="E3925" s="2" t="s">
        <v>4683</v>
      </c>
      <c r="F3925" s="2" t="s">
        <v>41</v>
      </c>
      <c r="G3925">
        <v>9</v>
      </c>
      <c r="H3925">
        <v>160</v>
      </c>
      <c r="I3925">
        <v>1991</v>
      </c>
      <c r="J3925">
        <v>3</v>
      </c>
      <c r="K3925">
        <v>31</v>
      </c>
      <c r="L3925" s="2" t="s">
        <v>220</v>
      </c>
      <c r="M3925" s="2" t="s">
        <v>43</v>
      </c>
      <c r="N3925" s="2" t="s">
        <v>43</v>
      </c>
      <c r="O3925" s="2" t="s">
        <v>44</v>
      </c>
      <c r="P3925" s="2" t="s">
        <v>43</v>
      </c>
      <c r="Q3925" s="2" t="s">
        <v>45</v>
      </c>
      <c r="R3925">
        <v>17603</v>
      </c>
      <c r="S3925" s="2" t="s">
        <v>4640</v>
      </c>
      <c r="T3925" s="2" t="s">
        <v>938</v>
      </c>
      <c r="U3925" s="2" t="s">
        <v>4642</v>
      </c>
      <c r="V3925" s="2" t="s">
        <v>1584</v>
      </c>
    </row>
    <row r="3926" spans="1:22" x14ac:dyDescent="0.35">
      <c r="A3926">
        <v>5789280</v>
      </c>
      <c r="B3926">
        <v>21385837</v>
      </c>
      <c r="C3926" s="2" t="s">
        <v>316</v>
      </c>
      <c r="D3926" s="2" t="s">
        <v>205</v>
      </c>
      <c r="E3926" s="2" t="s">
        <v>4373</v>
      </c>
      <c r="F3926" s="2" t="s">
        <v>53</v>
      </c>
      <c r="G3926">
        <v>68</v>
      </c>
      <c r="H3926">
        <v>174</v>
      </c>
      <c r="I3926">
        <v>1932</v>
      </c>
      <c r="J3926">
        <v>7</v>
      </c>
      <c r="K3926">
        <v>30</v>
      </c>
      <c r="L3926" s="2" t="s">
        <v>54</v>
      </c>
      <c r="M3926" s="2" t="s">
        <v>43</v>
      </c>
      <c r="N3926" s="2" t="s">
        <v>44</v>
      </c>
      <c r="O3926" s="2" t="s">
        <v>43</v>
      </c>
      <c r="P3926" s="2" t="s">
        <v>43</v>
      </c>
      <c r="Q3926" s="2" t="s">
        <v>55</v>
      </c>
      <c r="R3926">
        <v>17603</v>
      </c>
      <c r="S3926" s="2" t="s">
        <v>4640</v>
      </c>
      <c r="T3926" s="2" t="s">
        <v>938</v>
      </c>
      <c r="U3926" s="2" t="s">
        <v>4642</v>
      </c>
      <c r="V3926" s="2" t="s">
        <v>1584</v>
      </c>
    </row>
    <row r="3927" spans="1:22" x14ac:dyDescent="0.35">
      <c r="A3927">
        <v>4693797</v>
      </c>
      <c r="B3927">
        <v>21384367</v>
      </c>
      <c r="C3927" s="2" t="s">
        <v>316</v>
      </c>
      <c r="D3927" s="2" t="s">
        <v>145</v>
      </c>
      <c r="E3927" s="2" t="s">
        <v>4684</v>
      </c>
      <c r="F3927" s="2" t="s">
        <v>53</v>
      </c>
      <c r="G3927">
        <v>13</v>
      </c>
      <c r="H3927">
        <v>179</v>
      </c>
      <c r="I3927">
        <v>1987</v>
      </c>
      <c r="J3927">
        <v>5</v>
      </c>
      <c r="K3927">
        <v>10</v>
      </c>
      <c r="L3927" s="2" t="s">
        <v>42</v>
      </c>
      <c r="M3927" s="2" t="s">
        <v>43</v>
      </c>
      <c r="N3927" s="2" t="s">
        <v>44</v>
      </c>
      <c r="O3927" s="2" t="s">
        <v>43</v>
      </c>
      <c r="P3927" s="2" t="s">
        <v>43</v>
      </c>
      <c r="Q3927" s="2" t="s">
        <v>160</v>
      </c>
      <c r="R3927">
        <v>19154</v>
      </c>
      <c r="S3927" s="2" t="s">
        <v>4640</v>
      </c>
      <c r="T3927" s="2" t="s">
        <v>4685</v>
      </c>
      <c r="U3927" s="2" t="s">
        <v>4642</v>
      </c>
      <c r="V3927" s="2" t="s">
        <v>1584</v>
      </c>
    </row>
    <row r="3928" spans="1:22" x14ac:dyDescent="0.35">
      <c r="A3928">
        <v>4860032</v>
      </c>
      <c r="B3928">
        <v>21392158</v>
      </c>
      <c r="C3928" s="2" t="s">
        <v>698</v>
      </c>
      <c r="D3928" s="2" t="s">
        <v>124</v>
      </c>
      <c r="E3928" s="2" t="s">
        <v>4686</v>
      </c>
      <c r="F3928" s="2" t="s">
        <v>53</v>
      </c>
      <c r="G3928">
        <v>84</v>
      </c>
      <c r="H3928">
        <v>173</v>
      </c>
      <c r="I3928">
        <v>1916</v>
      </c>
      <c r="J3928">
        <v>11</v>
      </c>
      <c r="K3928">
        <v>11</v>
      </c>
      <c r="L3928" s="2" t="s">
        <v>42</v>
      </c>
      <c r="M3928" s="2" t="s">
        <v>43</v>
      </c>
      <c r="N3928" s="2" t="s">
        <v>43</v>
      </c>
      <c r="O3928" s="2" t="s">
        <v>43</v>
      </c>
      <c r="P3928" s="2" t="s">
        <v>44</v>
      </c>
      <c r="Q3928" s="2" t="s">
        <v>45</v>
      </c>
      <c r="R3928">
        <v>19154</v>
      </c>
      <c r="S3928" s="2" t="s">
        <v>4640</v>
      </c>
      <c r="T3928" s="2" t="s">
        <v>4685</v>
      </c>
      <c r="U3928" s="2" t="s">
        <v>4642</v>
      </c>
      <c r="V3928" s="2" t="s">
        <v>1584</v>
      </c>
    </row>
    <row r="3929" spans="1:22" x14ac:dyDescent="0.35">
      <c r="A3929">
        <v>5190148</v>
      </c>
      <c r="B3929">
        <v>21359216</v>
      </c>
      <c r="C3929" s="2" t="s">
        <v>411</v>
      </c>
      <c r="D3929" s="2" t="s">
        <v>566</v>
      </c>
      <c r="E3929" s="2" t="s">
        <v>4687</v>
      </c>
      <c r="F3929" s="2" t="s">
        <v>53</v>
      </c>
      <c r="G3929">
        <v>8</v>
      </c>
      <c r="H3929">
        <v>170</v>
      </c>
      <c r="I3929">
        <v>1992</v>
      </c>
      <c r="J3929">
        <v>4</v>
      </c>
      <c r="K3929">
        <v>13</v>
      </c>
      <c r="L3929" s="2" t="s">
        <v>89</v>
      </c>
      <c r="M3929" s="2" t="s">
        <v>44</v>
      </c>
      <c r="N3929" s="2" t="s">
        <v>43</v>
      </c>
      <c r="O3929" s="2" t="s">
        <v>43</v>
      </c>
      <c r="P3929" s="2" t="s">
        <v>43</v>
      </c>
      <c r="Q3929" s="2" t="s">
        <v>45</v>
      </c>
      <c r="R3929">
        <v>19154</v>
      </c>
      <c r="S3929" s="2" t="s">
        <v>4640</v>
      </c>
      <c r="T3929" s="2" t="s">
        <v>4685</v>
      </c>
      <c r="U3929" s="2" t="s">
        <v>4642</v>
      </c>
      <c r="V3929" s="2" t="s">
        <v>1584</v>
      </c>
    </row>
    <row r="3930" spans="1:22" x14ac:dyDescent="0.35">
      <c r="A3930">
        <v>5391358</v>
      </c>
      <c r="B3930">
        <v>21389029</v>
      </c>
      <c r="C3930" s="2" t="s">
        <v>260</v>
      </c>
      <c r="D3930" s="2" t="s">
        <v>454</v>
      </c>
      <c r="E3930" s="2" t="s">
        <v>4688</v>
      </c>
      <c r="F3930" s="2" t="s">
        <v>41</v>
      </c>
      <c r="G3930">
        <v>61</v>
      </c>
      <c r="H3930">
        <v>165</v>
      </c>
      <c r="I3930">
        <v>1939</v>
      </c>
      <c r="J3930">
        <v>4</v>
      </c>
      <c r="K3930">
        <v>30</v>
      </c>
      <c r="L3930" s="2" t="s">
        <v>59</v>
      </c>
      <c r="M3930" s="2" t="s">
        <v>43</v>
      </c>
      <c r="N3930" s="2" t="s">
        <v>44</v>
      </c>
      <c r="O3930" s="2" t="s">
        <v>44</v>
      </c>
      <c r="P3930" s="2" t="s">
        <v>43</v>
      </c>
      <c r="Q3930" s="2" t="s">
        <v>55</v>
      </c>
      <c r="R3930">
        <v>19154</v>
      </c>
      <c r="S3930" s="2" t="s">
        <v>4640</v>
      </c>
      <c r="T3930" s="2" t="s">
        <v>4685</v>
      </c>
      <c r="U3930" s="2" t="s">
        <v>4642</v>
      </c>
      <c r="V3930" s="2" t="s">
        <v>1584</v>
      </c>
    </row>
    <row r="3931" spans="1:22" x14ac:dyDescent="0.35">
      <c r="A3931">
        <v>5473689</v>
      </c>
      <c r="B3931">
        <v>21372383</v>
      </c>
      <c r="C3931" s="2" t="s">
        <v>367</v>
      </c>
      <c r="D3931" s="2" t="s">
        <v>263</v>
      </c>
      <c r="E3931" s="2" t="s">
        <v>4689</v>
      </c>
      <c r="F3931" s="2" t="s">
        <v>53</v>
      </c>
      <c r="G3931">
        <v>33</v>
      </c>
      <c r="H3931">
        <v>173</v>
      </c>
      <c r="I3931">
        <v>1967</v>
      </c>
      <c r="J3931">
        <v>3</v>
      </c>
      <c r="K3931">
        <v>5</v>
      </c>
      <c r="L3931" s="2" t="s">
        <v>42</v>
      </c>
      <c r="M3931" s="2" t="s">
        <v>43</v>
      </c>
      <c r="N3931" s="2" t="s">
        <v>43</v>
      </c>
      <c r="O3931" s="2" t="s">
        <v>44</v>
      </c>
      <c r="P3931" s="2" t="s">
        <v>43</v>
      </c>
      <c r="Q3931" s="2" t="s">
        <v>78</v>
      </c>
      <c r="R3931">
        <v>19154</v>
      </c>
      <c r="S3931" s="2" t="s">
        <v>4640</v>
      </c>
      <c r="T3931" s="2" t="s">
        <v>4685</v>
      </c>
      <c r="U3931" s="2" t="s">
        <v>4642</v>
      </c>
      <c r="V3931" s="2" t="s">
        <v>1584</v>
      </c>
    </row>
    <row r="3932" spans="1:22" x14ac:dyDescent="0.35">
      <c r="A3932">
        <v>5501985</v>
      </c>
      <c r="B3932">
        <v>21383947</v>
      </c>
      <c r="C3932" s="2" t="s">
        <v>60</v>
      </c>
      <c r="D3932" s="2" t="s">
        <v>911</v>
      </c>
      <c r="E3932" s="2" t="s">
        <v>4690</v>
      </c>
      <c r="F3932" s="2" t="s">
        <v>53</v>
      </c>
      <c r="G3932">
        <v>58</v>
      </c>
      <c r="H3932">
        <v>172</v>
      </c>
      <c r="I3932">
        <v>1942</v>
      </c>
      <c r="J3932">
        <v>4</v>
      </c>
      <c r="K3932">
        <v>30</v>
      </c>
      <c r="L3932" s="2" t="s">
        <v>42</v>
      </c>
      <c r="M3932" s="2" t="s">
        <v>43</v>
      </c>
      <c r="N3932" s="2" t="s">
        <v>43</v>
      </c>
      <c r="O3932" s="2" t="s">
        <v>44</v>
      </c>
      <c r="P3932" s="2" t="s">
        <v>43</v>
      </c>
      <c r="Q3932" s="2" t="s">
        <v>63</v>
      </c>
      <c r="R3932">
        <v>19154</v>
      </c>
      <c r="S3932" s="2" t="s">
        <v>4640</v>
      </c>
      <c r="T3932" s="2" t="s">
        <v>4685</v>
      </c>
      <c r="U3932" s="2" t="s">
        <v>4642</v>
      </c>
      <c r="V3932" s="2" t="s">
        <v>1584</v>
      </c>
    </row>
    <row r="3933" spans="1:22" x14ac:dyDescent="0.35">
      <c r="A3933">
        <v>5507852</v>
      </c>
      <c r="B3933">
        <v>21393047</v>
      </c>
      <c r="C3933" s="2" t="s">
        <v>75</v>
      </c>
      <c r="D3933" s="2" t="s">
        <v>545</v>
      </c>
      <c r="E3933" s="2" t="s">
        <v>4691</v>
      </c>
      <c r="F3933" s="2" t="s">
        <v>41</v>
      </c>
      <c r="G3933">
        <v>51</v>
      </c>
      <c r="H3933">
        <v>164</v>
      </c>
      <c r="I3933">
        <v>1949</v>
      </c>
      <c r="J3933">
        <v>3</v>
      </c>
      <c r="K3933">
        <v>21</v>
      </c>
      <c r="L3933" s="2" t="s">
        <v>54</v>
      </c>
      <c r="M3933" s="2" t="s">
        <v>43</v>
      </c>
      <c r="N3933" s="2" t="s">
        <v>44</v>
      </c>
      <c r="O3933" s="2" t="s">
        <v>43</v>
      </c>
      <c r="P3933" s="2" t="s">
        <v>44</v>
      </c>
      <c r="Q3933" s="2" t="s">
        <v>78</v>
      </c>
      <c r="R3933">
        <v>19154</v>
      </c>
      <c r="S3933" s="2" t="s">
        <v>4640</v>
      </c>
      <c r="T3933" s="2" t="s">
        <v>4685</v>
      </c>
      <c r="U3933" s="2" t="s">
        <v>4642</v>
      </c>
      <c r="V3933" s="2" t="s">
        <v>1584</v>
      </c>
    </row>
    <row r="3934" spans="1:22" x14ac:dyDescent="0.35">
      <c r="A3934">
        <v>5521882</v>
      </c>
      <c r="B3934">
        <v>21361316</v>
      </c>
      <c r="C3934" s="2" t="s">
        <v>221</v>
      </c>
      <c r="D3934" s="2" t="s">
        <v>147</v>
      </c>
      <c r="E3934" s="2" t="s">
        <v>4692</v>
      </c>
      <c r="F3934" s="2" t="s">
        <v>41</v>
      </c>
      <c r="G3934">
        <v>22</v>
      </c>
      <c r="H3934">
        <v>165</v>
      </c>
      <c r="I3934">
        <v>1978</v>
      </c>
      <c r="J3934">
        <v>6</v>
      </c>
      <c r="K3934">
        <v>12</v>
      </c>
      <c r="L3934" s="2" t="s">
        <v>54</v>
      </c>
      <c r="M3934" s="2" t="s">
        <v>43</v>
      </c>
      <c r="N3934" s="2" t="s">
        <v>43</v>
      </c>
      <c r="O3934" s="2" t="s">
        <v>44</v>
      </c>
      <c r="P3934" s="2" t="s">
        <v>44</v>
      </c>
      <c r="Q3934" s="2" t="s">
        <v>45</v>
      </c>
      <c r="R3934">
        <v>19154</v>
      </c>
      <c r="S3934" s="2" t="s">
        <v>4640</v>
      </c>
      <c r="T3934" s="2" t="s">
        <v>4685</v>
      </c>
      <c r="U3934" s="2" t="s">
        <v>4642</v>
      </c>
      <c r="V3934" s="2" t="s">
        <v>1584</v>
      </c>
    </row>
    <row r="3935" spans="1:22" x14ac:dyDescent="0.35">
      <c r="A3935">
        <v>5624260</v>
      </c>
      <c r="B3935">
        <v>21375351</v>
      </c>
      <c r="C3935" s="2" t="s">
        <v>348</v>
      </c>
      <c r="D3935" s="2" t="s">
        <v>513</v>
      </c>
      <c r="E3935" s="2" t="s">
        <v>4693</v>
      </c>
      <c r="F3935" s="2" t="s">
        <v>41</v>
      </c>
      <c r="G3935">
        <v>62</v>
      </c>
      <c r="H3935">
        <v>163</v>
      </c>
      <c r="I3935">
        <v>1938</v>
      </c>
      <c r="J3935">
        <v>10</v>
      </c>
      <c r="K3935">
        <v>12</v>
      </c>
      <c r="L3935" s="2" t="s">
        <v>54</v>
      </c>
      <c r="M3935" s="2" t="s">
        <v>43</v>
      </c>
      <c r="N3935" s="2" t="s">
        <v>44</v>
      </c>
      <c r="O3935" s="2" t="s">
        <v>43</v>
      </c>
      <c r="P3935" s="2" t="s">
        <v>44</v>
      </c>
      <c r="Q3935" s="2" t="s">
        <v>78</v>
      </c>
      <c r="R3935">
        <v>19154</v>
      </c>
      <c r="S3935" s="2" t="s">
        <v>4640</v>
      </c>
      <c r="T3935" s="2" t="s">
        <v>4685</v>
      </c>
      <c r="U3935" s="2" t="s">
        <v>4642</v>
      </c>
      <c r="V3935" s="2" t="s">
        <v>1584</v>
      </c>
    </row>
    <row r="3936" spans="1:22" x14ac:dyDescent="0.35">
      <c r="A3936">
        <v>4759196</v>
      </c>
      <c r="B3936">
        <v>21365824</v>
      </c>
      <c r="C3936" s="2" t="s">
        <v>204</v>
      </c>
      <c r="D3936" s="2" t="s">
        <v>430</v>
      </c>
      <c r="E3936" s="2" t="s">
        <v>4694</v>
      </c>
      <c r="F3936" s="2" t="s">
        <v>41</v>
      </c>
      <c r="G3936">
        <v>71</v>
      </c>
      <c r="H3936">
        <v>165</v>
      </c>
      <c r="I3936">
        <v>1929</v>
      </c>
      <c r="J3936">
        <v>11</v>
      </c>
      <c r="K3936">
        <v>21</v>
      </c>
      <c r="L3936" s="2" t="s">
        <v>54</v>
      </c>
      <c r="M3936" s="2" t="s">
        <v>43</v>
      </c>
      <c r="N3936" s="2" t="s">
        <v>43</v>
      </c>
      <c r="O3936" s="2" t="s">
        <v>44</v>
      </c>
      <c r="P3936" s="2" t="s">
        <v>43</v>
      </c>
      <c r="Q3936" s="2" t="s">
        <v>45</v>
      </c>
      <c r="R3936">
        <v>19604</v>
      </c>
      <c r="S3936" s="2" t="s">
        <v>4640</v>
      </c>
      <c r="T3936" s="2" t="s">
        <v>4695</v>
      </c>
      <c r="U3936" s="2" t="s">
        <v>4642</v>
      </c>
      <c r="V3936" s="2" t="s">
        <v>1584</v>
      </c>
    </row>
    <row r="3937" spans="1:22" x14ac:dyDescent="0.35">
      <c r="A3937">
        <v>4972033</v>
      </c>
      <c r="B3937">
        <v>21374994</v>
      </c>
      <c r="C3937" s="2" t="s">
        <v>218</v>
      </c>
      <c r="D3937" s="2" t="s">
        <v>157</v>
      </c>
      <c r="E3937" s="2" t="s">
        <v>4696</v>
      </c>
      <c r="F3937" s="2" t="s">
        <v>53</v>
      </c>
      <c r="G3937">
        <v>17</v>
      </c>
      <c r="H3937">
        <v>176</v>
      </c>
      <c r="I3937">
        <v>1983</v>
      </c>
      <c r="J3937">
        <v>12</v>
      </c>
      <c r="K3937">
        <v>29</v>
      </c>
      <c r="L3937" s="2" t="s">
        <v>220</v>
      </c>
      <c r="M3937" s="2" t="s">
        <v>43</v>
      </c>
      <c r="N3937" s="2" t="s">
        <v>43</v>
      </c>
      <c r="O3937" s="2" t="s">
        <v>43</v>
      </c>
      <c r="P3937" s="2" t="s">
        <v>43</v>
      </c>
      <c r="Q3937" s="2" t="s">
        <v>63</v>
      </c>
      <c r="R3937">
        <v>19604</v>
      </c>
      <c r="S3937" s="2" t="s">
        <v>4640</v>
      </c>
      <c r="T3937" s="2" t="s">
        <v>4695</v>
      </c>
      <c r="U3937" s="2" t="s">
        <v>4642</v>
      </c>
      <c r="V3937" s="2" t="s">
        <v>1584</v>
      </c>
    </row>
    <row r="3938" spans="1:22" x14ac:dyDescent="0.35">
      <c r="A3938">
        <v>5326175</v>
      </c>
      <c r="B3938">
        <v>21367469</v>
      </c>
      <c r="C3938" s="2" t="s">
        <v>274</v>
      </c>
      <c r="D3938" s="2" t="s">
        <v>150</v>
      </c>
      <c r="E3938" s="2" t="s">
        <v>4697</v>
      </c>
      <c r="F3938" s="2" t="s">
        <v>41</v>
      </c>
      <c r="G3938">
        <v>64</v>
      </c>
      <c r="H3938">
        <v>161</v>
      </c>
      <c r="I3938">
        <v>1936</v>
      </c>
      <c r="J3938">
        <v>12</v>
      </c>
      <c r="K3938">
        <v>3</v>
      </c>
      <c r="L3938" s="2" t="s">
        <v>54</v>
      </c>
      <c r="M3938" s="2" t="s">
        <v>44</v>
      </c>
      <c r="N3938" s="2" t="s">
        <v>43</v>
      </c>
      <c r="O3938" s="2" t="s">
        <v>44</v>
      </c>
      <c r="P3938" s="2" t="s">
        <v>44</v>
      </c>
      <c r="Q3938" s="2" t="s">
        <v>78</v>
      </c>
      <c r="R3938">
        <v>19604</v>
      </c>
      <c r="S3938" s="2" t="s">
        <v>4640</v>
      </c>
      <c r="T3938" s="2" t="s">
        <v>4695</v>
      </c>
      <c r="U3938" s="2" t="s">
        <v>4642</v>
      </c>
      <c r="V3938" s="2" t="s">
        <v>1584</v>
      </c>
    </row>
    <row r="3939" spans="1:22" x14ac:dyDescent="0.35">
      <c r="A3939">
        <v>5430423</v>
      </c>
      <c r="B3939">
        <v>21377255</v>
      </c>
      <c r="C3939" s="2" t="s">
        <v>187</v>
      </c>
      <c r="D3939" s="2" t="s">
        <v>301</v>
      </c>
      <c r="E3939" s="2" t="s">
        <v>4698</v>
      </c>
      <c r="F3939" s="2" t="s">
        <v>41</v>
      </c>
      <c r="G3939">
        <v>81</v>
      </c>
      <c r="H3939">
        <v>161</v>
      </c>
      <c r="I3939">
        <v>1919</v>
      </c>
      <c r="J3939">
        <v>12</v>
      </c>
      <c r="K3939">
        <v>19</v>
      </c>
      <c r="L3939" s="2" t="s">
        <v>54</v>
      </c>
      <c r="M3939" s="2" t="s">
        <v>43</v>
      </c>
      <c r="N3939" s="2" t="s">
        <v>44</v>
      </c>
      <c r="O3939" s="2" t="s">
        <v>44</v>
      </c>
      <c r="P3939" s="2" t="s">
        <v>44</v>
      </c>
      <c r="Q3939" s="2" t="s">
        <v>45</v>
      </c>
      <c r="R3939">
        <v>19604</v>
      </c>
      <c r="S3939" s="2" t="s">
        <v>4640</v>
      </c>
      <c r="T3939" s="2" t="s">
        <v>4695</v>
      </c>
      <c r="U3939" s="2" t="s">
        <v>4642</v>
      </c>
      <c r="V3939" s="2" t="s">
        <v>1584</v>
      </c>
    </row>
    <row r="3940" spans="1:22" x14ac:dyDescent="0.35">
      <c r="A3940">
        <v>5498407</v>
      </c>
      <c r="B3940">
        <v>21378578</v>
      </c>
      <c r="C3940" s="2" t="s">
        <v>661</v>
      </c>
      <c r="D3940" s="2" t="s">
        <v>284</v>
      </c>
      <c r="E3940" s="2" t="s">
        <v>4699</v>
      </c>
      <c r="F3940" s="2" t="s">
        <v>41</v>
      </c>
      <c r="G3940">
        <v>44</v>
      </c>
      <c r="H3940">
        <v>161</v>
      </c>
      <c r="I3940">
        <v>1956</v>
      </c>
      <c r="J3940">
        <v>6</v>
      </c>
      <c r="K3940">
        <v>12</v>
      </c>
      <c r="L3940" s="2" t="s">
        <v>42</v>
      </c>
      <c r="M3940" s="2" t="s">
        <v>43</v>
      </c>
      <c r="N3940" s="2" t="s">
        <v>43</v>
      </c>
      <c r="O3940" s="2" t="s">
        <v>43</v>
      </c>
      <c r="P3940" s="2" t="s">
        <v>43</v>
      </c>
      <c r="Q3940" s="2" t="s">
        <v>45</v>
      </c>
      <c r="R3940">
        <v>19604</v>
      </c>
      <c r="S3940" s="2" t="s">
        <v>4640</v>
      </c>
      <c r="T3940" s="2" t="s">
        <v>4695</v>
      </c>
      <c r="U3940" s="2" t="s">
        <v>4642</v>
      </c>
      <c r="V3940" s="2" t="s">
        <v>1584</v>
      </c>
    </row>
    <row r="3941" spans="1:22" x14ac:dyDescent="0.35">
      <c r="A3941">
        <v>5504687</v>
      </c>
      <c r="B3941">
        <v>21368827</v>
      </c>
      <c r="C3941" s="2" t="s">
        <v>644</v>
      </c>
      <c r="D3941" s="2" t="s">
        <v>105</v>
      </c>
      <c r="E3941" s="2" t="s">
        <v>4700</v>
      </c>
      <c r="F3941" s="2" t="s">
        <v>41</v>
      </c>
      <c r="G3941">
        <v>6</v>
      </c>
      <c r="H3941">
        <v>159</v>
      </c>
      <c r="I3941">
        <v>1994</v>
      </c>
      <c r="J3941">
        <v>9</v>
      </c>
      <c r="K3941">
        <v>9</v>
      </c>
      <c r="L3941" s="2" t="s">
        <v>89</v>
      </c>
      <c r="M3941" s="2" t="s">
        <v>43</v>
      </c>
      <c r="N3941" s="2" t="s">
        <v>43</v>
      </c>
      <c r="O3941" s="2" t="s">
        <v>43</v>
      </c>
      <c r="P3941" s="2" t="s">
        <v>43</v>
      </c>
      <c r="Q3941" s="2" t="s">
        <v>45</v>
      </c>
      <c r="R3941">
        <v>19604</v>
      </c>
      <c r="S3941" s="2" t="s">
        <v>4640</v>
      </c>
      <c r="T3941" s="2" t="s">
        <v>4695</v>
      </c>
      <c r="U3941" s="2" t="s">
        <v>4642</v>
      </c>
      <c r="V3941" s="2" t="s">
        <v>1584</v>
      </c>
    </row>
    <row r="3942" spans="1:22" x14ac:dyDescent="0.35">
      <c r="A3942">
        <v>5513122</v>
      </c>
      <c r="B3942">
        <v>21366510</v>
      </c>
      <c r="C3942" s="2" t="s">
        <v>436</v>
      </c>
      <c r="D3942" s="2" t="s">
        <v>550</v>
      </c>
      <c r="E3942" s="2" t="s">
        <v>4701</v>
      </c>
      <c r="F3942" s="2" t="s">
        <v>41</v>
      </c>
      <c r="G3942">
        <v>71</v>
      </c>
      <c r="H3942">
        <v>162</v>
      </c>
      <c r="I3942">
        <v>1929</v>
      </c>
      <c r="J3942">
        <v>7</v>
      </c>
      <c r="K3942">
        <v>5</v>
      </c>
      <c r="L3942" s="2" t="s">
        <v>54</v>
      </c>
      <c r="M3942" s="2" t="s">
        <v>43</v>
      </c>
      <c r="N3942" s="2" t="s">
        <v>43</v>
      </c>
      <c r="O3942" s="2" t="s">
        <v>44</v>
      </c>
      <c r="P3942" s="2" t="s">
        <v>43</v>
      </c>
      <c r="Q3942" s="2" t="s">
        <v>45</v>
      </c>
      <c r="R3942">
        <v>19604</v>
      </c>
      <c r="S3942" s="2" t="s">
        <v>4640</v>
      </c>
      <c r="T3942" s="2" t="s">
        <v>4695</v>
      </c>
      <c r="U3942" s="2" t="s">
        <v>4642</v>
      </c>
      <c r="V3942" s="2" t="s">
        <v>1584</v>
      </c>
    </row>
    <row r="3943" spans="1:22" x14ac:dyDescent="0.35">
      <c r="A3943">
        <v>5542313</v>
      </c>
      <c r="B3943">
        <v>21388357</v>
      </c>
      <c r="C3943" s="2" t="s">
        <v>705</v>
      </c>
      <c r="D3943" s="2" t="s">
        <v>188</v>
      </c>
      <c r="E3943" s="2" t="s">
        <v>4702</v>
      </c>
      <c r="F3943" s="2" t="s">
        <v>53</v>
      </c>
      <c r="G3943">
        <v>69</v>
      </c>
      <c r="H3943">
        <v>174</v>
      </c>
      <c r="I3943">
        <v>1931</v>
      </c>
      <c r="J3943">
        <v>3</v>
      </c>
      <c r="K3943">
        <v>2</v>
      </c>
      <c r="L3943" s="2" t="s">
        <v>54</v>
      </c>
      <c r="M3943" s="2" t="s">
        <v>43</v>
      </c>
      <c r="N3943" s="2" t="s">
        <v>44</v>
      </c>
      <c r="O3943" s="2" t="s">
        <v>43</v>
      </c>
      <c r="P3943" s="2" t="s">
        <v>43</v>
      </c>
      <c r="Q3943" s="2" t="s">
        <v>78</v>
      </c>
      <c r="R3943">
        <v>19604</v>
      </c>
      <c r="S3943" s="2" t="s">
        <v>4640</v>
      </c>
      <c r="T3943" s="2" t="s">
        <v>4695</v>
      </c>
      <c r="U3943" s="2" t="s">
        <v>4642</v>
      </c>
      <c r="V3943" s="2" t="s">
        <v>1584</v>
      </c>
    </row>
    <row r="3944" spans="1:22" x14ac:dyDescent="0.35">
      <c r="A3944">
        <v>4763953</v>
      </c>
      <c r="B3944">
        <v>21375771</v>
      </c>
      <c r="C3944" s="2" t="s">
        <v>348</v>
      </c>
      <c r="D3944" s="2" t="s">
        <v>150</v>
      </c>
      <c r="E3944" s="2" t="s">
        <v>4703</v>
      </c>
      <c r="F3944" s="2" t="s">
        <v>41</v>
      </c>
      <c r="G3944">
        <v>19</v>
      </c>
      <c r="H3944">
        <v>162</v>
      </c>
      <c r="I3944">
        <v>1981</v>
      </c>
      <c r="J3944">
        <v>7</v>
      </c>
      <c r="K3944">
        <v>28</v>
      </c>
      <c r="L3944" s="2" t="s">
        <v>42</v>
      </c>
      <c r="M3944" s="2" t="s">
        <v>43</v>
      </c>
      <c r="N3944" s="2" t="s">
        <v>43</v>
      </c>
      <c r="O3944" s="2" t="s">
        <v>43</v>
      </c>
      <c r="P3944" s="2" t="s">
        <v>43</v>
      </c>
      <c r="Q3944" s="2" t="s">
        <v>63</v>
      </c>
      <c r="R3944">
        <v>17404</v>
      </c>
      <c r="S3944" s="2" t="s">
        <v>4640</v>
      </c>
      <c r="T3944" s="2" t="s">
        <v>4704</v>
      </c>
      <c r="U3944" s="2" t="s">
        <v>4642</v>
      </c>
      <c r="V3944" s="2" t="s">
        <v>1584</v>
      </c>
    </row>
    <row r="3945" spans="1:22" x14ac:dyDescent="0.35">
      <c r="A3945">
        <v>4987787</v>
      </c>
      <c r="B3945">
        <v>21384556</v>
      </c>
      <c r="C3945" s="2" t="s">
        <v>50</v>
      </c>
      <c r="D3945" s="2" t="s">
        <v>575</v>
      </c>
      <c r="E3945" s="2" t="s">
        <v>4705</v>
      </c>
      <c r="F3945" s="2" t="s">
        <v>53</v>
      </c>
      <c r="G3945">
        <v>15</v>
      </c>
      <c r="H3945">
        <v>174</v>
      </c>
      <c r="I3945">
        <v>1985</v>
      </c>
      <c r="J3945">
        <v>2</v>
      </c>
      <c r="K3945">
        <v>1</v>
      </c>
      <c r="L3945" s="2" t="s">
        <v>220</v>
      </c>
      <c r="M3945" s="2" t="s">
        <v>43</v>
      </c>
      <c r="N3945" s="2" t="s">
        <v>44</v>
      </c>
      <c r="O3945" s="2" t="s">
        <v>43</v>
      </c>
      <c r="P3945" s="2" t="s">
        <v>43</v>
      </c>
      <c r="Q3945" s="2" t="s">
        <v>45</v>
      </c>
      <c r="R3945">
        <v>17404</v>
      </c>
      <c r="S3945" s="2" t="s">
        <v>4640</v>
      </c>
      <c r="T3945" s="2" t="s">
        <v>4704</v>
      </c>
      <c r="U3945" s="2" t="s">
        <v>4642</v>
      </c>
      <c r="V3945" s="2" t="s">
        <v>1584</v>
      </c>
    </row>
    <row r="3946" spans="1:22" x14ac:dyDescent="0.35">
      <c r="A3946">
        <v>5335771</v>
      </c>
      <c r="B3946">
        <v>21381077</v>
      </c>
      <c r="C3946" s="2" t="s">
        <v>406</v>
      </c>
      <c r="D3946" s="2" t="s">
        <v>1267</v>
      </c>
      <c r="E3946" s="2" t="s">
        <v>4706</v>
      </c>
      <c r="F3946" s="2" t="s">
        <v>41</v>
      </c>
      <c r="G3946">
        <v>56</v>
      </c>
      <c r="H3946">
        <v>165</v>
      </c>
      <c r="I3946">
        <v>1944</v>
      </c>
      <c r="J3946">
        <v>6</v>
      </c>
      <c r="K3946">
        <v>6</v>
      </c>
      <c r="L3946" s="2" t="s">
        <v>54</v>
      </c>
      <c r="M3946" s="2" t="s">
        <v>44</v>
      </c>
      <c r="N3946" s="2" t="s">
        <v>44</v>
      </c>
      <c r="O3946" s="2" t="s">
        <v>43</v>
      </c>
      <c r="P3946" s="2" t="s">
        <v>43</v>
      </c>
      <c r="Q3946" s="2" t="s">
        <v>63</v>
      </c>
      <c r="R3946">
        <v>17404</v>
      </c>
      <c r="S3946" s="2" t="s">
        <v>4640</v>
      </c>
      <c r="T3946" s="2" t="s">
        <v>4704</v>
      </c>
      <c r="U3946" s="2" t="s">
        <v>4642</v>
      </c>
      <c r="V3946" s="2" t="s">
        <v>1584</v>
      </c>
    </row>
    <row r="3947" spans="1:22" x14ac:dyDescent="0.35">
      <c r="A3947">
        <v>5433303</v>
      </c>
      <c r="B3947">
        <v>21364256</v>
      </c>
      <c r="C3947" s="2" t="s">
        <v>1042</v>
      </c>
      <c r="D3947" s="2" t="s">
        <v>294</v>
      </c>
      <c r="E3947" s="2" t="s">
        <v>4707</v>
      </c>
      <c r="F3947" s="2" t="s">
        <v>41</v>
      </c>
      <c r="G3947">
        <v>9</v>
      </c>
      <c r="H3947">
        <v>162</v>
      </c>
      <c r="I3947">
        <v>1991</v>
      </c>
      <c r="J3947">
        <v>4</v>
      </c>
      <c r="K3947">
        <v>24</v>
      </c>
      <c r="L3947" s="2" t="s">
        <v>54</v>
      </c>
      <c r="M3947" s="2" t="s">
        <v>43</v>
      </c>
      <c r="N3947" s="2" t="s">
        <v>44</v>
      </c>
      <c r="O3947" s="2" t="s">
        <v>43</v>
      </c>
      <c r="P3947" s="2" t="s">
        <v>43</v>
      </c>
      <c r="Q3947" s="2" t="s">
        <v>160</v>
      </c>
      <c r="R3947">
        <v>17404</v>
      </c>
      <c r="S3947" s="2" t="s">
        <v>4640</v>
      </c>
      <c r="T3947" s="2" t="s">
        <v>4704</v>
      </c>
      <c r="U3947" s="2" t="s">
        <v>4642</v>
      </c>
      <c r="V3947" s="2" t="s">
        <v>1584</v>
      </c>
    </row>
    <row r="3948" spans="1:22" x14ac:dyDescent="0.35">
      <c r="A3948">
        <v>5499417</v>
      </c>
      <c r="B3948">
        <v>21380797</v>
      </c>
      <c r="C3948" s="2" t="s">
        <v>123</v>
      </c>
      <c r="D3948" s="2" t="s">
        <v>208</v>
      </c>
      <c r="E3948" s="2" t="s">
        <v>4708</v>
      </c>
      <c r="F3948" s="2" t="s">
        <v>53</v>
      </c>
      <c r="G3948">
        <v>16</v>
      </c>
      <c r="H3948">
        <v>168</v>
      </c>
      <c r="I3948">
        <v>1984</v>
      </c>
      <c r="J3948">
        <v>10</v>
      </c>
      <c r="K3948">
        <v>16</v>
      </c>
      <c r="L3948" s="2" t="s">
        <v>159</v>
      </c>
      <c r="M3948" s="2" t="s">
        <v>43</v>
      </c>
      <c r="N3948" s="2" t="s">
        <v>43</v>
      </c>
      <c r="O3948" s="2" t="s">
        <v>44</v>
      </c>
      <c r="P3948" s="2" t="s">
        <v>43</v>
      </c>
      <c r="Q3948" s="2" t="s">
        <v>78</v>
      </c>
      <c r="R3948">
        <v>17404</v>
      </c>
      <c r="S3948" s="2" t="s">
        <v>4640</v>
      </c>
      <c r="T3948" s="2" t="s">
        <v>4704</v>
      </c>
      <c r="U3948" s="2" t="s">
        <v>4642</v>
      </c>
      <c r="V3948" s="2" t="s">
        <v>1584</v>
      </c>
    </row>
    <row r="3949" spans="1:22" x14ac:dyDescent="0.35">
      <c r="A3949">
        <v>5504915</v>
      </c>
      <c r="B3949">
        <v>21360385</v>
      </c>
      <c r="C3949" s="2" t="s">
        <v>83</v>
      </c>
      <c r="D3949" s="2" t="s">
        <v>150</v>
      </c>
      <c r="E3949" s="2" t="s">
        <v>4709</v>
      </c>
      <c r="F3949" s="2" t="s">
        <v>41</v>
      </c>
      <c r="G3949">
        <v>31</v>
      </c>
      <c r="H3949">
        <v>165</v>
      </c>
      <c r="I3949">
        <v>1969</v>
      </c>
      <c r="J3949">
        <v>7</v>
      </c>
      <c r="K3949">
        <v>30</v>
      </c>
      <c r="L3949" s="2" t="s">
        <v>54</v>
      </c>
      <c r="M3949" s="2" t="s">
        <v>43</v>
      </c>
      <c r="N3949" s="2" t="s">
        <v>43</v>
      </c>
      <c r="O3949" s="2" t="s">
        <v>44</v>
      </c>
      <c r="P3949" s="2" t="s">
        <v>43</v>
      </c>
      <c r="Q3949" s="2" t="s">
        <v>63</v>
      </c>
      <c r="R3949">
        <v>17404</v>
      </c>
      <c r="S3949" s="2" t="s">
        <v>4640</v>
      </c>
      <c r="T3949" s="2" t="s">
        <v>4704</v>
      </c>
      <c r="U3949" s="2" t="s">
        <v>4642</v>
      </c>
      <c r="V3949" s="2" t="s">
        <v>1584</v>
      </c>
    </row>
    <row r="3950" spans="1:22" x14ac:dyDescent="0.35">
      <c r="A3950">
        <v>5513486</v>
      </c>
      <c r="B3950">
        <v>21360917</v>
      </c>
      <c r="C3950" s="2" t="s">
        <v>357</v>
      </c>
      <c r="D3950" s="2" t="s">
        <v>68</v>
      </c>
      <c r="E3950" s="2" t="s">
        <v>4710</v>
      </c>
      <c r="F3950" s="2" t="s">
        <v>41</v>
      </c>
      <c r="G3950">
        <v>8</v>
      </c>
      <c r="H3950">
        <v>161</v>
      </c>
      <c r="I3950">
        <v>1992</v>
      </c>
      <c r="J3950">
        <v>8</v>
      </c>
      <c r="K3950">
        <v>7</v>
      </c>
      <c r="L3950" s="2" t="s">
        <v>54</v>
      </c>
      <c r="M3950" s="2" t="s">
        <v>43</v>
      </c>
      <c r="N3950" s="2" t="s">
        <v>43</v>
      </c>
      <c r="O3950" s="2" t="s">
        <v>43</v>
      </c>
      <c r="P3950" s="2" t="s">
        <v>44</v>
      </c>
      <c r="Q3950" s="2" t="s">
        <v>45</v>
      </c>
      <c r="R3950">
        <v>17404</v>
      </c>
      <c r="S3950" s="2" t="s">
        <v>4640</v>
      </c>
      <c r="T3950" s="2" t="s">
        <v>4704</v>
      </c>
      <c r="U3950" s="2" t="s">
        <v>4642</v>
      </c>
      <c r="V3950" s="2" t="s">
        <v>1584</v>
      </c>
    </row>
    <row r="3951" spans="1:22" x14ac:dyDescent="0.35">
      <c r="A3951">
        <v>5544767</v>
      </c>
      <c r="B3951">
        <v>21372782</v>
      </c>
      <c r="C3951" s="2" t="s">
        <v>218</v>
      </c>
      <c r="D3951" s="2" t="s">
        <v>502</v>
      </c>
      <c r="E3951" s="2" t="s">
        <v>4711</v>
      </c>
      <c r="F3951" s="2" t="s">
        <v>53</v>
      </c>
      <c r="G3951">
        <v>60</v>
      </c>
      <c r="H3951">
        <v>172</v>
      </c>
      <c r="I3951">
        <v>1940</v>
      </c>
      <c r="J3951">
        <v>5</v>
      </c>
      <c r="K3951">
        <v>22</v>
      </c>
      <c r="L3951" s="2" t="s">
        <v>42</v>
      </c>
      <c r="M3951" s="2" t="s">
        <v>43</v>
      </c>
      <c r="N3951" s="2" t="s">
        <v>44</v>
      </c>
      <c r="O3951" s="2" t="s">
        <v>43</v>
      </c>
      <c r="P3951" s="2" t="s">
        <v>43</v>
      </c>
      <c r="Q3951" s="2" t="s">
        <v>78</v>
      </c>
      <c r="R3951">
        <v>17404</v>
      </c>
      <c r="S3951" s="2" t="s">
        <v>4640</v>
      </c>
      <c r="T3951" s="2" t="s">
        <v>4704</v>
      </c>
      <c r="U3951" s="2" t="s">
        <v>4642</v>
      </c>
      <c r="V3951" s="2" t="s">
        <v>1584</v>
      </c>
    </row>
    <row r="3952" spans="1:22" x14ac:dyDescent="0.35">
      <c r="A3952">
        <v>4805092</v>
      </c>
      <c r="B3952">
        <v>21374000</v>
      </c>
      <c r="C3952" s="2" t="s">
        <v>75</v>
      </c>
      <c r="D3952" s="2" t="s">
        <v>213</v>
      </c>
      <c r="E3952" s="2" t="s">
        <v>4712</v>
      </c>
      <c r="F3952" s="2" t="s">
        <v>41</v>
      </c>
      <c r="G3952">
        <v>19</v>
      </c>
      <c r="H3952">
        <v>162</v>
      </c>
      <c r="I3952">
        <v>1981</v>
      </c>
      <c r="J3952">
        <v>4</v>
      </c>
      <c r="K3952">
        <v>3</v>
      </c>
      <c r="L3952" s="2" t="s">
        <v>54</v>
      </c>
      <c r="M3952" s="2" t="s">
        <v>43</v>
      </c>
      <c r="N3952" s="2" t="s">
        <v>44</v>
      </c>
      <c r="O3952" s="2" t="s">
        <v>43</v>
      </c>
      <c r="P3952" s="2" t="s">
        <v>43</v>
      </c>
      <c r="Q3952" s="2" t="s">
        <v>45</v>
      </c>
      <c r="R3952">
        <v>2831</v>
      </c>
      <c r="S3952" s="2" t="s">
        <v>4713</v>
      </c>
      <c r="T3952" s="2" t="s">
        <v>4714</v>
      </c>
      <c r="U3952" s="2" t="s">
        <v>4715</v>
      </c>
      <c r="V3952" s="2" t="s">
        <v>1584</v>
      </c>
    </row>
    <row r="3953" spans="1:22" x14ac:dyDescent="0.35">
      <c r="A3953">
        <v>5093045</v>
      </c>
      <c r="B3953">
        <v>21363962</v>
      </c>
      <c r="C3953" s="2" t="s">
        <v>355</v>
      </c>
      <c r="D3953" s="2" t="s">
        <v>279</v>
      </c>
      <c r="E3953" s="2" t="s">
        <v>4716</v>
      </c>
      <c r="F3953" s="2" t="s">
        <v>41</v>
      </c>
      <c r="G3953">
        <v>27</v>
      </c>
      <c r="H3953">
        <v>161</v>
      </c>
      <c r="I3953">
        <v>1973</v>
      </c>
      <c r="J3953">
        <v>2</v>
      </c>
      <c r="K3953">
        <v>26</v>
      </c>
      <c r="L3953" s="2" t="s">
        <v>42</v>
      </c>
      <c r="M3953" s="2" t="s">
        <v>43</v>
      </c>
      <c r="N3953" s="2" t="s">
        <v>43</v>
      </c>
      <c r="O3953" s="2" t="s">
        <v>43</v>
      </c>
      <c r="P3953" s="2" t="s">
        <v>43</v>
      </c>
      <c r="Q3953" s="2" t="s">
        <v>45</v>
      </c>
      <c r="R3953">
        <v>2831</v>
      </c>
      <c r="S3953" s="2" t="s">
        <v>4713</v>
      </c>
      <c r="T3953" s="2" t="s">
        <v>4714</v>
      </c>
      <c r="U3953" s="2" t="s">
        <v>4715</v>
      </c>
      <c r="V3953" s="2" t="s">
        <v>1584</v>
      </c>
    </row>
    <row r="3954" spans="1:22" x14ac:dyDescent="0.35">
      <c r="A3954">
        <v>5372725</v>
      </c>
      <c r="B3954">
        <v>21364746</v>
      </c>
      <c r="C3954" s="2" t="s">
        <v>472</v>
      </c>
      <c r="D3954" s="2" t="s">
        <v>61</v>
      </c>
      <c r="E3954" s="2" t="s">
        <v>4717</v>
      </c>
      <c r="F3954" s="2" t="s">
        <v>53</v>
      </c>
      <c r="G3954">
        <v>82</v>
      </c>
      <c r="H3954">
        <v>174</v>
      </c>
      <c r="I3954">
        <v>1918</v>
      </c>
      <c r="J3954">
        <v>5</v>
      </c>
      <c r="K3954">
        <v>18</v>
      </c>
      <c r="L3954" s="2" t="s">
        <v>42</v>
      </c>
      <c r="M3954" s="2" t="s">
        <v>43</v>
      </c>
      <c r="N3954" s="2" t="s">
        <v>44</v>
      </c>
      <c r="O3954" s="2" t="s">
        <v>43</v>
      </c>
      <c r="P3954" s="2" t="s">
        <v>43</v>
      </c>
      <c r="Q3954" s="2" t="s">
        <v>45</v>
      </c>
      <c r="R3954">
        <v>2831</v>
      </c>
      <c r="S3954" s="2" t="s">
        <v>4713</v>
      </c>
      <c r="T3954" s="2" t="s">
        <v>4714</v>
      </c>
      <c r="U3954" s="2" t="s">
        <v>4715</v>
      </c>
      <c r="V3954" s="2" t="s">
        <v>1584</v>
      </c>
    </row>
    <row r="3955" spans="1:22" x14ac:dyDescent="0.35">
      <c r="A3955">
        <v>5450945</v>
      </c>
      <c r="B3955">
        <v>21385879</v>
      </c>
      <c r="C3955" s="2" t="s">
        <v>620</v>
      </c>
      <c r="D3955" s="2" t="s">
        <v>911</v>
      </c>
      <c r="E3955" s="2" t="s">
        <v>4718</v>
      </c>
      <c r="F3955" s="2" t="s">
        <v>41</v>
      </c>
      <c r="G3955">
        <v>47</v>
      </c>
      <c r="H3955">
        <v>161</v>
      </c>
      <c r="I3955">
        <v>1953</v>
      </c>
      <c r="J3955">
        <v>2</v>
      </c>
      <c r="K3955">
        <v>7</v>
      </c>
      <c r="L3955" s="2" t="s">
        <v>54</v>
      </c>
      <c r="M3955" s="2" t="s">
        <v>44</v>
      </c>
      <c r="N3955" s="2" t="s">
        <v>43</v>
      </c>
      <c r="O3955" s="2" t="s">
        <v>43</v>
      </c>
      <c r="P3955" s="2" t="s">
        <v>43</v>
      </c>
      <c r="Q3955" s="2" t="s">
        <v>78</v>
      </c>
      <c r="R3955">
        <v>2831</v>
      </c>
      <c r="S3955" s="2" t="s">
        <v>4713</v>
      </c>
      <c r="T3955" s="2" t="s">
        <v>4714</v>
      </c>
      <c r="U3955" s="2" t="s">
        <v>4715</v>
      </c>
      <c r="V3955" s="2" t="s">
        <v>1584</v>
      </c>
    </row>
    <row r="3956" spans="1:22" x14ac:dyDescent="0.35">
      <c r="A3956">
        <v>5500546</v>
      </c>
      <c r="B3956">
        <v>21379985</v>
      </c>
      <c r="C3956" s="2" t="s">
        <v>459</v>
      </c>
      <c r="D3956" s="2" t="s">
        <v>545</v>
      </c>
      <c r="E3956" s="2" t="s">
        <v>4719</v>
      </c>
      <c r="F3956" s="2" t="s">
        <v>53</v>
      </c>
      <c r="G3956">
        <v>69</v>
      </c>
      <c r="H3956">
        <v>170</v>
      </c>
      <c r="I3956">
        <v>1931</v>
      </c>
      <c r="J3956">
        <v>1</v>
      </c>
      <c r="K3956">
        <v>8</v>
      </c>
      <c r="L3956" s="2" t="s">
        <v>54</v>
      </c>
      <c r="M3956" s="2" t="s">
        <v>43</v>
      </c>
      <c r="N3956" s="2" t="s">
        <v>43</v>
      </c>
      <c r="O3956" s="2" t="s">
        <v>44</v>
      </c>
      <c r="P3956" s="2" t="s">
        <v>43</v>
      </c>
      <c r="Q3956" s="2" t="s">
        <v>78</v>
      </c>
      <c r="R3956">
        <v>2831</v>
      </c>
      <c r="S3956" s="2" t="s">
        <v>4713</v>
      </c>
      <c r="T3956" s="2" t="s">
        <v>4714</v>
      </c>
      <c r="U3956" s="2" t="s">
        <v>4715</v>
      </c>
      <c r="V3956" s="2" t="s">
        <v>1584</v>
      </c>
    </row>
    <row r="3957" spans="1:22" x14ac:dyDescent="0.35">
      <c r="A3957">
        <v>5506192</v>
      </c>
      <c r="B3957">
        <v>21380643</v>
      </c>
      <c r="C3957" s="2" t="s">
        <v>113</v>
      </c>
      <c r="D3957" s="2" t="s">
        <v>244</v>
      </c>
      <c r="E3957" s="2" t="s">
        <v>4720</v>
      </c>
      <c r="F3957" s="2" t="s">
        <v>53</v>
      </c>
      <c r="G3957">
        <v>30</v>
      </c>
      <c r="H3957">
        <v>179</v>
      </c>
      <c r="I3957">
        <v>1970</v>
      </c>
      <c r="J3957">
        <v>10</v>
      </c>
      <c r="K3957">
        <v>28</v>
      </c>
      <c r="L3957" s="2" t="s">
        <v>42</v>
      </c>
      <c r="M3957" s="2" t="s">
        <v>43</v>
      </c>
      <c r="N3957" s="2" t="s">
        <v>44</v>
      </c>
      <c r="O3957" s="2" t="s">
        <v>43</v>
      </c>
      <c r="P3957" s="2" t="s">
        <v>43</v>
      </c>
      <c r="Q3957" s="2" t="s">
        <v>78</v>
      </c>
      <c r="R3957">
        <v>2831</v>
      </c>
      <c r="S3957" s="2" t="s">
        <v>4713</v>
      </c>
      <c r="T3957" s="2" t="s">
        <v>4714</v>
      </c>
      <c r="U3957" s="2" t="s">
        <v>4715</v>
      </c>
      <c r="V3957" s="2" t="s">
        <v>1584</v>
      </c>
    </row>
    <row r="3958" spans="1:22" x14ac:dyDescent="0.35">
      <c r="A3958">
        <v>5515999</v>
      </c>
      <c r="B3958">
        <v>21378018</v>
      </c>
      <c r="C3958" s="2" t="s">
        <v>719</v>
      </c>
      <c r="D3958" s="2" t="s">
        <v>527</v>
      </c>
      <c r="E3958" s="2" t="s">
        <v>4721</v>
      </c>
      <c r="F3958" s="2" t="s">
        <v>41</v>
      </c>
      <c r="G3958">
        <v>46</v>
      </c>
      <c r="H3958">
        <v>159</v>
      </c>
      <c r="I3958">
        <v>1954</v>
      </c>
      <c r="J3958">
        <v>12</v>
      </c>
      <c r="K3958">
        <v>19</v>
      </c>
      <c r="L3958" s="2" t="s">
        <v>89</v>
      </c>
      <c r="M3958" s="2" t="s">
        <v>43</v>
      </c>
      <c r="N3958" s="2" t="s">
        <v>43</v>
      </c>
      <c r="O3958" s="2" t="s">
        <v>43</v>
      </c>
      <c r="P3958" s="2" t="s">
        <v>43</v>
      </c>
      <c r="Q3958" s="2" t="s">
        <v>45</v>
      </c>
      <c r="R3958">
        <v>2831</v>
      </c>
      <c r="S3958" s="2" t="s">
        <v>4713</v>
      </c>
      <c r="T3958" s="2" t="s">
        <v>4714</v>
      </c>
      <c r="U3958" s="2" t="s">
        <v>4715</v>
      </c>
      <c r="V3958" s="2" t="s">
        <v>1584</v>
      </c>
    </row>
    <row r="3959" spans="1:22" x14ac:dyDescent="0.35">
      <c r="A3959">
        <v>5563942</v>
      </c>
      <c r="B3959">
        <v>21392893</v>
      </c>
      <c r="C3959" s="2" t="s">
        <v>461</v>
      </c>
      <c r="D3959" s="2" t="s">
        <v>81</v>
      </c>
      <c r="E3959" s="2" t="s">
        <v>4722</v>
      </c>
      <c r="F3959" s="2" t="s">
        <v>53</v>
      </c>
      <c r="G3959">
        <v>79</v>
      </c>
      <c r="H3959">
        <v>168</v>
      </c>
      <c r="I3959">
        <v>1921</v>
      </c>
      <c r="J3959">
        <v>1</v>
      </c>
      <c r="K3959">
        <v>18</v>
      </c>
      <c r="L3959" s="2" t="s">
        <v>54</v>
      </c>
      <c r="M3959" s="2" t="s">
        <v>43</v>
      </c>
      <c r="N3959" s="2" t="s">
        <v>43</v>
      </c>
      <c r="O3959" s="2" t="s">
        <v>43</v>
      </c>
      <c r="P3959" s="2" t="s">
        <v>44</v>
      </c>
      <c r="Q3959" s="2" t="s">
        <v>55</v>
      </c>
      <c r="R3959">
        <v>2831</v>
      </c>
      <c r="S3959" s="2" t="s">
        <v>4713</v>
      </c>
      <c r="T3959" s="2" t="s">
        <v>4714</v>
      </c>
      <c r="U3959" s="2" t="s">
        <v>4715</v>
      </c>
      <c r="V3959" s="2" t="s">
        <v>1584</v>
      </c>
    </row>
    <row r="3960" spans="1:22" x14ac:dyDescent="0.35">
      <c r="A3960">
        <v>4740708</v>
      </c>
      <c r="B3960">
        <v>21360609</v>
      </c>
      <c r="C3960" s="2" t="s">
        <v>274</v>
      </c>
      <c r="D3960" s="2" t="s">
        <v>656</v>
      </c>
      <c r="E3960" s="2" t="s">
        <v>4723</v>
      </c>
      <c r="F3960" s="2" t="s">
        <v>41</v>
      </c>
      <c r="G3960">
        <v>65</v>
      </c>
      <c r="H3960">
        <v>165</v>
      </c>
      <c r="I3960">
        <v>1935</v>
      </c>
      <c r="J3960">
        <v>12</v>
      </c>
      <c r="K3960">
        <v>29</v>
      </c>
      <c r="L3960" s="2" t="s">
        <v>220</v>
      </c>
      <c r="M3960" s="2" t="s">
        <v>43</v>
      </c>
      <c r="N3960" s="2" t="s">
        <v>44</v>
      </c>
      <c r="O3960" s="2" t="s">
        <v>43</v>
      </c>
      <c r="P3960" s="2" t="s">
        <v>43</v>
      </c>
      <c r="Q3960" s="2" t="s">
        <v>63</v>
      </c>
      <c r="R3960">
        <v>2903</v>
      </c>
      <c r="S3960" s="2" t="s">
        <v>4713</v>
      </c>
      <c r="T3960" s="2" t="s">
        <v>4724</v>
      </c>
      <c r="U3960" s="2" t="s">
        <v>4715</v>
      </c>
      <c r="V3960" s="2" t="s">
        <v>1584</v>
      </c>
    </row>
    <row r="3961" spans="1:22" x14ac:dyDescent="0.35">
      <c r="A3961">
        <v>4940882</v>
      </c>
      <c r="B3961">
        <v>21387272</v>
      </c>
      <c r="C3961" s="2" t="s">
        <v>328</v>
      </c>
      <c r="D3961" s="2" t="s">
        <v>180</v>
      </c>
      <c r="E3961" s="2" t="s">
        <v>4725</v>
      </c>
      <c r="F3961" s="2" t="s">
        <v>41</v>
      </c>
      <c r="G3961">
        <v>34</v>
      </c>
      <c r="H3961">
        <v>158</v>
      </c>
      <c r="I3961">
        <v>1966</v>
      </c>
      <c r="J3961">
        <v>6</v>
      </c>
      <c r="K3961">
        <v>10</v>
      </c>
      <c r="L3961" s="2" t="s">
        <v>59</v>
      </c>
      <c r="M3961" s="2" t="s">
        <v>43</v>
      </c>
      <c r="N3961" s="2" t="s">
        <v>44</v>
      </c>
      <c r="O3961" s="2" t="s">
        <v>44</v>
      </c>
      <c r="P3961" s="2" t="s">
        <v>43</v>
      </c>
      <c r="Q3961" s="2" t="s">
        <v>45</v>
      </c>
      <c r="R3961">
        <v>2903</v>
      </c>
      <c r="S3961" s="2" t="s">
        <v>4713</v>
      </c>
      <c r="T3961" s="2" t="s">
        <v>4724</v>
      </c>
      <c r="U3961" s="2" t="s">
        <v>4715</v>
      </c>
      <c r="V3961" s="2" t="s">
        <v>1584</v>
      </c>
    </row>
    <row r="3962" spans="1:22" x14ac:dyDescent="0.35">
      <c r="A3962">
        <v>5289752</v>
      </c>
      <c r="B3962">
        <v>21374441</v>
      </c>
      <c r="C3962" s="2" t="s">
        <v>655</v>
      </c>
      <c r="D3962" s="2" t="s">
        <v>966</v>
      </c>
      <c r="E3962" s="2" t="s">
        <v>1655</v>
      </c>
      <c r="F3962" s="2" t="s">
        <v>53</v>
      </c>
      <c r="G3962">
        <v>16</v>
      </c>
      <c r="H3962">
        <v>175</v>
      </c>
      <c r="I3962">
        <v>1984</v>
      </c>
      <c r="J3962">
        <v>10</v>
      </c>
      <c r="K3962">
        <v>28</v>
      </c>
      <c r="L3962" s="2" t="s">
        <v>220</v>
      </c>
      <c r="M3962" s="2" t="s">
        <v>43</v>
      </c>
      <c r="N3962" s="2" t="s">
        <v>44</v>
      </c>
      <c r="O3962" s="2" t="s">
        <v>44</v>
      </c>
      <c r="P3962" s="2" t="s">
        <v>43</v>
      </c>
      <c r="Q3962" s="2" t="s">
        <v>45</v>
      </c>
      <c r="R3962">
        <v>2903</v>
      </c>
      <c r="S3962" s="2" t="s">
        <v>4713</v>
      </c>
      <c r="T3962" s="2" t="s">
        <v>4724</v>
      </c>
      <c r="U3962" s="2" t="s">
        <v>4715</v>
      </c>
      <c r="V3962" s="2" t="s">
        <v>1584</v>
      </c>
    </row>
    <row r="3963" spans="1:22" x14ac:dyDescent="0.35">
      <c r="A3963">
        <v>5419470</v>
      </c>
      <c r="B3963">
        <v>21374056</v>
      </c>
      <c r="C3963" s="2" t="s">
        <v>743</v>
      </c>
      <c r="D3963" s="2" t="s">
        <v>307</v>
      </c>
      <c r="E3963" s="2" t="s">
        <v>4726</v>
      </c>
      <c r="F3963" s="2" t="s">
        <v>41</v>
      </c>
      <c r="G3963">
        <v>81</v>
      </c>
      <c r="H3963">
        <v>162</v>
      </c>
      <c r="I3963">
        <v>1919</v>
      </c>
      <c r="J3963">
        <v>7</v>
      </c>
      <c r="K3963">
        <v>26</v>
      </c>
      <c r="L3963" s="2" t="s">
        <v>54</v>
      </c>
      <c r="M3963" s="2" t="s">
        <v>43</v>
      </c>
      <c r="N3963" s="2" t="s">
        <v>44</v>
      </c>
      <c r="O3963" s="2" t="s">
        <v>43</v>
      </c>
      <c r="P3963" s="2" t="s">
        <v>43</v>
      </c>
      <c r="Q3963" s="2" t="s">
        <v>63</v>
      </c>
      <c r="R3963">
        <v>2903</v>
      </c>
      <c r="S3963" s="2" t="s">
        <v>4713</v>
      </c>
      <c r="T3963" s="2" t="s">
        <v>4724</v>
      </c>
      <c r="U3963" s="2" t="s">
        <v>4715</v>
      </c>
      <c r="V3963" s="2" t="s">
        <v>1584</v>
      </c>
    </row>
    <row r="3964" spans="1:22" x14ac:dyDescent="0.35">
      <c r="A3964">
        <v>5494296</v>
      </c>
      <c r="B3964">
        <v>21383541</v>
      </c>
      <c r="C3964" s="2" t="s">
        <v>743</v>
      </c>
      <c r="D3964" s="2" t="s">
        <v>51</v>
      </c>
      <c r="E3964" s="2" t="s">
        <v>4727</v>
      </c>
      <c r="F3964" s="2" t="s">
        <v>41</v>
      </c>
      <c r="G3964">
        <v>11</v>
      </c>
      <c r="H3964">
        <v>159</v>
      </c>
      <c r="I3964">
        <v>1989</v>
      </c>
      <c r="J3964">
        <v>10</v>
      </c>
      <c r="K3964">
        <v>9</v>
      </c>
      <c r="L3964" s="2" t="s">
        <v>89</v>
      </c>
      <c r="M3964" s="2" t="s">
        <v>43</v>
      </c>
      <c r="N3964" s="2" t="s">
        <v>44</v>
      </c>
      <c r="O3964" s="2" t="s">
        <v>44</v>
      </c>
      <c r="P3964" s="2" t="s">
        <v>43</v>
      </c>
      <c r="Q3964" s="2" t="s">
        <v>78</v>
      </c>
      <c r="R3964">
        <v>2903</v>
      </c>
      <c r="S3964" s="2" t="s">
        <v>4713</v>
      </c>
      <c r="T3964" s="2" t="s">
        <v>4724</v>
      </c>
      <c r="U3964" s="2" t="s">
        <v>4715</v>
      </c>
      <c r="V3964" s="2" t="s">
        <v>1584</v>
      </c>
    </row>
    <row r="3965" spans="1:22" x14ac:dyDescent="0.35">
      <c r="A3965">
        <v>5503952</v>
      </c>
      <c r="B3965">
        <v>21385095</v>
      </c>
      <c r="C3965" s="2" t="s">
        <v>218</v>
      </c>
      <c r="D3965" s="2" t="s">
        <v>218</v>
      </c>
      <c r="E3965" s="2" t="s">
        <v>4728</v>
      </c>
      <c r="F3965" s="2" t="s">
        <v>53</v>
      </c>
      <c r="G3965">
        <v>30</v>
      </c>
      <c r="H3965">
        <v>168</v>
      </c>
      <c r="I3965">
        <v>1970</v>
      </c>
      <c r="J3965">
        <v>4</v>
      </c>
      <c r="K3965">
        <v>28</v>
      </c>
      <c r="L3965" s="2" t="s">
        <v>42</v>
      </c>
      <c r="M3965" s="2" t="s">
        <v>43</v>
      </c>
      <c r="N3965" s="2" t="s">
        <v>44</v>
      </c>
      <c r="O3965" s="2" t="s">
        <v>43</v>
      </c>
      <c r="P3965" s="2" t="s">
        <v>44</v>
      </c>
      <c r="Q3965" s="2" t="s">
        <v>45</v>
      </c>
      <c r="R3965">
        <v>2903</v>
      </c>
      <c r="S3965" s="2" t="s">
        <v>4713</v>
      </c>
      <c r="T3965" s="2" t="s">
        <v>4724</v>
      </c>
      <c r="U3965" s="2" t="s">
        <v>4715</v>
      </c>
      <c r="V3965" s="2" t="s">
        <v>1584</v>
      </c>
    </row>
    <row r="3966" spans="1:22" x14ac:dyDescent="0.35">
      <c r="A3966">
        <v>5511654</v>
      </c>
      <c r="B3966">
        <v>21379299</v>
      </c>
      <c r="C3966" s="2" t="s">
        <v>367</v>
      </c>
      <c r="D3966" s="2" t="s">
        <v>527</v>
      </c>
      <c r="E3966" s="2" t="s">
        <v>4729</v>
      </c>
      <c r="F3966" s="2" t="s">
        <v>53</v>
      </c>
      <c r="G3966">
        <v>32</v>
      </c>
      <c r="H3966">
        <v>171</v>
      </c>
      <c r="I3966">
        <v>1968</v>
      </c>
      <c r="J3966">
        <v>11</v>
      </c>
      <c r="K3966">
        <v>1</v>
      </c>
      <c r="L3966" s="2" t="s">
        <v>220</v>
      </c>
      <c r="M3966" s="2" t="s">
        <v>43</v>
      </c>
      <c r="N3966" s="2" t="s">
        <v>44</v>
      </c>
      <c r="O3966" s="2" t="s">
        <v>43</v>
      </c>
      <c r="P3966" s="2" t="s">
        <v>43</v>
      </c>
      <c r="Q3966" s="2" t="s">
        <v>78</v>
      </c>
      <c r="R3966">
        <v>2903</v>
      </c>
      <c r="S3966" s="2" t="s">
        <v>4713</v>
      </c>
      <c r="T3966" s="2" t="s">
        <v>4724</v>
      </c>
      <c r="U3966" s="2" t="s">
        <v>4715</v>
      </c>
      <c r="V3966" s="2" t="s">
        <v>1584</v>
      </c>
    </row>
    <row r="3967" spans="1:22" x14ac:dyDescent="0.35">
      <c r="A3967">
        <v>5535665</v>
      </c>
      <c r="B3967">
        <v>21380097</v>
      </c>
      <c r="C3967" s="2" t="s">
        <v>972</v>
      </c>
      <c r="D3967" s="2" t="s">
        <v>457</v>
      </c>
      <c r="E3967" s="2" t="s">
        <v>4730</v>
      </c>
      <c r="F3967" s="2" t="s">
        <v>41</v>
      </c>
      <c r="G3967">
        <v>35</v>
      </c>
      <c r="H3967">
        <v>160</v>
      </c>
      <c r="I3967">
        <v>1965</v>
      </c>
      <c r="J3967">
        <v>12</v>
      </c>
      <c r="K3967">
        <v>12</v>
      </c>
      <c r="L3967" s="2" t="s">
        <v>42</v>
      </c>
      <c r="M3967" s="2" t="s">
        <v>43</v>
      </c>
      <c r="N3967" s="2" t="s">
        <v>44</v>
      </c>
      <c r="O3967" s="2" t="s">
        <v>43</v>
      </c>
      <c r="P3967" s="2" t="s">
        <v>43</v>
      </c>
      <c r="Q3967" s="2" t="s">
        <v>45</v>
      </c>
      <c r="R3967">
        <v>2903</v>
      </c>
      <c r="S3967" s="2" t="s">
        <v>4713</v>
      </c>
      <c r="T3967" s="2" t="s">
        <v>4724</v>
      </c>
      <c r="U3967" s="2" t="s">
        <v>4715</v>
      </c>
      <c r="V3967" s="2" t="s">
        <v>1584</v>
      </c>
    </row>
    <row r="3968" spans="1:22" x14ac:dyDescent="0.35">
      <c r="A3968">
        <v>6152329</v>
      </c>
      <c r="B3968">
        <v>21383667</v>
      </c>
      <c r="C3968" s="2" t="s">
        <v>331</v>
      </c>
      <c r="D3968" s="2" t="s">
        <v>421</v>
      </c>
      <c r="E3968" s="2" t="s">
        <v>559</v>
      </c>
      <c r="F3968" s="2" t="s">
        <v>41</v>
      </c>
      <c r="G3968">
        <v>17</v>
      </c>
      <c r="H3968">
        <v>165</v>
      </c>
      <c r="I3968">
        <v>1983</v>
      </c>
      <c r="J3968">
        <v>7</v>
      </c>
      <c r="K3968">
        <v>21</v>
      </c>
      <c r="L3968" s="2" t="s">
        <v>42</v>
      </c>
      <c r="M3968" s="2" t="s">
        <v>43</v>
      </c>
      <c r="N3968" s="2" t="s">
        <v>44</v>
      </c>
      <c r="O3968" s="2" t="s">
        <v>43</v>
      </c>
      <c r="P3968" s="2" t="s">
        <v>44</v>
      </c>
      <c r="Q3968" s="2" t="s">
        <v>160</v>
      </c>
      <c r="R3968">
        <v>2903</v>
      </c>
      <c r="S3968" s="2" t="s">
        <v>4713</v>
      </c>
      <c r="T3968" s="2" t="s">
        <v>4724</v>
      </c>
      <c r="U3968" s="2" t="s">
        <v>4715</v>
      </c>
      <c r="V3968" s="2" t="s">
        <v>1584</v>
      </c>
    </row>
    <row r="3969" spans="1:22" x14ac:dyDescent="0.35">
      <c r="A3969">
        <v>4713598</v>
      </c>
      <c r="B3969">
        <v>21382316</v>
      </c>
      <c r="C3969" s="2" t="s">
        <v>80</v>
      </c>
      <c r="D3969" s="2" t="s">
        <v>71</v>
      </c>
      <c r="E3969" s="2" t="s">
        <v>4731</v>
      </c>
      <c r="F3969" s="2" t="s">
        <v>41</v>
      </c>
      <c r="G3969">
        <v>2</v>
      </c>
      <c r="H3969">
        <v>164</v>
      </c>
      <c r="I3969">
        <v>1998</v>
      </c>
      <c r="J3969">
        <v>9</v>
      </c>
      <c r="K3969">
        <v>26</v>
      </c>
      <c r="L3969" s="2" t="s">
        <v>89</v>
      </c>
      <c r="M3969" s="2" t="s">
        <v>44</v>
      </c>
      <c r="N3969" s="2" t="s">
        <v>44</v>
      </c>
      <c r="O3969" s="2" t="s">
        <v>44</v>
      </c>
      <c r="P3969" s="2" t="s">
        <v>44</v>
      </c>
      <c r="Q3969" s="2" t="s">
        <v>45</v>
      </c>
      <c r="R3969">
        <v>2818</v>
      </c>
      <c r="S3969" s="2" t="s">
        <v>4713</v>
      </c>
      <c r="T3969" s="2" t="s">
        <v>4732</v>
      </c>
      <c r="U3969" s="2" t="s">
        <v>4715</v>
      </c>
      <c r="V3969" s="2" t="s">
        <v>1584</v>
      </c>
    </row>
    <row r="3970" spans="1:22" x14ac:dyDescent="0.35">
      <c r="A3970">
        <v>4885721</v>
      </c>
      <c r="B3970">
        <v>21380902</v>
      </c>
      <c r="C3970" s="2" t="s">
        <v>890</v>
      </c>
      <c r="D3970" s="2" t="s">
        <v>191</v>
      </c>
      <c r="E3970" s="2" t="s">
        <v>4733</v>
      </c>
      <c r="F3970" s="2" t="s">
        <v>53</v>
      </c>
      <c r="G3970">
        <v>44</v>
      </c>
      <c r="H3970">
        <v>176</v>
      </c>
      <c r="I3970">
        <v>1956</v>
      </c>
      <c r="J3970">
        <v>4</v>
      </c>
      <c r="K3970">
        <v>2</v>
      </c>
      <c r="L3970" s="2" t="s">
        <v>54</v>
      </c>
      <c r="M3970" s="2" t="s">
        <v>43</v>
      </c>
      <c r="N3970" s="2" t="s">
        <v>44</v>
      </c>
      <c r="O3970" s="2" t="s">
        <v>43</v>
      </c>
      <c r="P3970" s="2" t="s">
        <v>44</v>
      </c>
      <c r="Q3970" s="2" t="s">
        <v>45</v>
      </c>
      <c r="R3970">
        <v>2818</v>
      </c>
      <c r="S3970" s="2" t="s">
        <v>4713</v>
      </c>
      <c r="T3970" s="2" t="s">
        <v>4732</v>
      </c>
      <c r="U3970" s="2" t="s">
        <v>4715</v>
      </c>
      <c r="V3970" s="2" t="s">
        <v>1584</v>
      </c>
    </row>
    <row r="3971" spans="1:22" x14ac:dyDescent="0.35">
      <c r="A3971">
        <v>5229833</v>
      </c>
      <c r="B3971">
        <v>21361806</v>
      </c>
      <c r="C3971" s="2" t="s">
        <v>190</v>
      </c>
      <c r="D3971" s="2" t="s">
        <v>603</v>
      </c>
      <c r="E3971" s="2" t="s">
        <v>4734</v>
      </c>
      <c r="F3971" s="2" t="s">
        <v>53</v>
      </c>
      <c r="G3971">
        <v>65</v>
      </c>
      <c r="H3971">
        <v>176</v>
      </c>
      <c r="I3971">
        <v>1935</v>
      </c>
      <c r="J3971">
        <v>4</v>
      </c>
      <c r="K3971">
        <v>15</v>
      </c>
      <c r="L3971" s="2" t="s">
        <v>42</v>
      </c>
      <c r="M3971" s="2" t="s">
        <v>44</v>
      </c>
      <c r="N3971" s="2" t="s">
        <v>44</v>
      </c>
      <c r="O3971" s="2" t="s">
        <v>44</v>
      </c>
      <c r="P3971" s="2" t="s">
        <v>43</v>
      </c>
      <c r="Q3971" s="2" t="s">
        <v>45</v>
      </c>
      <c r="R3971">
        <v>2818</v>
      </c>
      <c r="S3971" s="2" t="s">
        <v>4713</v>
      </c>
      <c r="T3971" s="2" t="s">
        <v>4732</v>
      </c>
      <c r="U3971" s="2" t="s">
        <v>4715</v>
      </c>
      <c r="V3971" s="2" t="s">
        <v>1584</v>
      </c>
    </row>
    <row r="3972" spans="1:22" x14ac:dyDescent="0.35">
      <c r="A3972">
        <v>5403016</v>
      </c>
      <c r="B3972">
        <v>21368288</v>
      </c>
      <c r="C3972" s="2" t="s">
        <v>351</v>
      </c>
      <c r="D3972" s="2" t="s">
        <v>372</v>
      </c>
      <c r="E3972" s="2" t="s">
        <v>4735</v>
      </c>
      <c r="F3972" s="2" t="s">
        <v>41</v>
      </c>
      <c r="G3972">
        <v>76</v>
      </c>
      <c r="H3972">
        <v>164</v>
      </c>
      <c r="I3972">
        <v>1924</v>
      </c>
      <c r="J3972">
        <v>12</v>
      </c>
      <c r="K3972">
        <v>20</v>
      </c>
      <c r="L3972" s="2" t="s">
        <v>54</v>
      </c>
      <c r="M3972" s="2" t="s">
        <v>43</v>
      </c>
      <c r="N3972" s="2" t="s">
        <v>44</v>
      </c>
      <c r="O3972" s="2" t="s">
        <v>43</v>
      </c>
      <c r="P3972" s="2" t="s">
        <v>43</v>
      </c>
      <c r="Q3972" s="2" t="s">
        <v>45</v>
      </c>
      <c r="R3972">
        <v>2818</v>
      </c>
      <c r="S3972" s="2" t="s">
        <v>4713</v>
      </c>
      <c r="T3972" s="2" t="s">
        <v>4732</v>
      </c>
      <c r="U3972" s="2" t="s">
        <v>4715</v>
      </c>
      <c r="V3972" s="2" t="s">
        <v>1584</v>
      </c>
    </row>
    <row r="3973" spans="1:22" x14ac:dyDescent="0.35">
      <c r="A3973">
        <v>5483067</v>
      </c>
      <c r="B3973">
        <v>21379516</v>
      </c>
      <c r="C3973" s="2" t="s">
        <v>638</v>
      </c>
      <c r="D3973" s="2" t="s">
        <v>516</v>
      </c>
      <c r="E3973" s="2" t="s">
        <v>4736</v>
      </c>
      <c r="F3973" s="2" t="s">
        <v>53</v>
      </c>
      <c r="G3973">
        <v>56</v>
      </c>
      <c r="H3973">
        <v>177</v>
      </c>
      <c r="I3973">
        <v>1944</v>
      </c>
      <c r="J3973">
        <v>8</v>
      </c>
      <c r="K3973">
        <v>14</v>
      </c>
      <c r="L3973" s="2" t="s">
        <v>89</v>
      </c>
      <c r="M3973" s="2" t="s">
        <v>43</v>
      </c>
      <c r="N3973" s="2" t="s">
        <v>43</v>
      </c>
      <c r="O3973" s="2" t="s">
        <v>44</v>
      </c>
      <c r="P3973" s="2" t="s">
        <v>43</v>
      </c>
      <c r="Q3973" s="2" t="s">
        <v>45</v>
      </c>
      <c r="R3973">
        <v>2818</v>
      </c>
      <c r="S3973" s="2" t="s">
        <v>4713</v>
      </c>
      <c r="T3973" s="2" t="s">
        <v>4732</v>
      </c>
      <c r="U3973" s="2" t="s">
        <v>4715</v>
      </c>
      <c r="V3973" s="2" t="s">
        <v>1584</v>
      </c>
    </row>
    <row r="3974" spans="1:22" x14ac:dyDescent="0.35">
      <c r="A3974">
        <v>5502845</v>
      </c>
      <c r="B3974">
        <v>21362723</v>
      </c>
      <c r="C3974" s="2" t="s">
        <v>644</v>
      </c>
      <c r="D3974" s="2" t="s">
        <v>147</v>
      </c>
      <c r="E3974" s="2" t="s">
        <v>4737</v>
      </c>
      <c r="F3974" s="2" t="s">
        <v>41</v>
      </c>
      <c r="G3974">
        <v>57</v>
      </c>
      <c r="H3974">
        <v>163</v>
      </c>
      <c r="I3974">
        <v>1943</v>
      </c>
      <c r="J3974">
        <v>7</v>
      </c>
      <c r="K3974">
        <v>19</v>
      </c>
      <c r="L3974" s="2" t="s">
        <v>89</v>
      </c>
      <c r="M3974" s="2" t="s">
        <v>43</v>
      </c>
      <c r="N3974" s="2" t="s">
        <v>43</v>
      </c>
      <c r="O3974" s="2" t="s">
        <v>43</v>
      </c>
      <c r="P3974" s="2" t="s">
        <v>43</v>
      </c>
      <c r="Q3974" s="2" t="s">
        <v>45</v>
      </c>
      <c r="R3974">
        <v>2818</v>
      </c>
      <c r="S3974" s="2" t="s">
        <v>4713</v>
      </c>
      <c r="T3974" s="2" t="s">
        <v>4732</v>
      </c>
      <c r="U3974" s="2" t="s">
        <v>4715</v>
      </c>
      <c r="V3974" s="2" t="s">
        <v>1584</v>
      </c>
    </row>
    <row r="3975" spans="1:22" x14ac:dyDescent="0.35">
      <c r="A3975">
        <v>5509003</v>
      </c>
      <c r="B3975">
        <v>21380125</v>
      </c>
      <c r="C3975" s="2" t="s">
        <v>215</v>
      </c>
      <c r="D3975" s="2" t="s">
        <v>150</v>
      </c>
      <c r="E3975" s="2" t="s">
        <v>4738</v>
      </c>
      <c r="F3975" s="2" t="s">
        <v>41</v>
      </c>
      <c r="G3975">
        <v>28</v>
      </c>
      <c r="H3975">
        <v>160</v>
      </c>
      <c r="I3975">
        <v>1972</v>
      </c>
      <c r="J3975">
        <v>4</v>
      </c>
      <c r="K3975">
        <v>29</v>
      </c>
      <c r="L3975" s="2" t="s">
        <v>220</v>
      </c>
      <c r="M3975" s="2" t="s">
        <v>43</v>
      </c>
      <c r="N3975" s="2" t="s">
        <v>44</v>
      </c>
      <c r="O3975" s="2" t="s">
        <v>44</v>
      </c>
      <c r="P3975" s="2" t="s">
        <v>44</v>
      </c>
      <c r="Q3975" s="2" t="s">
        <v>45</v>
      </c>
      <c r="R3975">
        <v>2818</v>
      </c>
      <c r="S3975" s="2" t="s">
        <v>4713</v>
      </c>
      <c r="T3975" s="2" t="s">
        <v>4732</v>
      </c>
      <c r="U3975" s="2" t="s">
        <v>4715</v>
      </c>
      <c r="V3975" s="2" t="s">
        <v>1584</v>
      </c>
    </row>
    <row r="3976" spans="1:22" x14ac:dyDescent="0.35">
      <c r="A3976">
        <v>5526425</v>
      </c>
      <c r="B3976">
        <v>21372187</v>
      </c>
      <c r="C3976" s="2" t="s">
        <v>804</v>
      </c>
      <c r="D3976" s="2" t="s">
        <v>669</v>
      </c>
      <c r="E3976" s="2" t="s">
        <v>4739</v>
      </c>
      <c r="F3976" s="2" t="s">
        <v>41</v>
      </c>
      <c r="G3976">
        <v>31</v>
      </c>
      <c r="H3976">
        <v>163</v>
      </c>
      <c r="I3976">
        <v>1969</v>
      </c>
      <c r="J3976">
        <v>8</v>
      </c>
      <c r="K3976">
        <v>17</v>
      </c>
      <c r="L3976" s="2" t="s">
        <v>89</v>
      </c>
      <c r="M3976" s="2" t="s">
        <v>43</v>
      </c>
      <c r="N3976" s="2" t="s">
        <v>44</v>
      </c>
      <c r="O3976" s="2" t="s">
        <v>44</v>
      </c>
      <c r="P3976" s="2" t="s">
        <v>44</v>
      </c>
      <c r="Q3976" s="2" t="s">
        <v>63</v>
      </c>
      <c r="R3976">
        <v>2818</v>
      </c>
      <c r="S3976" s="2" t="s">
        <v>4713</v>
      </c>
      <c r="T3976" s="2" t="s">
        <v>4732</v>
      </c>
      <c r="U3976" s="2" t="s">
        <v>4715</v>
      </c>
      <c r="V3976" s="2" t="s">
        <v>1584</v>
      </c>
    </row>
    <row r="3977" spans="1:22" x14ac:dyDescent="0.35">
      <c r="A3977">
        <v>5708966</v>
      </c>
      <c r="B3977">
        <v>21390674</v>
      </c>
      <c r="C3977" s="2" t="s">
        <v>60</v>
      </c>
      <c r="D3977" s="2" t="s">
        <v>324</v>
      </c>
      <c r="E3977" s="2" t="s">
        <v>4740</v>
      </c>
      <c r="F3977" s="2" t="s">
        <v>53</v>
      </c>
      <c r="G3977">
        <v>60</v>
      </c>
      <c r="H3977">
        <v>173</v>
      </c>
      <c r="I3977">
        <v>1940</v>
      </c>
      <c r="J3977">
        <v>9</v>
      </c>
      <c r="K3977">
        <v>17</v>
      </c>
      <c r="L3977" s="2" t="s">
        <v>159</v>
      </c>
      <c r="M3977" s="2" t="s">
        <v>43</v>
      </c>
      <c r="N3977" s="2" t="s">
        <v>43</v>
      </c>
      <c r="O3977" s="2" t="s">
        <v>43</v>
      </c>
      <c r="P3977" s="2" t="s">
        <v>44</v>
      </c>
      <c r="Q3977" s="2" t="s">
        <v>78</v>
      </c>
      <c r="R3977">
        <v>2818</v>
      </c>
      <c r="S3977" s="2" t="s">
        <v>4713</v>
      </c>
      <c r="T3977" s="2" t="s">
        <v>4732</v>
      </c>
      <c r="U3977" s="2" t="s">
        <v>4715</v>
      </c>
      <c r="V3977" s="2" t="s">
        <v>1584</v>
      </c>
    </row>
    <row r="3978" spans="1:22" x14ac:dyDescent="0.35">
      <c r="A3978">
        <v>4801031</v>
      </c>
      <c r="B3978">
        <v>21359776</v>
      </c>
      <c r="C3978" s="2" t="s">
        <v>137</v>
      </c>
      <c r="D3978" s="2" t="s">
        <v>193</v>
      </c>
      <c r="E3978" s="2" t="s">
        <v>4741</v>
      </c>
      <c r="F3978" s="2" t="s">
        <v>53</v>
      </c>
      <c r="G3978">
        <v>49</v>
      </c>
      <c r="H3978">
        <v>180</v>
      </c>
      <c r="I3978">
        <v>1951</v>
      </c>
      <c r="J3978">
        <v>10</v>
      </c>
      <c r="K3978">
        <v>27</v>
      </c>
      <c r="L3978" s="2" t="s">
        <v>42</v>
      </c>
      <c r="M3978" s="2" t="s">
        <v>43</v>
      </c>
      <c r="N3978" s="2" t="s">
        <v>44</v>
      </c>
      <c r="O3978" s="2" t="s">
        <v>43</v>
      </c>
      <c r="P3978" s="2" t="s">
        <v>44</v>
      </c>
      <c r="Q3978" s="2" t="s">
        <v>45</v>
      </c>
      <c r="R3978">
        <v>2895</v>
      </c>
      <c r="S3978" s="2" t="s">
        <v>4713</v>
      </c>
      <c r="T3978" s="2" t="s">
        <v>4742</v>
      </c>
      <c r="U3978" s="2" t="s">
        <v>4715</v>
      </c>
      <c r="V3978" s="2" t="s">
        <v>1584</v>
      </c>
    </row>
    <row r="3979" spans="1:22" x14ac:dyDescent="0.35">
      <c r="A3979">
        <v>5081435</v>
      </c>
      <c r="B3979">
        <v>21368407</v>
      </c>
      <c r="C3979" s="2" t="s">
        <v>496</v>
      </c>
      <c r="D3979" s="2" t="s">
        <v>208</v>
      </c>
      <c r="E3979" s="2" t="s">
        <v>2886</v>
      </c>
      <c r="F3979" s="2" t="s">
        <v>53</v>
      </c>
      <c r="G3979">
        <v>66</v>
      </c>
      <c r="H3979">
        <v>180</v>
      </c>
      <c r="I3979">
        <v>1934</v>
      </c>
      <c r="J3979">
        <v>4</v>
      </c>
      <c r="K3979">
        <v>1</v>
      </c>
      <c r="L3979" s="2" t="s">
        <v>54</v>
      </c>
      <c r="M3979" s="2" t="s">
        <v>43</v>
      </c>
      <c r="N3979" s="2" t="s">
        <v>43</v>
      </c>
      <c r="O3979" s="2" t="s">
        <v>44</v>
      </c>
      <c r="P3979" s="2" t="s">
        <v>44</v>
      </c>
      <c r="Q3979" s="2" t="s">
        <v>45</v>
      </c>
      <c r="R3979">
        <v>2895</v>
      </c>
      <c r="S3979" s="2" t="s">
        <v>4713</v>
      </c>
      <c r="T3979" s="2" t="s">
        <v>4742</v>
      </c>
      <c r="U3979" s="2" t="s">
        <v>4715</v>
      </c>
      <c r="V3979" s="2" t="s">
        <v>1584</v>
      </c>
    </row>
    <row r="3980" spans="1:22" x14ac:dyDescent="0.35">
      <c r="A3980">
        <v>5371438</v>
      </c>
      <c r="B3980">
        <v>21377948</v>
      </c>
      <c r="C3980" s="2" t="s">
        <v>260</v>
      </c>
      <c r="D3980" s="2" t="s">
        <v>279</v>
      </c>
      <c r="E3980" s="2" t="s">
        <v>4743</v>
      </c>
      <c r="F3980" s="2" t="s">
        <v>41</v>
      </c>
      <c r="G3980">
        <v>90</v>
      </c>
      <c r="H3980">
        <v>159</v>
      </c>
      <c r="I3980">
        <v>1910</v>
      </c>
      <c r="J3980">
        <v>8</v>
      </c>
      <c r="K3980">
        <v>11</v>
      </c>
      <c r="L3980" s="2" t="s">
        <v>54</v>
      </c>
      <c r="M3980" s="2" t="s">
        <v>43</v>
      </c>
      <c r="N3980" s="2" t="s">
        <v>43</v>
      </c>
      <c r="O3980" s="2" t="s">
        <v>43</v>
      </c>
      <c r="P3980" s="2" t="s">
        <v>43</v>
      </c>
      <c r="Q3980" s="2" t="s">
        <v>78</v>
      </c>
      <c r="R3980">
        <v>2895</v>
      </c>
      <c r="S3980" s="2" t="s">
        <v>4713</v>
      </c>
      <c r="T3980" s="2" t="s">
        <v>4742</v>
      </c>
      <c r="U3980" s="2" t="s">
        <v>4715</v>
      </c>
      <c r="V3980" s="2" t="s">
        <v>1584</v>
      </c>
    </row>
    <row r="3981" spans="1:22" x14ac:dyDescent="0.35">
      <c r="A3981">
        <v>5449123</v>
      </c>
      <c r="B3981">
        <v>21380482</v>
      </c>
      <c r="C3981" s="2" t="s">
        <v>64</v>
      </c>
      <c r="D3981" s="2" t="s">
        <v>288</v>
      </c>
      <c r="E3981" s="2" t="s">
        <v>4744</v>
      </c>
      <c r="F3981" s="2" t="s">
        <v>53</v>
      </c>
      <c r="G3981">
        <v>73</v>
      </c>
      <c r="H3981">
        <v>173</v>
      </c>
      <c r="I3981">
        <v>1927</v>
      </c>
      <c r="J3981">
        <v>7</v>
      </c>
      <c r="K3981">
        <v>21</v>
      </c>
      <c r="L3981" s="2" t="s">
        <v>130</v>
      </c>
      <c r="M3981" s="2" t="s">
        <v>43</v>
      </c>
      <c r="N3981" s="2" t="s">
        <v>44</v>
      </c>
      <c r="O3981" s="2" t="s">
        <v>44</v>
      </c>
      <c r="P3981" s="2" t="s">
        <v>44</v>
      </c>
      <c r="Q3981" s="2" t="s">
        <v>45</v>
      </c>
      <c r="R3981">
        <v>2895</v>
      </c>
      <c r="S3981" s="2" t="s">
        <v>4713</v>
      </c>
      <c r="T3981" s="2" t="s">
        <v>4742</v>
      </c>
      <c r="U3981" s="2" t="s">
        <v>4715</v>
      </c>
      <c r="V3981" s="2" t="s">
        <v>1584</v>
      </c>
    </row>
    <row r="3982" spans="1:22" x14ac:dyDescent="0.35">
      <c r="A3982">
        <v>5500473</v>
      </c>
      <c r="B3982">
        <v>21390149</v>
      </c>
      <c r="C3982" s="2" t="s">
        <v>506</v>
      </c>
      <c r="D3982" s="2" t="s">
        <v>154</v>
      </c>
      <c r="E3982" s="2" t="s">
        <v>4745</v>
      </c>
      <c r="F3982" s="2" t="s">
        <v>41</v>
      </c>
      <c r="G3982">
        <v>60</v>
      </c>
      <c r="H3982">
        <v>164</v>
      </c>
      <c r="I3982">
        <v>1940</v>
      </c>
      <c r="J3982">
        <v>1</v>
      </c>
      <c r="K3982">
        <v>7</v>
      </c>
      <c r="L3982" s="2" t="s">
        <v>42</v>
      </c>
      <c r="M3982" s="2" t="s">
        <v>43</v>
      </c>
      <c r="N3982" s="2" t="s">
        <v>44</v>
      </c>
      <c r="O3982" s="2" t="s">
        <v>43</v>
      </c>
      <c r="P3982" s="2" t="s">
        <v>43</v>
      </c>
      <c r="Q3982" s="2" t="s">
        <v>78</v>
      </c>
      <c r="R3982">
        <v>2895</v>
      </c>
      <c r="S3982" s="2" t="s">
        <v>4713</v>
      </c>
      <c r="T3982" s="2" t="s">
        <v>4742</v>
      </c>
      <c r="U3982" s="2" t="s">
        <v>4715</v>
      </c>
      <c r="V3982" s="2" t="s">
        <v>1584</v>
      </c>
    </row>
    <row r="3983" spans="1:22" x14ac:dyDescent="0.35">
      <c r="A3983">
        <v>5506113</v>
      </c>
      <c r="B3983">
        <v>21384059</v>
      </c>
      <c r="C3983" s="2" t="s">
        <v>50</v>
      </c>
      <c r="D3983" s="2" t="s">
        <v>462</v>
      </c>
      <c r="E3983" s="2" t="s">
        <v>4746</v>
      </c>
      <c r="F3983" s="2" t="s">
        <v>53</v>
      </c>
      <c r="G3983">
        <v>8</v>
      </c>
      <c r="H3983">
        <v>178</v>
      </c>
      <c r="I3983">
        <v>1992</v>
      </c>
      <c r="J3983">
        <v>2</v>
      </c>
      <c r="K3983">
        <v>17</v>
      </c>
      <c r="L3983" s="2" t="s">
        <v>42</v>
      </c>
      <c r="M3983" s="2" t="s">
        <v>43</v>
      </c>
      <c r="N3983" s="2" t="s">
        <v>44</v>
      </c>
      <c r="O3983" s="2" t="s">
        <v>43</v>
      </c>
      <c r="P3983" s="2" t="s">
        <v>43</v>
      </c>
      <c r="Q3983" s="2" t="s">
        <v>45</v>
      </c>
      <c r="R3983">
        <v>2895</v>
      </c>
      <c r="S3983" s="2" t="s">
        <v>4713</v>
      </c>
      <c r="T3983" s="2" t="s">
        <v>4742</v>
      </c>
      <c r="U3983" s="2" t="s">
        <v>4715</v>
      </c>
      <c r="V3983" s="2" t="s">
        <v>1584</v>
      </c>
    </row>
    <row r="3984" spans="1:22" x14ac:dyDescent="0.35">
      <c r="A3984">
        <v>5515646</v>
      </c>
      <c r="B3984">
        <v>21390996</v>
      </c>
      <c r="C3984" s="2" t="s">
        <v>760</v>
      </c>
      <c r="D3984" s="2" t="s">
        <v>1376</v>
      </c>
      <c r="E3984" s="2" t="s">
        <v>4747</v>
      </c>
      <c r="F3984" s="2" t="s">
        <v>41</v>
      </c>
      <c r="G3984">
        <v>59</v>
      </c>
      <c r="H3984">
        <v>162</v>
      </c>
      <c r="I3984">
        <v>1941</v>
      </c>
      <c r="J3984">
        <v>4</v>
      </c>
      <c r="K3984">
        <v>22</v>
      </c>
      <c r="L3984" s="2" t="s">
        <v>54</v>
      </c>
      <c r="M3984" s="2" t="s">
        <v>43</v>
      </c>
      <c r="N3984" s="2" t="s">
        <v>43</v>
      </c>
      <c r="O3984" s="2" t="s">
        <v>43</v>
      </c>
      <c r="P3984" s="2" t="s">
        <v>44</v>
      </c>
      <c r="Q3984" s="2" t="s">
        <v>45</v>
      </c>
      <c r="R3984">
        <v>2895</v>
      </c>
      <c r="S3984" s="2" t="s">
        <v>4713</v>
      </c>
      <c r="T3984" s="2" t="s">
        <v>4742</v>
      </c>
      <c r="U3984" s="2" t="s">
        <v>4715</v>
      </c>
      <c r="V3984" s="2" t="s">
        <v>1584</v>
      </c>
    </row>
    <row r="3985" spans="1:22" x14ac:dyDescent="0.35">
      <c r="A3985">
        <v>5561949</v>
      </c>
      <c r="B3985">
        <v>21361379</v>
      </c>
      <c r="C3985" s="2" t="s">
        <v>132</v>
      </c>
      <c r="D3985" s="2" t="s">
        <v>290</v>
      </c>
      <c r="E3985" s="2" t="s">
        <v>4748</v>
      </c>
      <c r="F3985" s="2" t="s">
        <v>53</v>
      </c>
      <c r="G3985">
        <v>80</v>
      </c>
      <c r="H3985">
        <v>178</v>
      </c>
      <c r="I3985">
        <v>1920</v>
      </c>
      <c r="J3985">
        <v>11</v>
      </c>
      <c r="K3985">
        <v>8</v>
      </c>
      <c r="L3985" s="2" t="s">
        <v>54</v>
      </c>
      <c r="M3985" s="2" t="s">
        <v>44</v>
      </c>
      <c r="N3985" s="2" t="s">
        <v>44</v>
      </c>
      <c r="O3985" s="2" t="s">
        <v>43</v>
      </c>
      <c r="P3985" s="2" t="s">
        <v>43</v>
      </c>
      <c r="Q3985" s="2" t="s">
        <v>63</v>
      </c>
      <c r="R3985">
        <v>2895</v>
      </c>
      <c r="S3985" s="2" t="s">
        <v>4713</v>
      </c>
      <c r="T3985" s="2" t="s">
        <v>4742</v>
      </c>
      <c r="U3985" s="2" t="s">
        <v>4715</v>
      </c>
      <c r="V3985" s="2" t="s">
        <v>1584</v>
      </c>
    </row>
    <row r="3986" spans="1:22" x14ac:dyDescent="0.35">
      <c r="A3986">
        <v>4696236</v>
      </c>
      <c r="B3986">
        <v>21376100</v>
      </c>
      <c r="C3986" s="2" t="s">
        <v>225</v>
      </c>
      <c r="D3986" s="2" t="s">
        <v>167</v>
      </c>
      <c r="E3986" s="2" t="s">
        <v>4749</v>
      </c>
      <c r="F3986" s="2" t="s">
        <v>53</v>
      </c>
      <c r="G3986">
        <v>86</v>
      </c>
      <c r="H3986">
        <v>169</v>
      </c>
      <c r="I3986">
        <v>1914</v>
      </c>
      <c r="J3986">
        <v>6</v>
      </c>
      <c r="K3986">
        <v>16</v>
      </c>
      <c r="L3986" s="2" t="s">
        <v>42</v>
      </c>
      <c r="M3986" s="2" t="s">
        <v>43</v>
      </c>
      <c r="N3986" s="2" t="s">
        <v>44</v>
      </c>
      <c r="O3986" s="2" t="s">
        <v>43</v>
      </c>
      <c r="P3986" s="2" t="s">
        <v>43</v>
      </c>
      <c r="Q3986" s="2" t="s">
        <v>45</v>
      </c>
      <c r="R3986">
        <v>29203</v>
      </c>
      <c r="S3986" s="2" t="s">
        <v>4750</v>
      </c>
      <c r="T3986" s="2" t="s">
        <v>2929</v>
      </c>
      <c r="U3986" s="2" t="s">
        <v>4751</v>
      </c>
      <c r="V3986" s="2" t="s">
        <v>49</v>
      </c>
    </row>
    <row r="3987" spans="1:22" x14ac:dyDescent="0.35">
      <c r="A3987">
        <v>4865472</v>
      </c>
      <c r="B3987">
        <v>21385788</v>
      </c>
      <c r="C3987" s="2" t="s">
        <v>369</v>
      </c>
      <c r="D3987" s="2" t="s">
        <v>140</v>
      </c>
      <c r="E3987" s="2" t="s">
        <v>1783</v>
      </c>
      <c r="F3987" s="2" t="s">
        <v>53</v>
      </c>
      <c r="G3987">
        <v>63</v>
      </c>
      <c r="H3987">
        <v>175</v>
      </c>
      <c r="I3987">
        <v>1937</v>
      </c>
      <c r="J3987">
        <v>2</v>
      </c>
      <c r="K3987">
        <v>3</v>
      </c>
      <c r="L3987" s="2" t="s">
        <v>59</v>
      </c>
      <c r="M3987" s="2" t="s">
        <v>43</v>
      </c>
      <c r="N3987" s="2" t="s">
        <v>44</v>
      </c>
      <c r="O3987" s="2" t="s">
        <v>43</v>
      </c>
      <c r="P3987" s="2" t="s">
        <v>44</v>
      </c>
      <c r="Q3987" s="2" t="s">
        <v>45</v>
      </c>
      <c r="R3987">
        <v>29203</v>
      </c>
      <c r="S3987" s="2" t="s">
        <v>4750</v>
      </c>
      <c r="T3987" s="2" t="s">
        <v>2929</v>
      </c>
      <c r="U3987" s="2" t="s">
        <v>4751</v>
      </c>
      <c r="V3987" s="2" t="s">
        <v>49</v>
      </c>
    </row>
    <row r="3988" spans="1:22" x14ac:dyDescent="0.35">
      <c r="A3988">
        <v>5198335</v>
      </c>
      <c r="B3988">
        <v>21385844</v>
      </c>
      <c r="C3988" s="2" t="s">
        <v>171</v>
      </c>
      <c r="D3988" s="2" t="s">
        <v>298</v>
      </c>
      <c r="E3988" s="2" t="s">
        <v>511</v>
      </c>
      <c r="F3988" s="2" t="s">
        <v>53</v>
      </c>
      <c r="G3988">
        <v>47</v>
      </c>
      <c r="H3988">
        <v>171</v>
      </c>
      <c r="I3988">
        <v>1953</v>
      </c>
      <c r="J3988">
        <v>3</v>
      </c>
      <c r="K3988">
        <v>1</v>
      </c>
      <c r="L3988" s="2" t="s">
        <v>54</v>
      </c>
      <c r="M3988" s="2" t="s">
        <v>43</v>
      </c>
      <c r="N3988" s="2" t="s">
        <v>43</v>
      </c>
      <c r="O3988" s="2" t="s">
        <v>44</v>
      </c>
      <c r="P3988" s="2" t="s">
        <v>43</v>
      </c>
      <c r="Q3988" s="2" t="s">
        <v>45</v>
      </c>
      <c r="R3988">
        <v>29203</v>
      </c>
      <c r="S3988" s="2" t="s">
        <v>4750</v>
      </c>
      <c r="T3988" s="2" t="s">
        <v>2929</v>
      </c>
      <c r="U3988" s="2" t="s">
        <v>4751</v>
      </c>
      <c r="V3988" s="2" t="s">
        <v>49</v>
      </c>
    </row>
    <row r="3989" spans="1:22" x14ac:dyDescent="0.35">
      <c r="A3989">
        <v>5393106</v>
      </c>
      <c r="B3989">
        <v>21366139</v>
      </c>
      <c r="C3989" s="2" t="s">
        <v>182</v>
      </c>
      <c r="D3989" s="2" t="s">
        <v>337</v>
      </c>
      <c r="E3989" s="2" t="s">
        <v>4752</v>
      </c>
      <c r="F3989" s="2" t="s">
        <v>41</v>
      </c>
      <c r="G3989">
        <v>54</v>
      </c>
      <c r="H3989">
        <v>161</v>
      </c>
      <c r="I3989">
        <v>1946</v>
      </c>
      <c r="J3989">
        <v>8</v>
      </c>
      <c r="K3989">
        <v>8</v>
      </c>
      <c r="L3989" s="2" t="s">
        <v>42</v>
      </c>
      <c r="M3989" s="2" t="s">
        <v>43</v>
      </c>
      <c r="N3989" s="2" t="s">
        <v>44</v>
      </c>
      <c r="O3989" s="2" t="s">
        <v>44</v>
      </c>
      <c r="P3989" s="2" t="s">
        <v>43</v>
      </c>
      <c r="Q3989" s="2" t="s">
        <v>160</v>
      </c>
      <c r="R3989">
        <v>29203</v>
      </c>
      <c r="S3989" s="2" t="s">
        <v>4750</v>
      </c>
      <c r="T3989" s="2" t="s">
        <v>2929</v>
      </c>
      <c r="U3989" s="2" t="s">
        <v>4751</v>
      </c>
      <c r="V3989" s="2" t="s">
        <v>49</v>
      </c>
    </row>
    <row r="3990" spans="1:22" x14ac:dyDescent="0.35">
      <c r="A3990">
        <v>5475922</v>
      </c>
      <c r="B3990">
        <v>21388945</v>
      </c>
      <c r="C3990" s="2" t="s">
        <v>331</v>
      </c>
      <c r="D3990" s="2" t="s">
        <v>213</v>
      </c>
      <c r="E3990" s="2" t="s">
        <v>4753</v>
      </c>
      <c r="F3990" s="2" t="s">
        <v>41</v>
      </c>
      <c r="G3990">
        <v>1</v>
      </c>
      <c r="H3990">
        <v>158</v>
      </c>
      <c r="I3990">
        <v>1999</v>
      </c>
      <c r="J3990">
        <v>7</v>
      </c>
      <c r="K3990">
        <v>17</v>
      </c>
      <c r="L3990" s="2" t="s">
        <v>42</v>
      </c>
      <c r="M3990" s="2" t="s">
        <v>43</v>
      </c>
      <c r="N3990" s="2" t="s">
        <v>44</v>
      </c>
      <c r="O3990" s="2" t="s">
        <v>43</v>
      </c>
      <c r="P3990" s="2" t="s">
        <v>43</v>
      </c>
      <c r="Q3990" s="2" t="s">
        <v>160</v>
      </c>
      <c r="R3990">
        <v>29203</v>
      </c>
      <c r="S3990" s="2" t="s">
        <v>4750</v>
      </c>
      <c r="T3990" s="2" t="s">
        <v>2929</v>
      </c>
      <c r="U3990" s="2" t="s">
        <v>4751</v>
      </c>
      <c r="V3990" s="2" t="s">
        <v>49</v>
      </c>
    </row>
    <row r="3991" spans="1:22" x14ac:dyDescent="0.35">
      <c r="A3991">
        <v>5502168</v>
      </c>
      <c r="B3991">
        <v>21371627</v>
      </c>
      <c r="C3991" s="2" t="s">
        <v>113</v>
      </c>
      <c r="D3991" s="2" t="s">
        <v>157</v>
      </c>
      <c r="E3991" s="2" t="s">
        <v>4754</v>
      </c>
      <c r="F3991" s="2" t="s">
        <v>53</v>
      </c>
      <c r="G3991">
        <v>50</v>
      </c>
      <c r="H3991">
        <v>172</v>
      </c>
      <c r="I3991">
        <v>1950</v>
      </c>
      <c r="J3991">
        <v>8</v>
      </c>
      <c r="K3991">
        <v>11</v>
      </c>
      <c r="L3991" s="2" t="s">
        <v>89</v>
      </c>
      <c r="M3991" s="2" t="s">
        <v>43</v>
      </c>
      <c r="N3991" s="2" t="s">
        <v>44</v>
      </c>
      <c r="O3991" s="2" t="s">
        <v>43</v>
      </c>
      <c r="P3991" s="2" t="s">
        <v>43</v>
      </c>
      <c r="Q3991" s="2" t="s">
        <v>78</v>
      </c>
      <c r="R3991">
        <v>29203</v>
      </c>
      <c r="S3991" s="2" t="s">
        <v>4750</v>
      </c>
      <c r="T3991" s="2" t="s">
        <v>2929</v>
      </c>
      <c r="U3991" s="2" t="s">
        <v>4751</v>
      </c>
      <c r="V3991" s="2" t="s">
        <v>49</v>
      </c>
    </row>
    <row r="3992" spans="1:22" x14ac:dyDescent="0.35">
      <c r="A3992">
        <v>5508052</v>
      </c>
      <c r="B3992">
        <v>21389708</v>
      </c>
      <c r="C3992" s="2" t="s">
        <v>414</v>
      </c>
      <c r="D3992" s="2" t="s">
        <v>205</v>
      </c>
      <c r="E3992" s="2" t="s">
        <v>4755</v>
      </c>
      <c r="F3992" s="2" t="s">
        <v>41</v>
      </c>
      <c r="G3992">
        <v>31</v>
      </c>
      <c r="H3992">
        <v>164</v>
      </c>
      <c r="I3992">
        <v>1969</v>
      </c>
      <c r="J3992">
        <v>3</v>
      </c>
      <c r="K3992">
        <v>5</v>
      </c>
      <c r="L3992" s="2" t="s">
        <v>54</v>
      </c>
      <c r="M3992" s="2" t="s">
        <v>43</v>
      </c>
      <c r="N3992" s="2" t="s">
        <v>44</v>
      </c>
      <c r="O3992" s="2" t="s">
        <v>43</v>
      </c>
      <c r="P3992" s="2" t="s">
        <v>44</v>
      </c>
      <c r="Q3992" s="2" t="s">
        <v>45</v>
      </c>
      <c r="R3992">
        <v>29203</v>
      </c>
      <c r="S3992" s="2" t="s">
        <v>4750</v>
      </c>
      <c r="T3992" s="2" t="s">
        <v>2929</v>
      </c>
      <c r="U3992" s="2" t="s">
        <v>4751</v>
      </c>
      <c r="V3992" s="2" t="s">
        <v>49</v>
      </c>
    </row>
    <row r="3993" spans="1:22" x14ac:dyDescent="0.35">
      <c r="A3993">
        <v>5522813</v>
      </c>
      <c r="B3993">
        <v>21375512</v>
      </c>
      <c r="C3993" s="2" t="s">
        <v>411</v>
      </c>
      <c r="D3993" s="2" t="s">
        <v>61</v>
      </c>
      <c r="E3993" s="2" t="s">
        <v>4756</v>
      </c>
      <c r="F3993" s="2" t="s">
        <v>53</v>
      </c>
      <c r="G3993">
        <v>29</v>
      </c>
      <c r="H3993">
        <v>170</v>
      </c>
      <c r="I3993">
        <v>1971</v>
      </c>
      <c r="J3993">
        <v>2</v>
      </c>
      <c r="K3993">
        <v>15</v>
      </c>
      <c r="L3993" s="2" t="s">
        <v>89</v>
      </c>
      <c r="M3993" s="2" t="s">
        <v>43</v>
      </c>
      <c r="N3993" s="2" t="s">
        <v>44</v>
      </c>
      <c r="O3993" s="2" t="s">
        <v>43</v>
      </c>
      <c r="P3993" s="2" t="s">
        <v>44</v>
      </c>
      <c r="Q3993" s="2" t="s">
        <v>45</v>
      </c>
      <c r="R3993">
        <v>29203</v>
      </c>
      <c r="S3993" s="2" t="s">
        <v>4750</v>
      </c>
      <c r="T3993" s="2" t="s">
        <v>2929</v>
      </c>
      <c r="U3993" s="2" t="s">
        <v>4751</v>
      </c>
      <c r="V3993" s="2" t="s">
        <v>49</v>
      </c>
    </row>
    <row r="3994" spans="1:22" x14ac:dyDescent="0.35">
      <c r="A3994">
        <v>5637520</v>
      </c>
      <c r="B3994">
        <v>21386299</v>
      </c>
      <c r="C3994" s="2" t="s">
        <v>64</v>
      </c>
      <c r="D3994" s="2" t="s">
        <v>442</v>
      </c>
      <c r="E3994" s="2" t="s">
        <v>4757</v>
      </c>
      <c r="F3994" s="2" t="s">
        <v>53</v>
      </c>
      <c r="G3994">
        <v>43</v>
      </c>
      <c r="H3994">
        <v>179</v>
      </c>
      <c r="I3994">
        <v>1957</v>
      </c>
      <c r="J3994">
        <v>1</v>
      </c>
      <c r="K3994">
        <v>12</v>
      </c>
      <c r="L3994" s="2" t="s">
        <v>42</v>
      </c>
      <c r="M3994" s="2" t="s">
        <v>44</v>
      </c>
      <c r="N3994" s="2" t="s">
        <v>43</v>
      </c>
      <c r="O3994" s="2" t="s">
        <v>43</v>
      </c>
      <c r="P3994" s="2" t="s">
        <v>44</v>
      </c>
      <c r="Q3994" s="2" t="s">
        <v>78</v>
      </c>
      <c r="R3994">
        <v>29203</v>
      </c>
      <c r="S3994" s="2" t="s">
        <v>4750</v>
      </c>
      <c r="T3994" s="2" t="s">
        <v>2929</v>
      </c>
      <c r="U3994" s="2" t="s">
        <v>4751</v>
      </c>
      <c r="V3994" s="2" t="s">
        <v>49</v>
      </c>
    </row>
    <row r="3995" spans="1:22" x14ac:dyDescent="0.35">
      <c r="A3995">
        <v>4758293</v>
      </c>
      <c r="B3995">
        <v>21373517</v>
      </c>
      <c r="C3995" s="2" t="s">
        <v>1042</v>
      </c>
      <c r="D3995" s="2" t="s">
        <v>255</v>
      </c>
      <c r="E3995" s="2" t="s">
        <v>4758</v>
      </c>
      <c r="F3995" s="2" t="s">
        <v>41</v>
      </c>
      <c r="G3995">
        <v>10</v>
      </c>
      <c r="H3995">
        <v>158</v>
      </c>
      <c r="I3995">
        <v>1990</v>
      </c>
      <c r="J3995">
        <v>4</v>
      </c>
      <c r="K3995">
        <v>3</v>
      </c>
      <c r="L3995" s="2" t="s">
        <v>42</v>
      </c>
      <c r="M3995" s="2" t="s">
        <v>44</v>
      </c>
      <c r="N3995" s="2" t="s">
        <v>43</v>
      </c>
      <c r="O3995" s="2" t="s">
        <v>43</v>
      </c>
      <c r="P3995" s="2" t="s">
        <v>43</v>
      </c>
      <c r="Q3995" s="2" t="s">
        <v>45</v>
      </c>
      <c r="R3995">
        <v>29505</v>
      </c>
      <c r="S3995" s="2" t="s">
        <v>4750</v>
      </c>
      <c r="T3995" s="2" t="s">
        <v>107</v>
      </c>
      <c r="U3995" s="2" t="s">
        <v>4751</v>
      </c>
      <c r="V3995" s="2" t="s">
        <v>49</v>
      </c>
    </row>
    <row r="3996" spans="1:22" x14ac:dyDescent="0.35">
      <c r="A3996">
        <v>4971105</v>
      </c>
      <c r="B3996">
        <v>21375918</v>
      </c>
      <c r="C3996" s="2" t="s">
        <v>804</v>
      </c>
      <c r="D3996" s="2" t="s">
        <v>603</v>
      </c>
      <c r="E3996" s="2" t="s">
        <v>4759</v>
      </c>
      <c r="F3996" s="2" t="s">
        <v>41</v>
      </c>
      <c r="G3996">
        <v>43</v>
      </c>
      <c r="H3996">
        <v>161</v>
      </c>
      <c r="I3996">
        <v>1957</v>
      </c>
      <c r="J3996">
        <v>12</v>
      </c>
      <c r="K3996">
        <v>19</v>
      </c>
      <c r="L3996" s="2" t="s">
        <v>54</v>
      </c>
      <c r="M3996" s="2" t="s">
        <v>43</v>
      </c>
      <c r="N3996" s="2" t="s">
        <v>43</v>
      </c>
      <c r="O3996" s="2" t="s">
        <v>43</v>
      </c>
      <c r="P3996" s="2" t="s">
        <v>43</v>
      </c>
      <c r="Q3996" s="2" t="s">
        <v>160</v>
      </c>
      <c r="R3996">
        <v>29505</v>
      </c>
      <c r="S3996" s="2" t="s">
        <v>4750</v>
      </c>
      <c r="T3996" s="2" t="s">
        <v>107</v>
      </c>
      <c r="U3996" s="2" t="s">
        <v>4751</v>
      </c>
      <c r="V3996" s="2" t="s">
        <v>49</v>
      </c>
    </row>
    <row r="3997" spans="1:22" x14ac:dyDescent="0.35">
      <c r="A3997">
        <v>5324947</v>
      </c>
      <c r="B3997">
        <v>21374686</v>
      </c>
      <c r="C3997" s="2" t="s">
        <v>121</v>
      </c>
      <c r="D3997" s="2" t="s">
        <v>752</v>
      </c>
      <c r="E3997" s="2" t="s">
        <v>4760</v>
      </c>
      <c r="F3997" s="2" t="s">
        <v>53</v>
      </c>
      <c r="G3997">
        <v>9</v>
      </c>
      <c r="H3997">
        <v>175</v>
      </c>
      <c r="I3997">
        <v>1991</v>
      </c>
      <c r="J3997">
        <v>2</v>
      </c>
      <c r="K3997">
        <v>4</v>
      </c>
      <c r="L3997" s="2" t="s">
        <v>220</v>
      </c>
      <c r="M3997" s="2" t="s">
        <v>44</v>
      </c>
      <c r="N3997" s="2" t="s">
        <v>44</v>
      </c>
      <c r="O3997" s="2" t="s">
        <v>43</v>
      </c>
      <c r="P3997" s="2" t="s">
        <v>43</v>
      </c>
      <c r="Q3997" s="2" t="s">
        <v>45</v>
      </c>
      <c r="R3997">
        <v>29505</v>
      </c>
      <c r="S3997" s="2" t="s">
        <v>4750</v>
      </c>
      <c r="T3997" s="2" t="s">
        <v>107</v>
      </c>
      <c r="U3997" s="2" t="s">
        <v>4751</v>
      </c>
      <c r="V3997" s="2" t="s">
        <v>49</v>
      </c>
    </row>
    <row r="3998" spans="1:22" x14ac:dyDescent="0.35">
      <c r="A3998">
        <v>5430091</v>
      </c>
      <c r="B3998">
        <v>21366916</v>
      </c>
      <c r="C3998" s="2" t="s">
        <v>771</v>
      </c>
      <c r="D3998" s="2" t="s">
        <v>676</v>
      </c>
      <c r="E3998" s="2" t="s">
        <v>4761</v>
      </c>
      <c r="F3998" s="2" t="s">
        <v>41</v>
      </c>
      <c r="G3998">
        <v>24</v>
      </c>
      <c r="H3998">
        <v>162</v>
      </c>
      <c r="I3998">
        <v>1976</v>
      </c>
      <c r="J3998">
        <v>8</v>
      </c>
      <c r="K3998">
        <v>25</v>
      </c>
      <c r="L3998" s="2" t="s">
        <v>42</v>
      </c>
      <c r="M3998" s="2" t="s">
        <v>43</v>
      </c>
      <c r="N3998" s="2" t="s">
        <v>44</v>
      </c>
      <c r="O3998" s="2" t="s">
        <v>43</v>
      </c>
      <c r="P3998" s="2" t="s">
        <v>43</v>
      </c>
      <c r="Q3998" s="2" t="s">
        <v>45</v>
      </c>
      <c r="R3998">
        <v>29505</v>
      </c>
      <c r="S3998" s="2" t="s">
        <v>4750</v>
      </c>
      <c r="T3998" s="2" t="s">
        <v>107</v>
      </c>
      <c r="U3998" s="2" t="s">
        <v>4751</v>
      </c>
      <c r="V3998" s="2" t="s">
        <v>49</v>
      </c>
    </row>
    <row r="3999" spans="1:22" x14ac:dyDescent="0.35">
      <c r="A3999">
        <v>5498126</v>
      </c>
      <c r="B3999">
        <v>21377976</v>
      </c>
      <c r="C3999" s="2" t="s">
        <v>482</v>
      </c>
      <c r="D3999" s="2" t="s">
        <v>68</v>
      </c>
      <c r="E3999" s="2" t="s">
        <v>4762</v>
      </c>
      <c r="F3999" s="2" t="s">
        <v>41</v>
      </c>
      <c r="G3999">
        <v>81</v>
      </c>
      <c r="H3999">
        <v>158</v>
      </c>
      <c r="I3999">
        <v>1919</v>
      </c>
      <c r="J3999">
        <v>2</v>
      </c>
      <c r="K3999">
        <v>16</v>
      </c>
      <c r="L3999" s="2" t="s">
        <v>42</v>
      </c>
      <c r="M3999" s="2" t="s">
        <v>43</v>
      </c>
      <c r="N3999" s="2" t="s">
        <v>44</v>
      </c>
      <c r="O3999" s="2" t="s">
        <v>43</v>
      </c>
      <c r="P3999" s="2" t="s">
        <v>44</v>
      </c>
      <c r="Q3999" s="2" t="s">
        <v>45</v>
      </c>
      <c r="R3999">
        <v>29505</v>
      </c>
      <c r="S3999" s="2" t="s">
        <v>4750</v>
      </c>
      <c r="T3999" s="2" t="s">
        <v>107</v>
      </c>
      <c r="U3999" s="2" t="s">
        <v>4751</v>
      </c>
      <c r="V3999" s="2" t="s">
        <v>49</v>
      </c>
    </row>
    <row r="4000" spans="1:22" x14ac:dyDescent="0.35">
      <c r="A4000">
        <v>5504676</v>
      </c>
      <c r="B4000">
        <v>21391500</v>
      </c>
      <c r="C4000" s="2" t="s">
        <v>357</v>
      </c>
      <c r="D4000" s="2" t="s">
        <v>483</v>
      </c>
      <c r="E4000" s="2" t="s">
        <v>4763</v>
      </c>
      <c r="F4000" s="2" t="s">
        <v>41</v>
      </c>
      <c r="G4000">
        <v>59</v>
      </c>
      <c r="H4000">
        <v>164</v>
      </c>
      <c r="I4000">
        <v>1941</v>
      </c>
      <c r="J4000">
        <v>5</v>
      </c>
      <c r="K4000">
        <v>13</v>
      </c>
      <c r="L4000" s="2" t="s">
        <v>42</v>
      </c>
      <c r="M4000" s="2" t="s">
        <v>43</v>
      </c>
      <c r="N4000" s="2" t="s">
        <v>43</v>
      </c>
      <c r="O4000" s="2" t="s">
        <v>43</v>
      </c>
      <c r="P4000" s="2" t="s">
        <v>43</v>
      </c>
      <c r="Q4000" s="2" t="s">
        <v>45</v>
      </c>
      <c r="R4000">
        <v>29505</v>
      </c>
      <c r="S4000" s="2" t="s">
        <v>4750</v>
      </c>
      <c r="T4000" s="2" t="s">
        <v>107</v>
      </c>
      <c r="U4000" s="2" t="s">
        <v>4751</v>
      </c>
      <c r="V4000" s="2" t="s">
        <v>49</v>
      </c>
    </row>
    <row r="4001" spans="1:22" x14ac:dyDescent="0.35">
      <c r="A4001">
        <v>5513028</v>
      </c>
      <c r="B4001">
        <v>21379761</v>
      </c>
      <c r="C4001" s="2" t="s">
        <v>703</v>
      </c>
      <c r="D4001" s="2" t="s">
        <v>71</v>
      </c>
      <c r="E4001" s="2" t="s">
        <v>4764</v>
      </c>
      <c r="F4001" s="2" t="s">
        <v>53</v>
      </c>
      <c r="G4001">
        <v>1</v>
      </c>
      <c r="H4001">
        <v>178</v>
      </c>
      <c r="I4001">
        <v>1999</v>
      </c>
      <c r="J4001">
        <v>5</v>
      </c>
      <c r="K4001">
        <v>3</v>
      </c>
      <c r="L4001" s="2" t="s">
        <v>54</v>
      </c>
      <c r="M4001" s="2" t="s">
        <v>43</v>
      </c>
      <c r="N4001" s="2" t="s">
        <v>43</v>
      </c>
      <c r="O4001" s="2" t="s">
        <v>43</v>
      </c>
      <c r="P4001" s="2" t="s">
        <v>43</v>
      </c>
      <c r="Q4001" s="2" t="s">
        <v>63</v>
      </c>
      <c r="R4001">
        <v>29505</v>
      </c>
      <c r="S4001" s="2" t="s">
        <v>4750</v>
      </c>
      <c r="T4001" s="2" t="s">
        <v>107</v>
      </c>
      <c r="U4001" s="2" t="s">
        <v>4751</v>
      </c>
      <c r="V4001" s="2" t="s">
        <v>49</v>
      </c>
    </row>
    <row r="4002" spans="1:22" x14ac:dyDescent="0.35">
      <c r="A4002">
        <v>5542182</v>
      </c>
      <c r="B4002">
        <v>21369478</v>
      </c>
      <c r="C4002" s="2" t="s">
        <v>241</v>
      </c>
      <c r="D4002" s="2" t="s">
        <v>193</v>
      </c>
      <c r="E4002" s="2" t="s">
        <v>4765</v>
      </c>
      <c r="F4002" s="2" t="s">
        <v>53</v>
      </c>
      <c r="G4002">
        <v>80</v>
      </c>
      <c r="H4002">
        <v>168</v>
      </c>
      <c r="I4002">
        <v>1920</v>
      </c>
      <c r="J4002">
        <v>10</v>
      </c>
      <c r="K4002">
        <v>5</v>
      </c>
      <c r="L4002" s="2" t="s">
        <v>54</v>
      </c>
      <c r="M4002" s="2" t="s">
        <v>43</v>
      </c>
      <c r="N4002" s="2" t="s">
        <v>43</v>
      </c>
      <c r="O4002" s="2" t="s">
        <v>43</v>
      </c>
      <c r="P4002" s="2" t="s">
        <v>43</v>
      </c>
      <c r="Q4002" s="2" t="s">
        <v>63</v>
      </c>
      <c r="R4002">
        <v>29505</v>
      </c>
      <c r="S4002" s="2" t="s">
        <v>4750</v>
      </c>
      <c r="T4002" s="2" t="s">
        <v>107</v>
      </c>
      <c r="U4002" s="2" t="s">
        <v>4751</v>
      </c>
      <c r="V4002" s="2" t="s">
        <v>49</v>
      </c>
    </row>
    <row r="4003" spans="1:22" x14ac:dyDescent="0.35">
      <c r="A4003">
        <v>4784337</v>
      </c>
      <c r="B4003">
        <v>21382533</v>
      </c>
      <c r="C4003" s="2" t="s">
        <v>1363</v>
      </c>
      <c r="D4003" s="2" t="s">
        <v>138</v>
      </c>
      <c r="E4003" s="2" t="s">
        <v>4766</v>
      </c>
      <c r="F4003" s="2" t="s">
        <v>53</v>
      </c>
      <c r="G4003">
        <v>35</v>
      </c>
      <c r="H4003">
        <v>179</v>
      </c>
      <c r="I4003">
        <v>1965</v>
      </c>
      <c r="J4003">
        <v>1</v>
      </c>
      <c r="K4003">
        <v>20</v>
      </c>
      <c r="L4003" s="2" t="s">
        <v>42</v>
      </c>
      <c r="M4003" s="2" t="s">
        <v>43</v>
      </c>
      <c r="N4003" s="2" t="s">
        <v>44</v>
      </c>
      <c r="O4003" s="2" t="s">
        <v>43</v>
      </c>
      <c r="P4003" s="2" t="s">
        <v>43</v>
      </c>
      <c r="Q4003" s="2" t="s">
        <v>45</v>
      </c>
      <c r="R4003">
        <v>29466</v>
      </c>
      <c r="S4003" s="2" t="s">
        <v>4750</v>
      </c>
      <c r="T4003" s="2" t="s">
        <v>3207</v>
      </c>
      <c r="U4003" s="2" t="s">
        <v>4751</v>
      </c>
      <c r="V4003" s="2" t="s">
        <v>49</v>
      </c>
    </row>
    <row r="4004" spans="1:22" x14ac:dyDescent="0.35">
      <c r="A4004">
        <v>5045628</v>
      </c>
      <c r="B4004">
        <v>21376289</v>
      </c>
      <c r="C4004" s="2" t="s">
        <v>278</v>
      </c>
      <c r="D4004" s="2" t="s">
        <v>329</v>
      </c>
      <c r="E4004" s="2" t="s">
        <v>4767</v>
      </c>
      <c r="F4004" s="2" t="s">
        <v>41</v>
      </c>
      <c r="G4004">
        <v>43</v>
      </c>
      <c r="H4004">
        <v>165</v>
      </c>
      <c r="I4004">
        <v>1957</v>
      </c>
      <c r="J4004">
        <v>9</v>
      </c>
      <c r="K4004">
        <v>27</v>
      </c>
      <c r="L4004" s="2" t="s">
        <v>89</v>
      </c>
      <c r="M4004" s="2" t="s">
        <v>43</v>
      </c>
      <c r="N4004" s="2" t="s">
        <v>44</v>
      </c>
      <c r="O4004" s="2" t="s">
        <v>43</v>
      </c>
      <c r="P4004" s="2" t="s">
        <v>43</v>
      </c>
      <c r="Q4004" s="2" t="s">
        <v>45</v>
      </c>
      <c r="R4004">
        <v>29466</v>
      </c>
      <c r="S4004" s="2" t="s">
        <v>4750</v>
      </c>
      <c r="T4004" s="2" t="s">
        <v>3207</v>
      </c>
      <c r="U4004" s="2" t="s">
        <v>4751</v>
      </c>
      <c r="V4004" s="2" t="s">
        <v>49</v>
      </c>
    </row>
    <row r="4005" spans="1:22" x14ac:dyDescent="0.35">
      <c r="A4005">
        <v>5365839</v>
      </c>
      <c r="B4005">
        <v>21381539</v>
      </c>
      <c r="C4005" s="2" t="s">
        <v>331</v>
      </c>
      <c r="D4005" s="2" t="s">
        <v>222</v>
      </c>
      <c r="E4005" s="2" t="s">
        <v>4768</v>
      </c>
      <c r="F4005" s="2" t="s">
        <v>41</v>
      </c>
      <c r="G4005">
        <v>59</v>
      </c>
      <c r="H4005">
        <v>160</v>
      </c>
      <c r="I4005">
        <v>1941</v>
      </c>
      <c r="J4005">
        <v>10</v>
      </c>
      <c r="K4005">
        <v>20</v>
      </c>
      <c r="L4005" s="2" t="s">
        <v>54</v>
      </c>
      <c r="M4005" s="2" t="s">
        <v>43</v>
      </c>
      <c r="N4005" s="2" t="s">
        <v>43</v>
      </c>
      <c r="O4005" s="2" t="s">
        <v>43</v>
      </c>
      <c r="P4005" s="2" t="s">
        <v>43</v>
      </c>
      <c r="Q4005" s="2" t="s">
        <v>78</v>
      </c>
      <c r="R4005">
        <v>29466</v>
      </c>
      <c r="S4005" s="2" t="s">
        <v>4750</v>
      </c>
      <c r="T4005" s="2" t="s">
        <v>3207</v>
      </c>
      <c r="U4005" s="2" t="s">
        <v>4751</v>
      </c>
      <c r="V4005" s="2" t="s">
        <v>49</v>
      </c>
    </row>
    <row r="4006" spans="1:22" x14ac:dyDescent="0.35">
      <c r="A4006">
        <v>5441879</v>
      </c>
      <c r="B4006">
        <v>21378039</v>
      </c>
      <c r="C4006" s="2" t="s">
        <v>177</v>
      </c>
      <c r="D4006" s="2" t="s">
        <v>430</v>
      </c>
      <c r="E4006" s="2" t="s">
        <v>4769</v>
      </c>
      <c r="F4006" s="2" t="s">
        <v>53</v>
      </c>
      <c r="G4006">
        <v>38</v>
      </c>
      <c r="H4006">
        <v>177</v>
      </c>
      <c r="I4006">
        <v>1962</v>
      </c>
      <c r="J4006">
        <v>12</v>
      </c>
      <c r="K4006">
        <v>20</v>
      </c>
      <c r="L4006" s="2" t="s">
        <v>54</v>
      </c>
      <c r="M4006" s="2" t="s">
        <v>44</v>
      </c>
      <c r="N4006" s="2" t="s">
        <v>44</v>
      </c>
      <c r="O4006" s="2" t="s">
        <v>44</v>
      </c>
      <c r="P4006" s="2" t="s">
        <v>43</v>
      </c>
      <c r="Q4006" s="2" t="s">
        <v>45</v>
      </c>
      <c r="R4006">
        <v>29466</v>
      </c>
      <c r="S4006" s="2" t="s">
        <v>4750</v>
      </c>
      <c r="T4006" s="2" t="s">
        <v>3207</v>
      </c>
      <c r="U4006" s="2" t="s">
        <v>4751</v>
      </c>
      <c r="V4006" s="2" t="s">
        <v>49</v>
      </c>
    </row>
    <row r="4007" spans="1:22" x14ac:dyDescent="0.35">
      <c r="A4007">
        <v>5500119</v>
      </c>
      <c r="B4007">
        <v>21359608</v>
      </c>
      <c r="C4007" s="2" t="s">
        <v>179</v>
      </c>
      <c r="D4007" s="2" t="s">
        <v>191</v>
      </c>
      <c r="E4007" s="2" t="s">
        <v>4770</v>
      </c>
      <c r="F4007" s="2" t="s">
        <v>41</v>
      </c>
      <c r="G4007">
        <v>6</v>
      </c>
      <c r="H4007">
        <v>161</v>
      </c>
      <c r="I4007">
        <v>1994</v>
      </c>
      <c r="J4007">
        <v>10</v>
      </c>
      <c r="K4007">
        <v>26</v>
      </c>
      <c r="L4007" s="2" t="s">
        <v>89</v>
      </c>
      <c r="M4007" s="2" t="s">
        <v>43</v>
      </c>
      <c r="N4007" s="2" t="s">
        <v>44</v>
      </c>
      <c r="O4007" s="2" t="s">
        <v>43</v>
      </c>
      <c r="P4007" s="2" t="s">
        <v>43</v>
      </c>
      <c r="Q4007" s="2" t="s">
        <v>63</v>
      </c>
      <c r="R4007">
        <v>29466</v>
      </c>
      <c r="S4007" s="2" t="s">
        <v>4750</v>
      </c>
      <c r="T4007" s="2" t="s">
        <v>3207</v>
      </c>
      <c r="U4007" s="2" t="s">
        <v>4751</v>
      </c>
      <c r="V4007" s="2" t="s">
        <v>49</v>
      </c>
    </row>
    <row r="4008" spans="1:22" x14ac:dyDescent="0.35">
      <c r="A4008">
        <v>5505524</v>
      </c>
      <c r="B4008">
        <v>21389512</v>
      </c>
      <c r="C4008" s="2" t="s">
        <v>164</v>
      </c>
      <c r="D4008" s="2" t="s">
        <v>65</v>
      </c>
      <c r="E4008" s="2" t="s">
        <v>4771</v>
      </c>
      <c r="F4008" s="2" t="s">
        <v>53</v>
      </c>
      <c r="G4008">
        <v>73</v>
      </c>
      <c r="H4008">
        <v>169</v>
      </c>
      <c r="I4008">
        <v>1927</v>
      </c>
      <c r="J4008">
        <v>10</v>
      </c>
      <c r="K4008">
        <v>4</v>
      </c>
      <c r="L4008" s="2" t="s">
        <v>89</v>
      </c>
      <c r="M4008" s="2" t="s">
        <v>43</v>
      </c>
      <c r="N4008" s="2" t="s">
        <v>44</v>
      </c>
      <c r="O4008" s="2" t="s">
        <v>44</v>
      </c>
      <c r="P4008" s="2" t="s">
        <v>44</v>
      </c>
      <c r="Q4008" s="2" t="s">
        <v>160</v>
      </c>
      <c r="R4008">
        <v>29466</v>
      </c>
      <c r="S4008" s="2" t="s">
        <v>4750</v>
      </c>
      <c r="T4008" s="2" t="s">
        <v>3207</v>
      </c>
      <c r="U4008" s="2" t="s">
        <v>4751</v>
      </c>
      <c r="V4008" s="2" t="s">
        <v>49</v>
      </c>
    </row>
    <row r="4009" spans="1:22" x14ac:dyDescent="0.35">
      <c r="A4009">
        <v>5514794</v>
      </c>
      <c r="B4009">
        <v>21366755</v>
      </c>
      <c r="C4009" s="2" t="s">
        <v>784</v>
      </c>
      <c r="D4009" s="2" t="s">
        <v>513</v>
      </c>
      <c r="E4009" s="2" t="s">
        <v>4772</v>
      </c>
      <c r="F4009" s="2" t="s">
        <v>53</v>
      </c>
      <c r="G4009">
        <v>55</v>
      </c>
      <c r="H4009">
        <v>180</v>
      </c>
      <c r="I4009">
        <v>1945</v>
      </c>
      <c r="J4009">
        <v>9</v>
      </c>
      <c r="K4009">
        <v>22</v>
      </c>
      <c r="L4009" s="2" t="s">
        <v>42</v>
      </c>
      <c r="M4009" s="2" t="s">
        <v>43</v>
      </c>
      <c r="N4009" s="2" t="s">
        <v>43</v>
      </c>
      <c r="O4009" s="2" t="s">
        <v>44</v>
      </c>
      <c r="P4009" s="2" t="s">
        <v>44</v>
      </c>
      <c r="Q4009" s="2" t="s">
        <v>45</v>
      </c>
      <c r="R4009">
        <v>29466</v>
      </c>
      <c r="S4009" s="2" t="s">
        <v>4750</v>
      </c>
      <c r="T4009" s="2" t="s">
        <v>3207</v>
      </c>
      <c r="U4009" s="2" t="s">
        <v>4751</v>
      </c>
      <c r="V4009" s="2" t="s">
        <v>49</v>
      </c>
    </row>
    <row r="4010" spans="1:22" x14ac:dyDescent="0.35">
      <c r="A4010">
        <v>5552540</v>
      </c>
      <c r="B4010">
        <v>21379145</v>
      </c>
      <c r="C4010" s="2" t="s">
        <v>1363</v>
      </c>
      <c r="D4010" s="2" t="s">
        <v>71</v>
      </c>
      <c r="E4010" s="2" t="s">
        <v>4773</v>
      </c>
      <c r="F4010" s="2" t="s">
        <v>53</v>
      </c>
      <c r="G4010">
        <v>33</v>
      </c>
      <c r="H4010">
        <v>179</v>
      </c>
      <c r="I4010">
        <v>1967</v>
      </c>
      <c r="J4010">
        <v>2</v>
      </c>
      <c r="K4010">
        <v>21</v>
      </c>
      <c r="L4010" s="2" t="s">
        <v>42</v>
      </c>
      <c r="M4010" s="2" t="s">
        <v>43</v>
      </c>
      <c r="N4010" s="2" t="s">
        <v>43</v>
      </c>
      <c r="O4010" s="2" t="s">
        <v>43</v>
      </c>
      <c r="P4010" s="2" t="s">
        <v>43</v>
      </c>
      <c r="Q4010" s="2" t="s">
        <v>45</v>
      </c>
      <c r="R4010">
        <v>29466</v>
      </c>
      <c r="S4010" s="2" t="s">
        <v>4750</v>
      </c>
      <c r="T4010" s="2" t="s">
        <v>3207</v>
      </c>
      <c r="U4010" s="2" t="s">
        <v>4751</v>
      </c>
      <c r="V4010" s="2" t="s">
        <v>49</v>
      </c>
    </row>
    <row r="4011" spans="1:22" x14ac:dyDescent="0.35">
      <c r="A4011">
        <v>4774298</v>
      </c>
      <c r="B4011">
        <v>21380510</v>
      </c>
      <c r="C4011" s="2" t="s">
        <v>769</v>
      </c>
      <c r="D4011" s="2" t="s">
        <v>372</v>
      </c>
      <c r="E4011" s="2" t="s">
        <v>4774</v>
      </c>
      <c r="F4011" s="2" t="s">
        <v>41</v>
      </c>
      <c r="G4011">
        <v>31</v>
      </c>
      <c r="H4011">
        <v>165</v>
      </c>
      <c r="I4011">
        <v>1969</v>
      </c>
      <c r="J4011">
        <v>1</v>
      </c>
      <c r="K4011">
        <v>16</v>
      </c>
      <c r="L4011" s="2" t="s">
        <v>130</v>
      </c>
      <c r="M4011" s="2" t="s">
        <v>43</v>
      </c>
      <c r="N4011" s="2" t="s">
        <v>43</v>
      </c>
      <c r="O4011" s="2" t="s">
        <v>43</v>
      </c>
      <c r="P4011" s="2" t="s">
        <v>44</v>
      </c>
      <c r="Q4011" s="2" t="s">
        <v>45</v>
      </c>
      <c r="R4011">
        <v>29420</v>
      </c>
      <c r="S4011" s="2" t="s">
        <v>4750</v>
      </c>
      <c r="T4011" s="2" t="s">
        <v>4775</v>
      </c>
      <c r="U4011" s="2" t="s">
        <v>4751</v>
      </c>
      <c r="V4011" s="2" t="s">
        <v>49</v>
      </c>
    </row>
    <row r="4012" spans="1:22" x14ac:dyDescent="0.35">
      <c r="A4012">
        <v>5016651</v>
      </c>
      <c r="B4012">
        <v>21374546</v>
      </c>
      <c r="C4012" s="2" t="s">
        <v>634</v>
      </c>
      <c r="D4012" s="2" t="s">
        <v>188</v>
      </c>
      <c r="E4012" s="2" t="s">
        <v>4776</v>
      </c>
      <c r="F4012" s="2" t="s">
        <v>53</v>
      </c>
      <c r="G4012">
        <v>17</v>
      </c>
      <c r="H4012">
        <v>172</v>
      </c>
      <c r="I4012">
        <v>1983</v>
      </c>
      <c r="J4012">
        <v>7</v>
      </c>
      <c r="K4012">
        <v>22</v>
      </c>
      <c r="L4012" s="2" t="s">
        <v>42</v>
      </c>
      <c r="M4012" s="2" t="s">
        <v>43</v>
      </c>
      <c r="N4012" s="2" t="s">
        <v>44</v>
      </c>
      <c r="O4012" s="2" t="s">
        <v>43</v>
      </c>
      <c r="P4012" s="2" t="s">
        <v>43</v>
      </c>
      <c r="Q4012" s="2" t="s">
        <v>63</v>
      </c>
      <c r="R4012">
        <v>29420</v>
      </c>
      <c r="S4012" s="2" t="s">
        <v>4750</v>
      </c>
      <c r="T4012" s="2" t="s">
        <v>4775</v>
      </c>
      <c r="U4012" s="2" t="s">
        <v>4751</v>
      </c>
      <c r="V4012" s="2" t="s">
        <v>49</v>
      </c>
    </row>
    <row r="4013" spans="1:22" x14ac:dyDescent="0.35">
      <c r="A4013">
        <v>5351433</v>
      </c>
      <c r="B4013">
        <v>21368624</v>
      </c>
      <c r="C4013" s="2" t="s">
        <v>607</v>
      </c>
      <c r="D4013" s="2" t="s">
        <v>169</v>
      </c>
      <c r="E4013" s="2" t="s">
        <v>4777</v>
      </c>
      <c r="F4013" s="2" t="s">
        <v>53</v>
      </c>
      <c r="G4013">
        <v>76</v>
      </c>
      <c r="H4013">
        <v>172</v>
      </c>
      <c r="I4013">
        <v>1924</v>
      </c>
      <c r="J4013">
        <v>3</v>
      </c>
      <c r="K4013">
        <v>24</v>
      </c>
      <c r="L4013" s="2" t="s">
        <v>42</v>
      </c>
      <c r="M4013" s="2" t="s">
        <v>43</v>
      </c>
      <c r="N4013" s="2" t="s">
        <v>43</v>
      </c>
      <c r="O4013" s="2" t="s">
        <v>44</v>
      </c>
      <c r="P4013" s="2" t="s">
        <v>43</v>
      </c>
      <c r="Q4013" s="2" t="s">
        <v>45</v>
      </c>
      <c r="R4013">
        <v>29420</v>
      </c>
      <c r="S4013" s="2" t="s">
        <v>4750</v>
      </c>
      <c r="T4013" s="2" t="s">
        <v>4775</v>
      </c>
      <c r="U4013" s="2" t="s">
        <v>4751</v>
      </c>
      <c r="V4013" s="2" t="s">
        <v>49</v>
      </c>
    </row>
    <row r="4014" spans="1:22" x14ac:dyDescent="0.35">
      <c r="A4014">
        <v>5437179</v>
      </c>
      <c r="B4014">
        <v>21369884</v>
      </c>
      <c r="C4014" s="2" t="s">
        <v>769</v>
      </c>
      <c r="D4014" s="2" t="s">
        <v>145</v>
      </c>
      <c r="E4014" s="2" t="s">
        <v>4778</v>
      </c>
      <c r="F4014" s="2" t="s">
        <v>41</v>
      </c>
      <c r="G4014">
        <v>22</v>
      </c>
      <c r="H4014">
        <v>159</v>
      </c>
      <c r="I4014">
        <v>1978</v>
      </c>
      <c r="J4014">
        <v>6</v>
      </c>
      <c r="K4014">
        <v>30</v>
      </c>
      <c r="L4014" s="2" t="s">
        <v>59</v>
      </c>
      <c r="M4014" s="2" t="s">
        <v>43</v>
      </c>
      <c r="N4014" s="2" t="s">
        <v>44</v>
      </c>
      <c r="O4014" s="2" t="s">
        <v>43</v>
      </c>
      <c r="P4014" s="2" t="s">
        <v>44</v>
      </c>
      <c r="Q4014" s="2" t="s">
        <v>45</v>
      </c>
      <c r="R4014">
        <v>29420</v>
      </c>
      <c r="S4014" s="2" t="s">
        <v>4750</v>
      </c>
      <c r="T4014" s="2" t="s">
        <v>4775</v>
      </c>
      <c r="U4014" s="2" t="s">
        <v>4751</v>
      </c>
      <c r="V4014" s="2" t="s">
        <v>49</v>
      </c>
    </row>
    <row r="4015" spans="1:22" x14ac:dyDescent="0.35">
      <c r="A4015">
        <v>5499873</v>
      </c>
      <c r="B4015">
        <v>21390037</v>
      </c>
      <c r="C4015" s="2" t="s">
        <v>348</v>
      </c>
      <c r="D4015" s="2" t="s">
        <v>167</v>
      </c>
      <c r="E4015" s="2" t="s">
        <v>4779</v>
      </c>
      <c r="F4015" s="2" t="s">
        <v>41</v>
      </c>
      <c r="G4015">
        <v>70</v>
      </c>
      <c r="H4015">
        <v>159</v>
      </c>
      <c r="I4015">
        <v>1930</v>
      </c>
      <c r="J4015">
        <v>3</v>
      </c>
      <c r="K4015">
        <v>14</v>
      </c>
      <c r="L4015" s="2" t="s">
        <v>54</v>
      </c>
      <c r="M4015" s="2" t="s">
        <v>43</v>
      </c>
      <c r="N4015" s="2" t="s">
        <v>43</v>
      </c>
      <c r="O4015" s="2" t="s">
        <v>44</v>
      </c>
      <c r="P4015" s="2" t="s">
        <v>43</v>
      </c>
      <c r="Q4015" s="2" t="s">
        <v>45</v>
      </c>
      <c r="R4015">
        <v>29420</v>
      </c>
      <c r="S4015" s="2" t="s">
        <v>4750</v>
      </c>
      <c r="T4015" s="2" t="s">
        <v>4775</v>
      </c>
      <c r="U4015" s="2" t="s">
        <v>4751</v>
      </c>
      <c r="V4015" s="2" t="s">
        <v>49</v>
      </c>
    </row>
    <row r="4016" spans="1:22" x14ac:dyDescent="0.35">
      <c r="A4016">
        <v>5505158</v>
      </c>
      <c r="B4016">
        <v>21391031</v>
      </c>
      <c r="C4016" s="2" t="s">
        <v>351</v>
      </c>
      <c r="D4016" s="2" t="s">
        <v>105</v>
      </c>
      <c r="E4016" s="2" t="s">
        <v>4780</v>
      </c>
      <c r="F4016" s="2" t="s">
        <v>41</v>
      </c>
      <c r="G4016">
        <v>40</v>
      </c>
      <c r="H4016">
        <v>162</v>
      </c>
      <c r="I4016">
        <v>1960</v>
      </c>
      <c r="J4016">
        <v>3</v>
      </c>
      <c r="K4016">
        <v>19</v>
      </c>
      <c r="L4016" s="2" t="s">
        <v>42</v>
      </c>
      <c r="M4016" s="2" t="s">
        <v>43</v>
      </c>
      <c r="N4016" s="2" t="s">
        <v>43</v>
      </c>
      <c r="O4016" s="2" t="s">
        <v>44</v>
      </c>
      <c r="P4016" s="2" t="s">
        <v>43</v>
      </c>
      <c r="Q4016" s="2" t="s">
        <v>45</v>
      </c>
      <c r="R4016">
        <v>29420</v>
      </c>
      <c r="S4016" s="2" t="s">
        <v>4750</v>
      </c>
      <c r="T4016" s="2" t="s">
        <v>4775</v>
      </c>
      <c r="U4016" s="2" t="s">
        <v>4751</v>
      </c>
      <c r="V4016" s="2" t="s">
        <v>49</v>
      </c>
    </row>
    <row r="4017" spans="1:22" x14ac:dyDescent="0.35">
      <c r="A4017">
        <v>5514215</v>
      </c>
      <c r="B4017">
        <v>21375337</v>
      </c>
      <c r="C4017" s="2" t="s">
        <v>274</v>
      </c>
      <c r="D4017" s="2" t="s">
        <v>94</v>
      </c>
      <c r="E4017" s="2" t="s">
        <v>4781</v>
      </c>
      <c r="F4017" s="2" t="s">
        <v>41</v>
      </c>
      <c r="G4017">
        <v>22</v>
      </c>
      <c r="H4017">
        <v>165</v>
      </c>
      <c r="I4017">
        <v>1978</v>
      </c>
      <c r="J4017">
        <v>9</v>
      </c>
      <c r="K4017">
        <v>1</v>
      </c>
      <c r="L4017" s="2" t="s">
        <v>54</v>
      </c>
      <c r="M4017" s="2" t="s">
        <v>43</v>
      </c>
      <c r="N4017" s="2" t="s">
        <v>44</v>
      </c>
      <c r="O4017" s="2" t="s">
        <v>44</v>
      </c>
      <c r="P4017" s="2" t="s">
        <v>43</v>
      </c>
      <c r="Q4017" s="2" t="s">
        <v>45</v>
      </c>
      <c r="R4017">
        <v>29420</v>
      </c>
      <c r="S4017" s="2" t="s">
        <v>4750</v>
      </c>
      <c r="T4017" s="2" t="s">
        <v>4775</v>
      </c>
      <c r="U4017" s="2" t="s">
        <v>4751</v>
      </c>
      <c r="V4017" s="2" t="s">
        <v>49</v>
      </c>
    </row>
    <row r="4018" spans="1:22" x14ac:dyDescent="0.35">
      <c r="A4018">
        <v>5548515</v>
      </c>
      <c r="B4018">
        <v>21366783</v>
      </c>
      <c r="C4018" s="2" t="s">
        <v>293</v>
      </c>
      <c r="D4018" s="2" t="s">
        <v>747</v>
      </c>
      <c r="E4018" s="2" t="s">
        <v>4782</v>
      </c>
      <c r="F4018" s="2" t="s">
        <v>41</v>
      </c>
      <c r="G4018">
        <v>35</v>
      </c>
      <c r="H4018">
        <v>162</v>
      </c>
      <c r="I4018">
        <v>1965</v>
      </c>
      <c r="J4018">
        <v>7</v>
      </c>
      <c r="K4018">
        <v>27</v>
      </c>
      <c r="L4018" s="2" t="s">
        <v>54</v>
      </c>
      <c r="M4018" s="2" t="s">
        <v>43</v>
      </c>
      <c r="N4018" s="2" t="s">
        <v>44</v>
      </c>
      <c r="O4018" s="2" t="s">
        <v>43</v>
      </c>
      <c r="P4018" s="2" t="s">
        <v>43</v>
      </c>
      <c r="Q4018" s="2" t="s">
        <v>45</v>
      </c>
      <c r="R4018">
        <v>29420</v>
      </c>
      <c r="S4018" s="2" t="s">
        <v>4750</v>
      </c>
      <c r="T4018" s="2" t="s">
        <v>4775</v>
      </c>
      <c r="U4018" s="2" t="s">
        <v>4751</v>
      </c>
      <c r="V4018" s="2" t="s">
        <v>49</v>
      </c>
    </row>
    <row r="4019" spans="1:22" x14ac:dyDescent="0.35">
      <c r="A4019">
        <v>4796997</v>
      </c>
      <c r="B4019">
        <v>21369450</v>
      </c>
      <c r="C4019" s="2" t="s">
        <v>99</v>
      </c>
      <c r="D4019" s="2" t="s">
        <v>167</v>
      </c>
      <c r="E4019" s="2" t="s">
        <v>4783</v>
      </c>
      <c r="F4019" s="2" t="s">
        <v>53</v>
      </c>
      <c r="G4019">
        <v>29</v>
      </c>
      <c r="H4019">
        <v>172</v>
      </c>
      <c r="I4019">
        <v>1971</v>
      </c>
      <c r="J4019">
        <v>8</v>
      </c>
      <c r="K4019">
        <v>1</v>
      </c>
      <c r="L4019" s="2" t="s">
        <v>42</v>
      </c>
      <c r="M4019" s="2" t="s">
        <v>43</v>
      </c>
      <c r="N4019" s="2" t="s">
        <v>44</v>
      </c>
      <c r="O4019" s="2" t="s">
        <v>43</v>
      </c>
      <c r="P4019" s="2" t="s">
        <v>44</v>
      </c>
      <c r="Q4019" s="2" t="s">
        <v>63</v>
      </c>
      <c r="R4019">
        <v>29732</v>
      </c>
      <c r="S4019" s="2" t="s">
        <v>4750</v>
      </c>
      <c r="T4019" s="2" t="s">
        <v>4784</v>
      </c>
      <c r="U4019" s="2" t="s">
        <v>4751</v>
      </c>
      <c r="V4019" s="2" t="s">
        <v>49</v>
      </c>
    </row>
    <row r="4020" spans="1:22" x14ac:dyDescent="0.35">
      <c r="A4020">
        <v>5075023</v>
      </c>
      <c r="B4020">
        <v>21359412</v>
      </c>
      <c r="C4020" s="2" t="s">
        <v>661</v>
      </c>
      <c r="D4020" s="2" t="s">
        <v>468</v>
      </c>
      <c r="E4020" s="2" t="s">
        <v>4785</v>
      </c>
      <c r="F4020" s="2" t="s">
        <v>41</v>
      </c>
      <c r="G4020">
        <v>85</v>
      </c>
      <c r="H4020">
        <v>161</v>
      </c>
      <c r="I4020">
        <v>1915</v>
      </c>
      <c r="J4020">
        <v>2</v>
      </c>
      <c r="K4020">
        <v>22</v>
      </c>
      <c r="L4020" s="2" t="s">
        <v>42</v>
      </c>
      <c r="M4020" s="2" t="s">
        <v>44</v>
      </c>
      <c r="N4020" s="2" t="s">
        <v>43</v>
      </c>
      <c r="O4020" s="2" t="s">
        <v>44</v>
      </c>
      <c r="P4020" s="2" t="s">
        <v>43</v>
      </c>
      <c r="Q4020" s="2" t="s">
        <v>45</v>
      </c>
      <c r="R4020">
        <v>29732</v>
      </c>
      <c r="S4020" s="2" t="s">
        <v>4750</v>
      </c>
      <c r="T4020" s="2" t="s">
        <v>4784</v>
      </c>
      <c r="U4020" s="2" t="s">
        <v>4751</v>
      </c>
      <c r="V4020" s="2" t="s">
        <v>49</v>
      </c>
    </row>
    <row r="4021" spans="1:22" x14ac:dyDescent="0.35">
      <c r="A4021">
        <v>5370049</v>
      </c>
      <c r="B4021">
        <v>21377052</v>
      </c>
      <c r="C4021" s="2" t="s">
        <v>482</v>
      </c>
      <c r="D4021" s="2" t="s">
        <v>324</v>
      </c>
      <c r="E4021" s="2" t="s">
        <v>4786</v>
      </c>
      <c r="F4021" s="2" t="s">
        <v>41</v>
      </c>
      <c r="G4021">
        <v>71</v>
      </c>
      <c r="H4021">
        <v>158</v>
      </c>
      <c r="I4021">
        <v>1929</v>
      </c>
      <c r="J4021">
        <v>3</v>
      </c>
      <c r="K4021">
        <v>17</v>
      </c>
      <c r="L4021" s="2" t="s">
        <v>42</v>
      </c>
      <c r="M4021" s="2" t="s">
        <v>43</v>
      </c>
      <c r="N4021" s="2" t="s">
        <v>44</v>
      </c>
      <c r="O4021" s="2" t="s">
        <v>44</v>
      </c>
      <c r="P4021" s="2" t="s">
        <v>43</v>
      </c>
      <c r="Q4021" s="2" t="s">
        <v>45</v>
      </c>
      <c r="R4021">
        <v>29732</v>
      </c>
      <c r="S4021" s="2" t="s">
        <v>4750</v>
      </c>
      <c r="T4021" s="2" t="s">
        <v>4784</v>
      </c>
      <c r="U4021" s="2" t="s">
        <v>4751</v>
      </c>
      <c r="V4021" s="2" t="s">
        <v>49</v>
      </c>
    </row>
    <row r="4022" spans="1:22" x14ac:dyDescent="0.35">
      <c r="A4022">
        <v>5447228</v>
      </c>
      <c r="B4022">
        <v>21379390</v>
      </c>
      <c r="C4022" s="2" t="s">
        <v>492</v>
      </c>
      <c r="D4022" s="2" t="s">
        <v>252</v>
      </c>
      <c r="E4022" s="2" t="s">
        <v>4787</v>
      </c>
      <c r="F4022" s="2" t="s">
        <v>41</v>
      </c>
      <c r="G4022">
        <v>25</v>
      </c>
      <c r="H4022">
        <v>162</v>
      </c>
      <c r="I4022">
        <v>1975</v>
      </c>
      <c r="J4022">
        <v>10</v>
      </c>
      <c r="K4022">
        <v>21</v>
      </c>
      <c r="L4022" s="2" t="s">
        <v>54</v>
      </c>
      <c r="M4022" s="2" t="s">
        <v>43</v>
      </c>
      <c r="N4022" s="2" t="s">
        <v>43</v>
      </c>
      <c r="O4022" s="2" t="s">
        <v>43</v>
      </c>
      <c r="P4022" s="2" t="s">
        <v>43</v>
      </c>
      <c r="Q4022" s="2" t="s">
        <v>78</v>
      </c>
      <c r="R4022">
        <v>29732</v>
      </c>
      <c r="S4022" s="2" t="s">
        <v>4750</v>
      </c>
      <c r="T4022" s="2" t="s">
        <v>4784</v>
      </c>
      <c r="U4022" s="2" t="s">
        <v>4751</v>
      </c>
      <c r="V4022" s="2" t="s">
        <v>49</v>
      </c>
    </row>
    <row r="4023" spans="1:22" x14ac:dyDescent="0.35">
      <c r="A4023">
        <v>5500368</v>
      </c>
      <c r="B4023">
        <v>21373146</v>
      </c>
      <c r="C4023" s="2" t="s">
        <v>757</v>
      </c>
      <c r="D4023" s="2" t="s">
        <v>618</v>
      </c>
      <c r="E4023" s="2" t="s">
        <v>4788</v>
      </c>
      <c r="F4023" s="2" t="s">
        <v>41</v>
      </c>
      <c r="G4023">
        <v>57</v>
      </c>
      <c r="H4023">
        <v>162</v>
      </c>
      <c r="I4023">
        <v>1943</v>
      </c>
      <c r="J4023">
        <v>5</v>
      </c>
      <c r="K4023">
        <v>18</v>
      </c>
      <c r="L4023" s="2" t="s">
        <v>89</v>
      </c>
      <c r="M4023" s="2" t="s">
        <v>43</v>
      </c>
      <c r="N4023" s="2" t="s">
        <v>43</v>
      </c>
      <c r="O4023" s="2" t="s">
        <v>44</v>
      </c>
      <c r="P4023" s="2" t="s">
        <v>43</v>
      </c>
      <c r="Q4023" s="2" t="s">
        <v>45</v>
      </c>
      <c r="R4023">
        <v>29732</v>
      </c>
      <c r="S4023" s="2" t="s">
        <v>4750</v>
      </c>
      <c r="T4023" s="2" t="s">
        <v>4784</v>
      </c>
      <c r="U4023" s="2" t="s">
        <v>4751</v>
      </c>
      <c r="V4023" s="2" t="s">
        <v>49</v>
      </c>
    </row>
    <row r="4024" spans="1:22" x14ac:dyDescent="0.35">
      <c r="A4024">
        <v>5505952</v>
      </c>
      <c r="B4024">
        <v>21378711</v>
      </c>
      <c r="C4024" s="2" t="s">
        <v>126</v>
      </c>
      <c r="D4024" s="2" t="s">
        <v>723</v>
      </c>
      <c r="E4024" s="2" t="s">
        <v>4789</v>
      </c>
      <c r="F4024" s="2" t="s">
        <v>53</v>
      </c>
      <c r="G4024">
        <v>85</v>
      </c>
      <c r="H4024">
        <v>177</v>
      </c>
      <c r="I4024">
        <v>1915</v>
      </c>
      <c r="J4024">
        <v>2</v>
      </c>
      <c r="K4024">
        <v>14</v>
      </c>
      <c r="L4024" s="2" t="s">
        <v>54</v>
      </c>
      <c r="M4024" s="2" t="s">
        <v>43</v>
      </c>
      <c r="N4024" s="2" t="s">
        <v>44</v>
      </c>
      <c r="O4024" s="2" t="s">
        <v>43</v>
      </c>
      <c r="P4024" s="2" t="s">
        <v>43</v>
      </c>
      <c r="Q4024" s="2" t="s">
        <v>45</v>
      </c>
      <c r="R4024">
        <v>29732</v>
      </c>
      <c r="S4024" s="2" t="s">
        <v>4750</v>
      </c>
      <c r="T4024" s="2" t="s">
        <v>4784</v>
      </c>
      <c r="U4024" s="2" t="s">
        <v>4751</v>
      </c>
      <c r="V4024" s="2" t="s">
        <v>49</v>
      </c>
    </row>
    <row r="4025" spans="1:22" x14ac:dyDescent="0.35">
      <c r="A4025">
        <v>5515429</v>
      </c>
      <c r="B4025">
        <v>21387069</v>
      </c>
      <c r="C4025" s="2" t="s">
        <v>523</v>
      </c>
      <c r="D4025" s="2" t="s">
        <v>105</v>
      </c>
      <c r="E4025" s="2" t="s">
        <v>4790</v>
      </c>
      <c r="F4025" s="2" t="s">
        <v>53</v>
      </c>
      <c r="G4025">
        <v>23</v>
      </c>
      <c r="H4025">
        <v>177</v>
      </c>
      <c r="I4025">
        <v>1977</v>
      </c>
      <c r="J4025">
        <v>9</v>
      </c>
      <c r="K4025">
        <v>27</v>
      </c>
      <c r="L4025" s="2" t="s">
        <v>42</v>
      </c>
      <c r="M4025" s="2" t="s">
        <v>43</v>
      </c>
      <c r="N4025" s="2" t="s">
        <v>44</v>
      </c>
      <c r="O4025" s="2" t="s">
        <v>43</v>
      </c>
      <c r="P4025" s="2" t="s">
        <v>43</v>
      </c>
      <c r="Q4025" s="2" t="s">
        <v>45</v>
      </c>
      <c r="R4025">
        <v>29732</v>
      </c>
      <c r="S4025" s="2" t="s">
        <v>4750</v>
      </c>
      <c r="T4025" s="2" t="s">
        <v>4784</v>
      </c>
      <c r="U4025" s="2" t="s">
        <v>4751</v>
      </c>
      <c r="V4025" s="2" t="s">
        <v>49</v>
      </c>
    </row>
    <row r="4026" spans="1:22" x14ac:dyDescent="0.35">
      <c r="A4026">
        <v>5558167</v>
      </c>
      <c r="B4026">
        <v>21375967</v>
      </c>
      <c r="C4026" s="2" t="s">
        <v>171</v>
      </c>
      <c r="D4026" s="2" t="s">
        <v>244</v>
      </c>
      <c r="E4026" s="2" t="s">
        <v>4791</v>
      </c>
      <c r="F4026" s="2" t="s">
        <v>53</v>
      </c>
      <c r="G4026">
        <v>30</v>
      </c>
      <c r="H4026">
        <v>175</v>
      </c>
      <c r="I4026">
        <v>1970</v>
      </c>
      <c r="J4026">
        <v>2</v>
      </c>
      <c r="K4026">
        <v>20</v>
      </c>
      <c r="L4026" s="2" t="s">
        <v>89</v>
      </c>
      <c r="M4026" s="2" t="s">
        <v>43</v>
      </c>
      <c r="N4026" s="2" t="s">
        <v>44</v>
      </c>
      <c r="O4026" s="2" t="s">
        <v>43</v>
      </c>
      <c r="P4026" s="2" t="s">
        <v>43</v>
      </c>
      <c r="Q4026" s="2" t="s">
        <v>45</v>
      </c>
      <c r="R4026">
        <v>29732</v>
      </c>
      <c r="S4026" s="2" t="s">
        <v>4750</v>
      </c>
      <c r="T4026" s="2" t="s">
        <v>4784</v>
      </c>
      <c r="U4026" s="2" t="s">
        <v>4751</v>
      </c>
      <c r="V4026" s="2" t="s">
        <v>49</v>
      </c>
    </row>
    <row r="4027" spans="1:22" x14ac:dyDescent="0.35">
      <c r="A4027">
        <v>4777933</v>
      </c>
      <c r="B4027">
        <v>21383919</v>
      </c>
      <c r="C4027" s="2" t="s">
        <v>547</v>
      </c>
      <c r="D4027" s="2" t="s">
        <v>281</v>
      </c>
      <c r="E4027" s="2" t="s">
        <v>4792</v>
      </c>
      <c r="F4027" s="2" t="s">
        <v>41</v>
      </c>
      <c r="G4027">
        <v>41</v>
      </c>
      <c r="H4027">
        <v>158</v>
      </c>
      <c r="I4027">
        <v>1959</v>
      </c>
      <c r="J4027">
        <v>6</v>
      </c>
      <c r="K4027">
        <v>27</v>
      </c>
      <c r="L4027" s="2" t="s">
        <v>220</v>
      </c>
      <c r="M4027" s="2" t="s">
        <v>44</v>
      </c>
      <c r="N4027" s="2" t="s">
        <v>44</v>
      </c>
      <c r="O4027" s="2" t="s">
        <v>43</v>
      </c>
      <c r="P4027" s="2" t="s">
        <v>43</v>
      </c>
      <c r="Q4027" s="2" t="s">
        <v>45</v>
      </c>
      <c r="R4027">
        <v>29485</v>
      </c>
      <c r="S4027" s="2" t="s">
        <v>4750</v>
      </c>
      <c r="T4027" s="2" t="s">
        <v>4793</v>
      </c>
      <c r="U4027" s="2" t="s">
        <v>4751</v>
      </c>
      <c r="V4027" s="2" t="s">
        <v>49</v>
      </c>
    </row>
    <row r="4028" spans="1:22" x14ac:dyDescent="0.35">
      <c r="A4028">
        <v>5027638</v>
      </c>
      <c r="B4028">
        <v>21388203</v>
      </c>
      <c r="C4028" s="2" t="s">
        <v>692</v>
      </c>
      <c r="D4028" s="2" t="s">
        <v>252</v>
      </c>
      <c r="E4028" s="2" t="s">
        <v>4794</v>
      </c>
      <c r="F4028" s="2" t="s">
        <v>41</v>
      </c>
      <c r="G4028">
        <v>76</v>
      </c>
      <c r="H4028">
        <v>165</v>
      </c>
      <c r="I4028">
        <v>1924</v>
      </c>
      <c r="J4028">
        <v>5</v>
      </c>
      <c r="K4028">
        <v>3</v>
      </c>
      <c r="L4028" s="2" t="s">
        <v>130</v>
      </c>
      <c r="M4028" s="2" t="s">
        <v>43</v>
      </c>
      <c r="N4028" s="2" t="s">
        <v>44</v>
      </c>
      <c r="O4028" s="2" t="s">
        <v>44</v>
      </c>
      <c r="P4028" s="2" t="s">
        <v>43</v>
      </c>
      <c r="Q4028" s="2" t="s">
        <v>45</v>
      </c>
      <c r="R4028">
        <v>29485</v>
      </c>
      <c r="S4028" s="2" t="s">
        <v>4750</v>
      </c>
      <c r="T4028" s="2" t="s">
        <v>4793</v>
      </c>
      <c r="U4028" s="2" t="s">
        <v>4751</v>
      </c>
      <c r="V4028" s="2" t="s">
        <v>49</v>
      </c>
    </row>
    <row r="4029" spans="1:22" x14ac:dyDescent="0.35">
      <c r="A4029">
        <v>5358815</v>
      </c>
      <c r="B4029">
        <v>21383387</v>
      </c>
      <c r="C4029" s="2" t="s">
        <v>406</v>
      </c>
      <c r="D4029" s="2" t="s">
        <v>778</v>
      </c>
      <c r="E4029" s="2" t="s">
        <v>4795</v>
      </c>
      <c r="F4029" s="2" t="s">
        <v>41</v>
      </c>
      <c r="G4029">
        <v>41</v>
      </c>
      <c r="H4029">
        <v>160</v>
      </c>
      <c r="I4029">
        <v>1959</v>
      </c>
      <c r="J4029">
        <v>7</v>
      </c>
      <c r="K4029">
        <v>23</v>
      </c>
      <c r="L4029" s="2" t="s">
        <v>42</v>
      </c>
      <c r="M4029" s="2" t="s">
        <v>43</v>
      </c>
      <c r="N4029" s="2" t="s">
        <v>44</v>
      </c>
      <c r="O4029" s="2" t="s">
        <v>43</v>
      </c>
      <c r="P4029" s="2" t="s">
        <v>43</v>
      </c>
      <c r="Q4029" s="2" t="s">
        <v>45</v>
      </c>
      <c r="R4029">
        <v>29485</v>
      </c>
      <c r="S4029" s="2" t="s">
        <v>4750</v>
      </c>
      <c r="T4029" s="2" t="s">
        <v>4793</v>
      </c>
      <c r="U4029" s="2" t="s">
        <v>4751</v>
      </c>
      <c r="V4029" s="2" t="s">
        <v>49</v>
      </c>
    </row>
    <row r="4030" spans="1:22" x14ac:dyDescent="0.35">
      <c r="A4030">
        <v>5438534</v>
      </c>
      <c r="B4030">
        <v>21359328</v>
      </c>
      <c r="C4030" s="2" t="s">
        <v>123</v>
      </c>
      <c r="D4030" s="2" t="s">
        <v>105</v>
      </c>
      <c r="E4030" s="2" t="s">
        <v>4796</v>
      </c>
      <c r="F4030" s="2" t="s">
        <v>53</v>
      </c>
      <c r="G4030">
        <v>34</v>
      </c>
      <c r="H4030">
        <v>174</v>
      </c>
      <c r="I4030">
        <v>1966</v>
      </c>
      <c r="J4030">
        <v>7</v>
      </c>
      <c r="K4030">
        <v>16</v>
      </c>
      <c r="L4030" s="2" t="s">
        <v>89</v>
      </c>
      <c r="M4030" s="2" t="s">
        <v>43</v>
      </c>
      <c r="N4030" s="2" t="s">
        <v>44</v>
      </c>
      <c r="O4030" s="2" t="s">
        <v>43</v>
      </c>
      <c r="P4030" s="2" t="s">
        <v>44</v>
      </c>
      <c r="Q4030" s="2" t="s">
        <v>45</v>
      </c>
      <c r="R4030">
        <v>29485</v>
      </c>
      <c r="S4030" s="2" t="s">
        <v>4750</v>
      </c>
      <c r="T4030" s="2" t="s">
        <v>4793</v>
      </c>
      <c r="U4030" s="2" t="s">
        <v>4751</v>
      </c>
      <c r="V4030" s="2" t="s">
        <v>49</v>
      </c>
    </row>
    <row r="4031" spans="1:22" x14ac:dyDescent="0.35">
      <c r="A4031">
        <v>5499987</v>
      </c>
      <c r="B4031">
        <v>21389302</v>
      </c>
      <c r="C4031" s="2" t="s">
        <v>625</v>
      </c>
      <c r="D4031" s="2" t="s">
        <v>911</v>
      </c>
      <c r="E4031" s="2" t="s">
        <v>4797</v>
      </c>
      <c r="F4031" s="2" t="s">
        <v>41</v>
      </c>
      <c r="G4031">
        <v>75</v>
      </c>
      <c r="H4031">
        <v>165</v>
      </c>
      <c r="I4031">
        <v>1925</v>
      </c>
      <c r="J4031">
        <v>9</v>
      </c>
      <c r="K4031">
        <v>10</v>
      </c>
      <c r="L4031" s="2" t="s">
        <v>54</v>
      </c>
      <c r="M4031" s="2" t="s">
        <v>44</v>
      </c>
      <c r="N4031" s="2" t="s">
        <v>44</v>
      </c>
      <c r="O4031" s="2" t="s">
        <v>43</v>
      </c>
      <c r="P4031" s="2" t="s">
        <v>43</v>
      </c>
      <c r="Q4031" s="2" t="s">
        <v>45</v>
      </c>
      <c r="R4031">
        <v>29485</v>
      </c>
      <c r="S4031" s="2" t="s">
        <v>4750</v>
      </c>
      <c r="T4031" s="2" t="s">
        <v>4793</v>
      </c>
      <c r="U4031" s="2" t="s">
        <v>4751</v>
      </c>
      <c r="V4031" s="2" t="s">
        <v>49</v>
      </c>
    </row>
    <row r="4032" spans="1:22" x14ac:dyDescent="0.35">
      <c r="A4032">
        <v>5505290</v>
      </c>
      <c r="B4032">
        <v>21386467</v>
      </c>
      <c r="C4032" s="2" t="s">
        <v>703</v>
      </c>
      <c r="D4032" s="2" t="s">
        <v>157</v>
      </c>
      <c r="E4032" s="2" t="s">
        <v>4798</v>
      </c>
      <c r="F4032" s="2" t="s">
        <v>53</v>
      </c>
      <c r="G4032">
        <v>87</v>
      </c>
      <c r="H4032">
        <v>168</v>
      </c>
      <c r="I4032">
        <v>1913</v>
      </c>
      <c r="J4032">
        <v>11</v>
      </c>
      <c r="K4032">
        <v>12</v>
      </c>
      <c r="L4032" s="2" t="s">
        <v>42</v>
      </c>
      <c r="M4032" s="2" t="s">
        <v>43</v>
      </c>
      <c r="N4032" s="2" t="s">
        <v>43</v>
      </c>
      <c r="O4032" s="2" t="s">
        <v>43</v>
      </c>
      <c r="P4032" s="2" t="s">
        <v>43</v>
      </c>
      <c r="Q4032" s="2" t="s">
        <v>45</v>
      </c>
      <c r="R4032">
        <v>29485</v>
      </c>
      <c r="S4032" s="2" t="s">
        <v>4750</v>
      </c>
      <c r="T4032" s="2" t="s">
        <v>4793</v>
      </c>
      <c r="U4032" s="2" t="s">
        <v>4751</v>
      </c>
      <c r="V4032" s="2" t="s">
        <v>49</v>
      </c>
    </row>
    <row r="4033" spans="1:22" x14ac:dyDescent="0.35">
      <c r="A4033">
        <v>5514484</v>
      </c>
      <c r="B4033">
        <v>21364305</v>
      </c>
      <c r="C4033" s="2" t="s">
        <v>523</v>
      </c>
      <c r="D4033" s="2" t="s">
        <v>239</v>
      </c>
      <c r="E4033" s="2" t="s">
        <v>4799</v>
      </c>
      <c r="F4033" s="2" t="s">
        <v>53</v>
      </c>
      <c r="G4033">
        <v>22</v>
      </c>
      <c r="H4033">
        <v>168</v>
      </c>
      <c r="I4033">
        <v>1978</v>
      </c>
      <c r="J4033">
        <v>3</v>
      </c>
      <c r="K4033">
        <v>21</v>
      </c>
      <c r="L4033" s="2" t="s">
        <v>54</v>
      </c>
      <c r="M4033" s="2" t="s">
        <v>43</v>
      </c>
      <c r="N4033" s="2" t="s">
        <v>43</v>
      </c>
      <c r="O4033" s="2" t="s">
        <v>44</v>
      </c>
      <c r="P4033" s="2" t="s">
        <v>44</v>
      </c>
      <c r="Q4033" s="2" t="s">
        <v>45</v>
      </c>
      <c r="R4033">
        <v>29485</v>
      </c>
      <c r="S4033" s="2" t="s">
        <v>4750</v>
      </c>
      <c r="T4033" s="2" t="s">
        <v>4793</v>
      </c>
      <c r="U4033" s="2" t="s">
        <v>4751</v>
      </c>
      <c r="V4033" s="2" t="s">
        <v>49</v>
      </c>
    </row>
    <row r="4034" spans="1:22" x14ac:dyDescent="0.35">
      <c r="A4034">
        <v>5549510</v>
      </c>
      <c r="B4034">
        <v>21372558</v>
      </c>
      <c r="C4034" s="2" t="s">
        <v>90</v>
      </c>
      <c r="D4034" s="2" t="s">
        <v>196</v>
      </c>
      <c r="E4034" s="2" t="s">
        <v>4800</v>
      </c>
      <c r="F4034" s="2" t="s">
        <v>41</v>
      </c>
      <c r="G4034">
        <v>27</v>
      </c>
      <c r="H4034">
        <v>163</v>
      </c>
      <c r="I4034">
        <v>1973</v>
      </c>
      <c r="J4034">
        <v>4</v>
      </c>
      <c r="K4034">
        <v>19</v>
      </c>
      <c r="L4034" s="2" t="s">
        <v>54</v>
      </c>
      <c r="M4034" s="2" t="s">
        <v>43</v>
      </c>
      <c r="N4034" s="2" t="s">
        <v>44</v>
      </c>
      <c r="O4034" s="2" t="s">
        <v>44</v>
      </c>
      <c r="P4034" s="2" t="s">
        <v>44</v>
      </c>
      <c r="Q4034" s="2" t="s">
        <v>45</v>
      </c>
      <c r="R4034">
        <v>29485</v>
      </c>
      <c r="S4034" s="2" t="s">
        <v>4750</v>
      </c>
      <c r="T4034" s="2" t="s">
        <v>4793</v>
      </c>
      <c r="U4034" s="2" t="s">
        <v>4751</v>
      </c>
      <c r="V4034" s="2" t="s">
        <v>49</v>
      </c>
    </row>
    <row r="4035" spans="1:22" x14ac:dyDescent="0.35">
      <c r="A4035">
        <v>4851436</v>
      </c>
      <c r="B4035">
        <v>21383275</v>
      </c>
      <c r="C4035" s="2" t="s">
        <v>719</v>
      </c>
      <c r="D4035" s="2" t="s">
        <v>193</v>
      </c>
      <c r="E4035" s="2" t="s">
        <v>4801</v>
      </c>
      <c r="F4035" s="2" t="s">
        <v>41</v>
      </c>
      <c r="G4035">
        <v>18</v>
      </c>
      <c r="H4035">
        <v>164</v>
      </c>
      <c r="I4035">
        <v>1982</v>
      </c>
      <c r="J4035">
        <v>1</v>
      </c>
      <c r="K4035">
        <v>20</v>
      </c>
      <c r="L4035" s="2" t="s">
        <v>54</v>
      </c>
      <c r="M4035" s="2" t="s">
        <v>43</v>
      </c>
      <c r="N4035" s="2" t="s">
        <v>44</v>
      </c>
      <c r="O4035" s="2" t="s">
        <v>43</v>
      </c>
      <c r="P4035" s="2" t="s">
        <v>43</v>
      </c>
      <c r="Q4035" s="2" t="s">
        <v>45</v>
      </c>
      <c r="R4035">
        <v>57401</v>
      </c>
      <c r="S4035" s="2" t="s">
        <v>4802</v>
      </c>
      <c r="T4035" s="2" t="s">
        <v>4803</v>
      </c>
      <c r="U4035" s="2" t="s">
        <v>4804</v>
      </c>
      <c r="V4035" s="2" t="s">
        <v>2210</v>
      </c>
    </row>
    <row r="4036" spans="1:22" x14ac:dyDescent="0.35">
      <c r="A4036">
        <v>5179878</v>
      </c>
      <c r="B4036">
        <v>21373832</v>
      </c>
      <c r="C4036" s="2" t="s">
        <v>110</v>
      </c>
      <c r="D4036" s="2" t="s">
        <v>494</v>
      </c>
      <c r="E4036" s="2" t="s">
        <v>4122</v>
      </c>
      <c r="F4036" s="2" t="s">
        <v>41</v>
      </c>
      <c r="G4036">
        <v>78</v>
      </c>
      <c r="H4036">
        <v>158</v>
      </c>
      <c r="I4036">
        <v>1922</v>
      </c>
      <c r="J4036">
        <v>2</v>
      </c>
      <c r="K4036">
        <v>21</v>
      </c>
      <c r="L4036" s="2" t="s">
        <v>159</v>
      </c>
      <c r="M4036" s="2" t="s">
        <v>43</v>
      </c>
      <c r="N4036" s="2" t="s">
        <v>44</v>
      </c>
      <c r="O4036" s="2" t="s">
        <v>43</v>
      </c>
      <c r="P4036" s="2" t="s">
        <v>43</v>
      </c>
      <c r="Q4036" s="2" t="s">
        <v>45</v>
      </c>
      <c r="R4036">
        <v>57401</v>
      </c>
      <c r="S4036" s="2" t="s">
        <v>4802</v>
      </c>
      <c r="T4036" s="2" t="s">
        <v>4803</v>
      </c>
      <c r="U4036" s="2" t="s">
        <v>4804</v>
      </c>
      <c r="V4036" s="2" t="s">
        <v>2210</v>
      </c>
    </row>
    <row r="4037" spans="1:22" x14ac:dyDescent="0.35">
      <c r="A4037">
        <v>5388328</v>
      </c>
      <c r="B4037">
        <v>21373251</v>
      </c>
      <c r="C4037" s="2" t="s">
        <v>260</v>
      </c>
      <c r="D4037" s="2" t="s">
        <v>342</v>
      </c>
      <c r="E4037" s="2" t="s">
        <v>4805</v>
      </c>
      <c r="F4037" s="2" t="s">
        <v>41</v>
      </c>
      <c r="G4037">
        <v>63</v>
      </c>
      <c r="H4037">
        <v>162</v>
      </c>
      <c r="I4037">
        <v>1937</v>
      </c>
      <c r="J4037">
        <v>4</v>
      </c>
      <c r="K4037">
        <v>2</v>
      </c>
      <c r="L4037" s="2" t="s">
        <v>89</v>
      </c>
      <c r="M4037" s="2" t="s">
        <v>43</v>
      </c>
      <c r="N4037" s="2" t="s">
        <v>43</v>
      </c>
      <c r="O4037" s="2" t="s">
        <v>44</v>
      </c>
      <c r="P4037" s="2" t="s">
        <v>43</v>
      </c>
      <c r="Q4037" s="2" t="s">
        <v>45</v>
      </c>
      <c r="R4037">
        <v>57401</v>
      </c>
      <c r="S4037" s="2" t="s">
        <v>4802</v>
      </c>
      <c r="T4037" s="2" t="s">
        <v>4803</v>
      </c>
      <c r="U4037" s="2" t="s">
        <v>4804</v>
      </c>
      <c r="V4037" s="2" t="s">
        <v>2210</v>
      </c>
    </row>
    <row r="4038" spans="1:22" x14ac:dyDescent="0.35">
      <c r="A4038">
        <v>5470493</v>
      </c>
      <c r="B4038">
        <v>21368834</v>
      </c>
      <c r="C4038" s="2" t="s">
        <v>278</v>
      </c>
      <c r="D4038" s="2" t="s">
        <v>229</v>
      </c>
      <c r="E4038" s="2" t="s">
        <v>4806</v>
      </c>
      <c r="F4038" s="2" t="s">
        <v>41</v>
      </c>
      <c r="G4038">
        <v>68</v>
      </c>
      <c r="H4038">
        <v>162</v>
      </c>
      <c r="I4038">
        <v>1932</v>
      </c>
      <c r="J4038">
        <v>1</v>
      </c>
      <c r="K4038">
        <v>15</v>
      </c>
      <c r="L4038" s="2" t="s">
        <v>42</v>
      </c>
      <c r="M4038" s="2" t="s">
        <v>43</v>
      </c>
      <c r="N4038" s="2" t="s">
        <v>44</v>
      </c>
      <c r="O4038" s="2" t="s">
        <v>43</v>
      </c>
      <c r="P4038" s="2" t="s">
        <v>44</v>
      </c>
      <c r="Q4038" s="2" t="s">
        <v>78</v>
      </c>
      <c r="R4038">
        <v>57401</v>
      </c>
      <c r="S4038" s="2" t="s">
        <v>4802</v>
      </c>
      <c r="T4038" s="2" t="s">
        <v>4803</v>
      </c>
      <c r="U4038" s="2" t="s">
        <v>4804</v>
      </c>
      <c r="V4038" s="2" t="s">
        <v>2210</v>
      </c>
    </row>
    <row r="4039" spans="1:22" x14ac:dyDescent="0.35">
      <c r="A4039">
        <v>5501762</v>
      </c>
      <c r="B4039">
        <v>21382680</v>
      </c>
      <c r="C4039" s="2" t="s">
        <v>439</v>
      </c>
      <c r="D4039" s="2" t="s">
        <v>474</v>
      </c>
      <c r="E4039" s="2" t="s">
        <v>4807</v>
      </c>
      <c r="F4039" s="2" t="s">
        <v>41</v>
      </c>
      <c r="G4039">
        <v>73</v>
      </c>
      <c r="H4039">
        <v>163</v>
      </c>
      <c r="I4039">
        <v>1927</v>
      </c>
      <c r="J4039">
        <v>7</v>
      </c>
      <c r="K4039">
        <v>7</v>
      </c>
      <c r="L4039" s="2" t="s">
        <v>42</v>
      </c>
      <c r="M4039" s="2" t="s">
        <v>43</v>
      </c>
      <c r="N4039" s="2" t="s">
        <v>44</v>
      </c>
      <c r="O4039" s="2" t="s">
        <v>43</v>
      </c>
      <c r="P4039" s="2" t="s">
        <v>44</v>
      </c>
      <c r="Q4039" s="2" t="s">
        <v>160</v>
      </c>
      <c r="R4039">
        <v>57401</v>
      </c>
      <c r="S4039" s="2" t="s">
        <v>4802</v>
      </c>
      <c r="T4039" s="2" t="s">
        <v>4803</v>
      </c>
      <c r="U4039" s="2" t="s">
        <v>4804</v>
      </c>
      <c r="V4039" s="2" t="s">
        <v>2210</v>
      </c>
    </row>
    <row r="4040" spans="1:22" x14ac:dyDescent="0.35">
      <c r="A4040">
        <v>5507621</v>
      </c>
      <c r="B4040">
        <v>21383107</v>
      </c>
      <c r="C4040" s="2" t="s">
        <v>38</v>
      </c>
      <c r="D4040" s="2" t="s">
        <v>87</v>
      </c>
      <c r="E4040" s="2" t="s">
        <v>4808</v>
      </c>
      <c r="F4040" s="2" t="s">
        <v>41</v>
      </c>
      <c r="G4040">
        <v>3</v>
      </c>
      <c r="H4040">
        <v>158</v>
      </c>
      <c r="I4040">
        <v>1997</v>
      </c>
      <c r="J4040">
        <v>9</v>
      </c>
      <c r="K4040">
        <v>13</v>
      </c>
      <c r="L4040" s="2" t="s">
        <v>89</v>
      </c>
      <c r="M4040" s="2" t="s">
        <v>43</v>
      </c>
      <c r="N4040" s="2" t="s">
        <v>44</v>
      </c>
      <c r="O4040" s="2" t="s">
        <v>43</v>
      </c>
      <c r="P4040" s="2" t="s">
        <v>43</v>
      </c>
      <c r="Q4040" s="2" t="s">
        <v>63</v>
      </c>
      <c r="R4040">
        <v>57401</v>
      </c>
      <c r="S4040" s="2" t="s">
        <v>4802</v>
      </c>
      <c r="T4040" s="2" t="s">
        <v>4803</v>
      </c>
      <c r="U4040" s="2" t="s">
        <v>4804</v>
      </c>
      <c r="V4040" s="2" t="s">
        <v>2210</v>
      </c>
    </row>
    <row r="4041" spans="1:22" x14ac:dyDescent="0.35">
      <c r="A4041">
        <v>5520938</v>
      </c>
      <c r="B4041">
        <v>21390520</v>
      </c>
      <c r="C4041" s="2" t="s">
        <v>614</v>
      </c>
      <c r="D4041" s="2" t="s">
        <v>162</v>
      </c>
      <c r="E4041" s="2" t="s">
        <v>4809</v>
      </c>
      <c r="F4041" s="2" t="s">
        <v>53</v>
      </c>
      <c r="G4041">
        <v>11</v>
      </c>
      <c r="H4041">
        <v>169</v>
      </c>
      <c r="I4041">
        <v>1989</v>
      </c>
      <c r="J4041">
        <v>3</v>
      </c>
      <c r="K4041">
        <v>16</v>
      </c>
      <c r="L4041" s="2" t="s">
        <v>54</v>
      </c>
      <c r="M4041" s="2" t="s">
        <v>43</v>
      </c>
      <c r="N4041" s="2" t="s">
        <v>44</v>
      </c>
      <c r="O4041" s="2" t="s">
        <v>43</v>
      </c>
      <c r="P4041" s="2" t="s">
        <v>43</v>
      </c>
      <c r="Q4041" s="2" t="s">
        <v>45</v>
      </c>
      <c r="R4041">
        <v>57401</v>
      </c>
      <c r="S4041" s="2" t="s">
        <v>4802</v>
      </c>
      <c r="T4041" s="2" t="s">
        <v>4803</v>
      </c>
      <c r="U4041" s="2" t="s">
        <v>4804</v>
      </c>
      <c r="V4041" s="2" t="s">
        <v>2210</v>
      </c>
    </row>
    <row r="4042" spans="1:22" x14ac:dyDescent="0.35">
      <c r="A4042">
        <v>5613399</v>
      </c>
      <c r="B4042">
        <v>21372565</v>
      </c>
      <c r="C4042" s="2" t="s">
        <v>1137</v>
      </c>
      <c r="D4042" s="2" t="s">
        <v>193</v>
      </c>
      <c r="E4042" s="2" t="s">
        <v>4810</v>
      </c>
      <c r="F4042" s="2" t="s">
        <v>41</v>
      </c>
      <c r="G4042">
        <v>55</v>
      </c>
      <c r="H4042">
        <v>158</v>
      </c>
      <c r="I4042">
        <v>1945</v>
      </c>
      <c r="J4042">
        <v>9</v>
      </c>
      <c r="K4042">
        <v>10</v>
      </c>
      <c r="L4042" s="2" t="s">
        <v>54</v>
      </c>
      <c r="M4042" s="2" t="s">
        <v>43</v>
      </c>
      <c r="N4042" s="2" t="s">
        <v>43</v>
      </c>
      <c r="O4042" s="2" t="s">
        <v>44</v>
      </c>
      <c r="P4042" s="2" t="s">
        <v>43</v>
      </c>
      <c r="Q4042" s="2" t="s">
        <v>45</v>
      </c>
      <c r="R4042">
        <v>57401</v>
      </c>
      <c r="S4042" s="2" t="s">
        <v>4802</v>
      </c>
      <c r="T4042" s="2" t="s">
        <v>4803</v>
      </c>
      <c r="U4042" s="2" t="s">
        <v>4804</v>
      </c>
      <c r="V4042" s="2" t="s">
        <v>2210</v>
      </c>
    </row>
    <row r="4043" spans="1:22" x14ac:dyDescent="0.35">
      <c r="A4043">
        <v>4847220</v>
      </c>
      <c r="B4043">
        <v>21359111</v>
      </c>
      <c r="C4043" s="2" t="s">
        <v>629</v>
      </c>
      <c r="D4043" s="2" t="s">
        <v>263</v>
      </c>
      <c r="E4043" s="2" t="s">
        <v>4811</v>
      </c>
      <c r="F4043" s="2" t="s">
        <v>41</v>
      </c>
      <c r="G4043">
        <v>63</v>
      </c>
      <c r="H4043">
        <v>163</v>
      </c>
      <c r="I4043">
        <v>1937</v>
      </c>
      <c r="J4043">
        <v>11</v>
      </c>
      <c r="K4043">
        <v>16</v>
      </c>
      <c r="L4043" s="2" t="s">
        <v>59</v>
      </c>
      <c r="M4043" s="2" t="s">
        <v>43</v>
      </c>
      <c r="N4043" s="2" t="s">
        <v>44</v>
      </c>
      <c r="O4043" s="2" t="s">
        <v>43</v>
      </c>
      <c r="P4043" s="2" t="s">
        <v>43</v>
      </c>
      <c r="Q4043" s="2" t="s">
        <v>78</v>
      </c>
      <c r="R4043">
        <v>57702</v>
      </c>
      <c r="S4043" s="2" t="s">
        <v>4802</v>
      </c>
      <c r="T4043" s="2" t="s">
        <v>4812</v>
      </c>
      <c r="U4043" s="2" t="s">
        <v>4804</v>
      </c>
      <c r="V4043" s="2" t="s">
        <v>2210</v>
      </c>
    </row>
    <row r="4044" spans="1:22" x14ac:dyDescent="0.35">
      <c r="A4044">
        <v>5167459</v>
      </c>
      <c r="B4044">
        <v>21361722</v>
      </c>
      <c r="C4044" s="2" t="s">
        <v>634</v>
      </c>
      <c r="D4044" s="2" t="s">
        <v>595</v>
      </c>
      <c r="E4044" s="2" t="s">
        <v>4813</v>
      </c>
      <c r="F4044" s="2" t="s">
        <v>53</v>
      </c>
      <c r="G4044">
        <v>62</v>
      </c>
      <c r="H4044">
        <v>179</v>
      </c>
      <c r="I4044">
        <v>1938</v>
      </c>
      <c r="J4044">
        <v>8</v>
      </c>
      <c r="K4044">
        <v>11</v>
      </c>
      <c r="L4044" s="2" t="s">
        <v>130</v>
      </c>
      <c r="M4044" s="2" t="s">
        <v>43</v>
      </c>
      <c r="N4044" s="2" t="s">
        <v>44</v>
      </c>
      <c r="O4044" s="2" t="s">
        <v>44</v>
      </c>
      <c r="P4044" s="2" t="s">
        <v>43</v>
      </c>
      <c r="Q4044" s="2" t="s">
        <v>45</v>
      </c>
      <c r="R4044">
        <v>57702</v>
      </c>
      <c r="S4044" s="2" t="s">
        <v>4802</v>
      </c>
      <c r="T4044" s="2" t="s">
        <v>4812</v>
      </c>
      <c r="U4044" s="2" t="s">
        <v>4804</v>
      </c>
      <c r="V4044" s="2" t="s">
        <v>2210</v>
      </c>
    </row>
    <row r="4045" spans="1:22" x14ac:dyDescent="0.35">
      <c r="A4045">
        <v>5386627</v>
      </c>
      <c r="B4045">
        <v>21390709</v>
      </c>
      <c r="C4045" s="2" t="s">
        <v>367</v>
      </c>
      <c r="D4045" s="2" t="s">
        <v>290</v>
      </c>
      <c r="E4045" s="2" t="s">
        <v>4814</v>
      </c>
      <c r="F4045" s="2" t="s">
        <v>53</v>
      </c>
      <c r="G4045">
        <v>66</v>
      </c>
      <c r="H4045">
        <v>174</v>
      </c>
      <c r="I4045">
        <v>1934</v>
      </c>
      <c r="J4045">
        <v>1</v>
      </c>
      <c r="K4045">
        <v>5</v>
      </c>
      <c r="L4045" s="2" t="s">
        <v>59</v>
      </c>
      <c r="M4045" s="2" t="s">
        <v>43</v>
      </c>
      <c r="N4045" s="2" t="s">
        <v>44</v>
      </c>
      <c r="O4045" s="2" t="s">
        <v>44</v>
      </c>
      <c r="P4045" s="2" t="s">
        <v>43</v>
      </c>
      <c r="Q4045" s="2" t="s">
        <v>45</v>
      </c>
      <c r="R4045">
        <v>57702</v>
      </c>
      <c r="S4045" s="2" t="s">
        <v>4802</v>
      </c>
      <c r="T4045" s="2" t="s">
        <v>4812</v>
      </c>
      <c r="U4045" s="2" t="s">
        <v>4804</v>
      </c>
      <c r="V4045" s="2" t="s">
        <v>2210</v>
      </c>
    </row>
    <row r="4046" spans="1:22" x14ac:dyDescent="0.35">
      <c r="A4046">
        <v>5467919</v>
      </c>
      <c r="B4046">
        <v>21370157</v>
      </c>
      <c r="C4046" s="2" t="s">
        <v>671</v>
      </c>
      <c r="D4046" s="2" t="s">
        <v>39</v>
      </c>
      <c r="E4046" s="2" t="s">
        <v>4815</v>
      </c>
      <c r="F4046" s="2" t="s">
        <v>53</v>
      </c>
      <c r="G4046">
        <v>29</v>
      </c>
      <c r="H4046">
        <v>173</v>
      </c>
      <c r="I4046">
        <v>1971</v>
      </c>
      <c r="J4046">
        <v>9</v>
      </c>
      <c r="K4046">
        <v>23</v>
      </c>
      <c r="L4046" s="2" t="s">
        <v>42</v>
      </c>
      <c r="M4046" s="2" t="s">
        <v>43</v>
      </c>
      <c r="N4046" s="2" t="s">
        <v>43</v>
      </c>
      <c r="O4046" s="2" t="s">
        <v>43</v>
      </c>
      <c r="P4046" s="2" t="s">
        <v>43</v>
      </c>
      <c r="Q4046" s="2" t="s">
        <v>63</v>
      </c>
      <c r="R4046">
        <v>57702</v>
      </c>
      <c r="S4046" s="2" t="s">
        <v>4802</v>
      </c>
      <c r="T4046" s="2" t="s">
        <v>4812</v>
      </c>
      <c r="U4046" s="2" t="s">
        <v>4804</v>
      </c>
      <c r="V4046" s="2" t="s">
        <v>2210</v>
      </c>
    </row>
    <row r="4047" spans="1:22" x14ac:dyDescent="0.35">
      <c r="A4047">
        <v>5501637</v>
      </c>
      <c r="B4047">
        <v>21382288</v>
      </c>
      <c r="C4047" s="2" t="s">
        <v>318</v>
      </c>
      <c r="D4047" s="2" t="s">
        <v>944</v>
      </c>
      <c r="E4047" s="2" t="s">
        <v>4816</v>
      </c>
      <c r="F4047" s="2" t="s">
        <v>53</v>
      </c>
      <c r="G4047">
        <v>44</v>
      </c>
      <c r="H4047">
        <v>177</v>
      </c>
      <c r="I4047">
        <v>1956</v>
      </c>
      <c r="J4047">
        <v>1</v>
      </c>
      <c r="K4047">
        <v>10</v>
      </c>
      <c r="L4047" s="2" t="s">
        <v>54</v>
      </c>
      <c r="M4047" s="2" t="s">
        <v>43</v>
      </c>
      <c r="N4047" s="2" t="s">
        <v>44</v>
      </c>
      <c r="O4047" s="2" t="s">
        <v>43</v>
      </c>
      <c r="P4047" s="2" t="s">
        <v>43</v>
      </c>
      <c r="Q4047" s="2" t="s">
        <v>78</v>
      </c>
      <c r="R4047">
        <v>57702</v>
      </c>
      <c r="S4047" s="2" t="s">
        <v>4802</v>
      </c>
      <c r="T4047" s="2" t="s">
        <v>4812</v>
      </c>
      <c r="U4047" s="2" t="s">
        <v>4804</v>
      </c>
      <c r="V4047" s="2" t="s">
        <v>2210</v>
      </c>
    </row>
    <row r="4048" spans="1:22" x14ac:dyDescent="0.35">
      <c r="A4048">
        <v>5507454</v>
      </c>
      <c r="B4048">
        <v>21364697</v>
      </c>
      <c r="C4048" s="2" t="s">
        <v>616</v>
      </c>
      <c r="D4048" s="2" t="s">
        <v>360</v>
      </c>
      <c r="E4048" s="2" t="s">
        <v>4817</v>
      </c>
      <c r="F4048" s="2" t="s">
        <v>53</v>
      </c>
      <c r="G4048">
        <v>52</v>
      </c>
      <c r="H4048">
        <v>171</v>
      </c>
      <c r="I4048">
        <v>1948</v>
      </c>
      <c r="J4048">
        <v>9</v>
      </c>
      <c r="K4048">
        <v>13</v>
      </c>
      <c r="L4048" s="2" t="s">
        <v>54</v>
      </c>
      <c r="M4048" s="2" t="s">
        <v>43</v>
      </c>
      <c r="N4048" s="2" t="s">
        <v>44</v>
      </c>
      <c r="O4048" s="2" t="s">
        <v>43</v>
      </c>
      <c r="P4048" s="2" t="s">
        <v>44</v>
      </c>
      <c r="Q4048" s="2" t="s">
        <v>45</v>
      </c>
      <c r="R4048">
        <v>57702</v>
      </c>
      <c r="S4048" s="2" t="s">
        <v>4802</v>
      </c>
      <c r="T4048" s="2" t="s">
        <v>4812</v>
      </c>
      <c r="U4048" s="2" t="s">
        <v>4804</v>
      </c>
      <c r="V4048" s="2" t="s">
        <v>2210</v>
      </c>
    </row>
    <row r="4049" spans="1:22" x14ac:dyDescent="0.35">
      <c r="A4049">
        <v>5520252</v>
      </c>
      <c r="B4049">
        <v>21372572</v>
      </c>
      <c r="C4049" s="2" t="s">
        <v>83</v>
      </c>
      <c r="D4049" s="2" t="s">
        <v>185</v>
      </c>
      <c r="E4049" s="2" t="s">
        <v>4818</v>
      </c>
      <c r="F4049" s="2" t="s">
        <v>41</v>
      </c>
      <c r="G4049">
        <v>25</v>
      </c>
      <c r="H4049">
        <v>163</v>
      </c>
      <c r="I4049">
        <v>1975</v>
      </c>
      <c r="J4049">
        <v>6</v>
      </c>
      <c r="K4049">
        <v>25</v>
      </c>
      <c r="L4049" s="2" t="s">
        <v>89</v>
      </c>
      <c r="M4049" s="2" t="s">
        <v>43</v>
      </c>
      <c r="N4049" s="2" t="s">
        <v>44</v>
      </c>
      <c r="O4049" s="2" t="s">
        <v>44</v>
      </c>
      <c r="P4049" s="2" t="s">
        <v>44</v>
      </c>
      <c r="Q4049" s="2" t="s">
        <v>45</v>
      </c>
      <c r="R4049">
        <v>57702</v>
      </c>
      <c r="S4049" s="2" t="s">
        <v>4802</v>
      </c>
      <c r="T4049" s="2" t="s">
        <v>4812</v>
      </c>
      <c r="U4049" s="2" t="s">
        <v>4804</v>
      </c>
      <c r="V4049" s="2" t="s">
        <v>2210</v>
      </c>
    </row>
    <row r="4050" spans="1:22" x14ac:dyDescent="0.35">
      <c r="A4050">
        <v>5603816</v>
      </c>
      <c r="B4050">
        <v>21361974</v>
      </c>
      <c r="C4050" s="2" t="s">
        <v>526</v>
      </c>
      <c r="D4050" s="2" t="s">
        <v>1267</v>
      </c>
      <c r="E4050" s="2" t="s">
        <v>4819</v>
      </c>
      <c r="F4050" s="2" t="s">
        <v>53</v>
      </c>
      <c r="G4050">
        <v>43</v>
      </c>
      <c r="H4050">
        <v>178</v>
      </c>
      <c r="I4050">
        <v>1957</v>
      </c>
      <c r="J4050">
        <v>5</v>
      </c>
      <c r="K4050">
        <v>18</v>
      </c>
      <c r="L4050" s="2" t="s">
        <v>42</v>
      </c>
      <c r="M4050" s="2" t="s">
        <v>43</v>
      </c>
      <c r="N4050" s="2" t="s">
        <v>43</v>
      </c>
      <c r="O4050" s="2" t="s">
        <v>43</v>
      </c>
      <c r="P4050" s="2" t="s">
        <v>44</v>
      </c>
      <c r="Q4050" s="2" t="s">
        <v>45</v>
      </c>
      <c r="R4050">
        <v>57702</v>
      </c>
      <c r="S4050" s="2" t="s">
        <v>4802</v>
      </c>
      <c r="T4050" s="2" t="s">
        <v>4812</v>
      </c>
      <c r="U4050" s="2" t="s">
        <v>4804</v>
      </c>
      <c r="V4050" s="2" t="s">
        <v>2210</v>
      </c>
    </row>
    <row r="4051" spans="1:22" x14ac:dyDescent="0.35">
      <c r="A4051">
        <v>4771234</v>
      </c>
      <c r="B4051">
        <v>21371844</v>
      </c>
      <c r="C4051" s="2" t="s">
        <v>466</v>
      </c>
      <c r="D4051" s="2" t="s">
        <v>68</v>
      </c>
      <c r="E4051" s="2" t="s">
        <v>4820</v>
      </c>
      <c r="F4051" s="2" t="s">
        <v>41</v>
      </c>
      <c r="G4051">
        <v>78</v>
      </c>
      <c r="H4051">
        <v>158</v>
      </c>
      <c r="I4051">
        <v>1922</v>
      </c>
      <c r="J4051">
        <v>11</v>
      </c>
      <c r="K4051">
        <v>16</v>
      </c>
      <c r="L4051" s="2" t="s">
        <v>54</v>
      </c>
      <c r="M4051" s="2" t="s">
        <v>43</v>
      </c>
      <c r="N4051" s="2" t="s">
        <v>44</v>
      </c>
      <c r="O4051" s="2" t="s">
        <v>44</v>
      </c>
      <c r="P4051" s="2" t="s">
        <v>43</v>
      </c>
      <c r="Q4051" s="2" t="s">
        <v>160</v>
      </c>
      <c r="R4051">
        <v>57110</v>
      </c>
      <c r="S4051" s="2" t="s">
        <v>4802</v>
      </c>
      <c r="T4051" s="2" t="s">
        <v>4821</v>
      </c>
      <c r="U4051" s="2" t="s">
        <v>4804</v>
      </c>
      <c r="V4051" s="2" t="s">
        <v>2210</v>
      </c>
    </row>
    <row r="4052" spans="1:22" x14ac:dyDescent="0.35">
      <c r="A4052">
        <v>4998920</v>
      </c>
      <c r="B4052">
        <v>21361988</v>
      </c>
      <c r="C4052" s="2" t="s">
        <v>38</v>
      </c>
      <c r="D4052" s="2" t="s">
        <v>105</v>
      </c>
      <c r="E4052" s="2" t="s">
        <v>4822</v>
      </c>
      <c r="F4052" s="2" t="s">
        <v>41</v>
      </c>
      <c r="G4052">
        <v>88</v>
      </c>
      <c r="H4052">
        <v>165</v>
      </c>
      <c r="I4052">
        <v>1912</v>
      </c>
      <c r="J4052">
        <v>3</v>
      </c>
      <c r="K4052">
        <v>5</v>
      </c>
      <c r="L4052" s="2" t="s">
        <v>130</v>
      </c>
      <c r="M4052" s="2" t="s">
        <v>44</v>
      </c>
      <c r="N4052" s="2" t="s">
        <v>44</v>
      </c>
      <c r="O4052" s="2" t="s">
        <v>43</v>
      </c>
      <c r="P4052" s="2" t="s">
        <v>43</v>
      </c>
      <c r="Q4052" s="2" t="s">
        <v>45</v>
      </c>
      <c r="R4052">
        <v>57110</v>
      </c>
      <c r="S4052" s="2" t="s">
        <v>4802</v>
      </c>
      <c r="T4052" s="2" t="s">
        <v>4821</v>
      </c>
      <c r="U4052" s="2" t="s">
        <v>4804</v>
      </c>
      <c r="V4052" s="2" t="s">
        <v>2210</v>
      </c>
    </row>
    <row r="4053" spans="1:22" x14ac:dyDescent="0.35">
      <c r="A4053">
        <v>5343675</v>
      </c>
      <c r="B4053">
        <v>21379180</v>
      </c>
      <c r="C4053" s="2" t="s">
        <v>482</v>
      </c>
      <c r="D4053" s="2" t="s">
        <v>185</v>
      </c>
      <c r="E4053" s="2" t="s">
        <v>4823</v>
      </c>
      <c r="F4053" s="2" t="s">
        <v>41</v>
      </c>
      <c r="G4053">
        <v>52</v>
      </c>
      <c r="H4053">
        <v>161</v>
      </c>
      <c r="I4053">
        <v>1948</v>
      </c>
      <c r="J4053">
        <v>6</v>
      </c>
      <c r="K4053">
        <v>8</v>
      </c>
      <c r="L4053" s="2" t="s">
        <v>42</v>
      </c>
      <c r="M4053" s="2" t="s">
        <v>43</v>
      </c>
      <c r="N4053" s="2" t="s">
        <v>44</v>
      </c>
      <c r="O4053" s="2" t="s">
        <v>44</v>
      </c>
      <c r="P4053" s="2" t="s">
        <v>44</v>
      </c>
      <c r="Q4053" s="2" t="s">
        <v>160</v>
      </c>
      <c r="R4053">
        <v>57110</v>
      </c>
      <c r="S4053" s="2" t="s">
        <v>4802</v>
      </c>
      <c r="T4053" s="2" t="s">
        <v>4821</v>
      </c>
      <c r="U4053" s="2" t="s">
        <v>4804</v>
      </c>
      <c r="V4053" s="2" t="s">
        <v>2210</v>
      </c>
    </row>
    <row r="4054" spans="1:22" x14ac:dyDescent="0.35">
      <c r="A4054">
        <v>5435213</v>
      </c>
      <c r="B4054">
        <v>21369541</v>
      </c>
      <c r="C4054" s="2" t="s">
        <v>96</v>
      </c>
      <c r="D4054" s="2" t="s">
        <v>744</v>
      </c>
      <c r="E4054" s="2" t="s">
        <v>4824</v>
      </c>
      <c r="F4054" s="2" t="s">
        <v>53</v>
      </c>
      <c r="G4054">
        <v>18</v>
      </c>
      <c r="H4054">
        <v>173</v>
      </c>
      <c r="I4054">
        <v>1982</v>
      </c>
      <c r="J4054">
        <v>2</v>
      </c>
      <c r="K4054">
        <v>22</v>
      </c>
      <c r="L4054" s="2" t="s">
        <v>42</v>
      </c>
      <c r="M4054" s="2" t="s">
        <v>43</v>
      </c>
      <c r="N4054" s="2" t="s">
        <v>44</v>
      </c>
      <c r="O4054" s="2" t="s">
        <v>43</v>
      </c>
      <c r="P4054" s="2" t="s">
        <v>44</v>
      </c>
      <c r="Q4054" s="2" t="s">
        <v>45</v>
      </c>
      <c r="R4054">
        <v>57110</v>
      </c>
      <c r="S4054" s="2" t="s">
        <v>4802</v>
      </c>
      <c r="T4054" s="2" t="s">
        <v>4821</v>
      </c>
      <c r="U4054" s="2" t="s">
        <v>4804</v>
      </c>
      <c r="V4054" s="2" t="s">
        <v>2210</v>
      </c>
    </row>
    <row r="4055" spans="1:22" x14ac:dyDescent="0.35">
      <c r="A4055">
        <v>5499747</v>
      </c>
      <c r="B4055">
        <v>21391542</v>
      </c>
      <c r="C4055" s="2" t="s">
        <v>804</v>
      </c>
      <c r="D4055" s="2" t="s">
        <v>474</v>
      </c>
      <c r="E4055" s="2" t="s">
        <v>4825</v>
      </c>
      <c r="F4055" s="2" t="s">
        <v>41</v>
      </c>
      <c r="G4055">
        <v>72</v>
      </c>
      <c r="H4055">
        <v>162</v>
      </c>
      <c r="I4055">
        <v>1928</v>
      </c>
      <c r="J4055">
        <v>10</v>
      </c>
      <c r="K4055">
        <v>9</v>
      </c>
      <c r="L4055" s="2" t="s">
        <v>54</v>
      </c>
      <c r="M4055" s="2" t="s">
        <v>43</v>
      </c>
      <c r="N4055" s="2" t="s">
        <v>44</v>
      </c>
      <c r="O4055" s="2" t="s">
        <v>44</v>
      </c>
      <c r="P4055" s="2" t="s">
        <v>43</v>
      </c>
      <c r="Q4055" s="2" t="s">
        <v>45</v>
      </c>
      <c r="R4055">
        <v>57110</v>
      </c>
      <c r="S4055" s="2" t="s">
        <v>4802</v>
      </c>
      <c r="T4055" s="2" t="s">
        <v>4821</v>
      </c>
      <c r="U4055" s="2" t="s">
        <v>4804</v>
      </c>
      <c r="V4055" s="2" t="s">
        <v>2210</v>
      </c>
    </row>
    <row r="4056" spans="1:22" x14ac:dyDescent="0.35">
      <c r="A4056">
        <v>5505042</v>
      </c>
      <c r="B4056">
        <v>21387062</v>
      </c>
      <c r="C4056" s="2" t="s">
        <v>278</v>
      </c>
      <c r="D4056" s="2" t="s">
        <v>346</v>
      </c>
      <c r="E4056" s="2" t="s">
        <v>4826</v>
      </c>
      <c r="F4056" s="2" t="s">
        <v>41</v>
      </c>
      <c r="G4056">
        <v>65</v>
      </c>
      <c r="H4056">
        <v>160</v>
      </c>
      <c r="I4056">
        <v>1935</v>
      </c>
      <c r="J4056">
        <v>5</v>
      </c>
      <c r="K4056">
        <v>2</v>
      </c>
      <c r="L4056" s="2" t="s">
        <v>89</v>
      </c>
      <c r="M4056" s="2" t="s">
        <v>43</v>
      </c>
      <c r="N4056" s="2" t="s">
        <v>43</v>
      </c>
      <c r="O4056" s="2" t="s">
        <v>43</v>
      </c>
      <c r="P4056" s="2" t="s">
        <v>43</v>
      </c>
      <c r="Q4056" s="2" t="s">
        <v>45</v>
      </c>
      <c r="R4056">
        <v>57110</v>
      </c>
      <c r="S4056" s="2" t="s">
        <v>4802</v>
      </c>
      <c r="T4056" s="2" t="s">
        <v>4821</v>
      </c>
      <c r="U4056" s="2" t="s">
        <v>4804</v>
      </c>
      <c r="V4056" s="2" t="s">
        <v>2210</v>
      </c>
    </row>
    <row r="4057" spans="1:22" x14ac:dyDescent="0.35">
      <c r="A4057">
        <v>5513957</v>
      </c>
      <c r="B4057">
        <v>21373881</v>
      </c>
      <c r="C4057" s="2" t="s">
        <v>296</v>
      </c>
      <c r="D4057" s="2" t="s">
        <v>314</v>
      </c>
      <c r="E4057" s="2" t="s">
        <v>4827</v>
      </c>
      <c r="F4057" s="2" t="s">
        <v>53</v>
      </c>
      <c r="G4057">
        <v>51</v>
      </c>
      <c r="H4057">
        <v>179</v>
      </c>
      <c r="I4057">
        <v>1949</v>
      </c>
      <c r="J4057">
        <v>2</v>
      </c>
      <c r="K4057">
        <v>11</v>
      </c>
      <c r="L4057" s="2" t="s">
        <v>54</v>
      </c>
      <c r="M4057" s="2" t="s">
        <v>43</v>
      </c>
      <c r="N4057" s="2" t="s">
        <v>44</v>
      </c>
      <c r="O4057" s="2" t="s">
        <v>43</v>
      </c>
      <c r="P4057" s="2" t="s">
        <v>43</v>
      </c>
      <c r="Q4057" s="2" t="s">
        <v>45</v>
      </c>
      <c r="R4057">
        <v>57110</v>
      </c>
      <c r="S4057" s="2" t="s">
        <v>4802</v>
      </c>
      <c r="T4057" s="2" t="s">
        <v>4821</v>
      </c>
      <c r="U4057" s="2" t="s">
        <v>4804</v>
      </c>
      <c r="V4057" s="2" t="s">
        <v>2210</v>
      </c>
    </row>
    <row r="4058" spans="1:22" x14ac:dyDescent="0.35">
      <c r="A4058">
        <v>5546554</v>
      </c>
      <c r="B4058">
        <v>21370115</v>
      </c>
      <c r="C4058" s="2" t="s">
        <v>609</v>
      </c>
      <c r="D4058" s="2" t="s">
        <v>379</v>
      </c>
      <c r="E4058" s="2" t="s">
        <v>4828</v>
      </c>
      <c r="F4058" s="2" t="s">
        <v>53</v>
      </c>
      <c r="G4058">
        <v>42</v>
      </c>
      <c r="H4058">
        <v>170</v>
      </c>
      <c r="I4058">
        <v>1958</v>
      </c>
      <c r="J4058">
        <v>7</v>
      </c>
      <c r="K4058">
        <v>8</v>
      </c>
      <c r="L4058" s="2" t="s">
        <v>89</v>
      </c>
      <c r="M4058" s="2" t="s">
        <v>43</v>
      </c>
      <c r="N4058" s="2" t="s">
        <v>44</v>
      </c>
      <c r="O4058" s="2" t="s">
        <v>44</v>
      </c>
      <c r="P4058" s="2" t="s">
        <v>44</v>
      </c>
      <c r="Q4058" s="2" t="s">
        <v>78</v>
      </c>
      <c r="R4058">
        <v>57110</v>
      </c>
      <c r="S4058" s="2" t="s">
        <v>4802</v>
      </c>
      <c r="T4058" s="2" t="s">
        <v>4821</v>
      </c>
      <c r="U4058" s="2" t="s">
        <v>4804</v>
      </c>
      <c r="V4058" s="2" t="s">
        <v>2210</v>
      </c>
    </row>
    <row r="4059" spans="1:22" x14ac:dyDescent="0.35">
      <c r="A4059">
        <v>4831775</v>
      </c>
      <c r="B4059">
        <v>21382981</v>
      </c>
      <c r="C4059" s="2" t="s">
        <v>757</v>
      </c>
      <c r="D4059" s="2" t="s">
        <v>68</v>
      </c>
      <c r="E4059" s="2" t="s">
        <v>4829</v>
      </c>
      <c r="F4059" s="2" t="s">
        <v>41</v>
      </c>
      <c r="G4059">
        <v>53</v>
      </c>
      <c r="H4059">
        <v>163</v>
      </c>
      <c r="I4059">
        <v>1947</v>
      </c>
      <c r="J4059">
        <v>4</v>
      </c>
      <c r="K4059">
        <v>9</v>
      </c>
      <c r="L4059" s="2" t="s">
        <v>54</v>
      </c>
      <c r="M4059" s="2" t="s">
        <v>43</v>
      </c>
      <c r="N4059" s="2" t="s">
        <v>43</v>
      </c>
      <c r="O4059" s="2" t="s">
        <v>44</v>
      </c>
      <c r="P4059" s="2" t="s">
        <v>43</v>
      </c>
      <c r="Q4059" s="2" t="s">
        <v>45</v>
      </c>
      <c r="R4059">
        <v>38002</v>
      </c>
      <c r="S4059" s="2" t="s">
        <v>4830</v>
      </c>
      <c r="T4059" s="2" t="s">
        <v>4831</v>
      </c>
      <c r="U4059" s="2" t="s">
        <v>4832</v>
      </c>
      <c r="V4059" s="2" t="s">
        <v>49</v>
      </c>
    </row>
    <row r="4060" spans="1:22" x14ac:dyDescent="0.35">
      <c r="A4060">
        <v>5152797</v>
      </c>
      <c r="B4060">
        <v>21360336</v>
      </c>
      <c r="C4060" s="2" t="s">
        <v>67</v>
      </c>
      <c r="D4060" s="2" t="s">
        <v>462</v>
      </c>
      <c r="E4060" s="2" t="s">
        <v>4833</v>
      </c>
      <c r="F4060" s="2" t="s">
        <v>53</v>
      </c>
      <c r="G4060">
        <v>23</v>
      </c>
      <c r="H4060">
        <v>170</v>
      </c>
      <c r="I4060">
        <v>1977</v>
      </c>
      <c r="J4060">
        <v>9</v>
      </c>
      <c r="K4060">
        <v>29</v>
      </c>
      <c r="L4060" s="2" t="s">
        <v>42</v>
      </c>
      <c r="M4060" s="2" t="s">
        <v>43</v>
      </c>
      <c r="N4060" s="2" t="s">
        <v>44</v>
      </c>
      <c r="O4060" s="2" t="s">
        <v>44</v>
      </c>
      <c r="P4060" s="2" t="s">
        <v>43</v>
      </c>
      <c r="Q4060" s="2" t="s">
        <v>78</v>
      </c>
      <c r="R4060">
        <v>38002</v>
      </c>
      <c r="S4060" s="2" t="s">
        <v>4830</v>
      </c>
      <c r="T4060" s="2" t="s">
        <v>4831</v>
      </c>
      <c r="U4060" s="2" t="s">
        <v>4832</v>
      </c>
      <c r="V4060" s="2" t="s">
        <v>49</v>
      </c>
    </row>
    <row r="4061" spans="1:22" x14ac:dyDescent="0.35">
      <c r="A4061">
        <v>5382421</v>
      </c>
      <c r="B4061">
        <v>21365110</v>
      </c>
      <c r="C4061" s="2" t="s">
        <v>115</v>
      </c>
      <c r="D4061" s="2" t="s">
        <v>388</v>
      </c>
      <c r="E4061" s="2" t="s">
        <v>4834</v>
      </c>
      <c r="F4061" s="2" t="s">
        <v>41</v>
      </c>
      <c r="G4061">
        <v>29</v>
      </c>
      <c r="H4061">
        <v>165</v>
      </c>
      <c r="I4061">
        <v>1971</v>
      </c>
      <c r="J4061">
        <v>10</v>
      </c>
      <c r="K4061">
        <v>9</v>
      </c>
      <c r="L4061" s="2" t="s">
        <v>220</v>
      </c>
      <c r="M4061" s="2" t="s">
        <v>43</v>
      </c>
      <c r="N4061" s="2" t="s">
        <v>44</v>
      </c>
      <c r="O4061" s="2" t="s">
        <v>43</v>
      </c>
      <c r="P4061" s="2" t="s">
        <v>43</v>
      </c>
      <c r="Q4061" s="2" t="s">
        <v>63</v>
      </c>
      <c r="R4061">
        <v>38002</v>
      </c>
      <c r="S4061" s="2" t="s">
        <v>4830</v>
      </c>
      <c r="T4061" s="2" t="s">
        <v>4831</v>
      </c>
      <c r="U4061" s="2" t="s">
        <v>4832</v>
      </c>
      <c r="V4061" s="2" t="s">
        <v>49</v>
      </c>
    </row>
    <row r="4062" spans="1:22" x14ac:dyDescent="0.35">
      <c r="A4062">
        <v>5461324</v>
      </c>
      <c r="B4062">
        <v>21359097</v>
      </c>
      <c r="C4062" s="2" t="s">
        <v>781</v>
      </c>
      <c r="D4062" s="2" t="s">
        <v>51</v>
      </c>
      <c r="E4062" s="2" t="s">
        <v>4835</v>
      </c>
      <c r="F4062" s="2" t="s">
        <v>41</v>
      </c>
      <c r="G4062">
        <v>2</v>
      </c>
      <c r="H4062">
        <v>164</v>
      </c>
      <c r="I4062">
        <v>1998</v>
      </c>
      <c r="J4062">
        <v>4</v>
      </c>
      <c r="K4062">
        <v>21</v>
      </c>
      <c r="L4062" s="2" t="s">
        <v>59</v>
      </c>
      <c r="M4062" s="2" t="s">
        <v>44</v>
      </c>
      <c r="N4062" s="2" t="s">
        <v>43</v>
      </c>
      <c r="O4062" s="2" t="s">
        <v>43</v>
      </c>
      <c r="P4062" s="2" t="s">
        <v>43</v>
      </c>
      <c r="Q4062" s="2" t="s">
        <v>45</v>
      </c>
      <c r="R4062">
        <v>38002</v>
      </c>
      <c r="S4062" s="2" t="s">
        <v>4830</v>
      </c>
      <c r="T4062" s="2" t="s">
        <v>4831</v>
      </c>
      <c r="U4062" s="2" t="s">
        <v>4832</v>
      </c>
      <c r="V4062" s="2" t="s">
        <v>49</v>
      </c>
    </row>
    <row r="4063" spans="1:22" x14ac:dyDescent="0.35">
      <c r="A4063">
        <v>5501221</v>
      </c>
      <c r="B4063">
        <v>21369912</v>
      </c>
      <c r="C4063" s="2" t="s">
        <v>425</v>
      </c>
      <c r="D4063" s="2" t="s">
        <v>454</v>
      </c>
      <c r="E4063" s="2" t="s">
        <v>4836</v>
      </c>
      <c r="F4063" s="2" t="s">
        <v>53</v>
      </c>
      <c r="G4063">
        <v>22</v>
      </c>
      <c r="H4063">
        <v>175</v>
      </c>
      <c r="I4063">
        <v>1978</v>
      </c>
      <c r="J4063">
        <v>1</v>
      </c>
      <c r="K4063">
        <v>20</v>
      </c>
      <c r="L4063" s="2" t="s">
        <v>54</v>
      </c>
      <c r="M4063" s="2" t="s">
        <v>43</v>
      </c>
      <c r="N4063" s="2" t="s">
        <v>44</v>
      </c>
      <c r="O4063" s="2" t="s">
        <v>43</v>
      </c>
      <c r="P4063" s="2" t="s">
        <v>44</v>
      </c>
      <c r="Q4063" s="2" t="s">
        <v>45</v>
      </c>
      <c r="R4063">
        <v>38002</v>
      </c>
      <c r="S4063" s="2" t="s">
        <v>4830</v>
      </c>
      <c r="T4063" s="2" t="s">
        <v>4831</v>
      </c>
      <c r="U4063" s="2" t="s">
        <v>4832</v>
      </c>
      <c r="V4063" s="2" t="s">
        <v>49</v>
      </c>
    </row>
    <row r="4064" spans="1:22" x14ac:dyDescent="0.35">
      <c r="A4064">
        <v>5506958</v>
      </c>
      <c r="B4064">
        <v>21368386</v>
      </c>
      <c r="C4064" s="2" t="s">
        <v>650</v>
      </c>
      <c r="D4064" s="2" t="s">
        <v>68</v>
      </c>
      <c r="E4064" s="2" t="s">
        <v>4837</v>
      </c>
      <c r="F4064" s="2" t="s">
        <v>41</v>
      </c>
      <c r="G4064">
        <v>30</v>
      </c>
      <c r="H4064">
        <v>160</v>
      </c>
      <c r="I4064">
        <v>1970</v>
      </c>
      <c r="J4064">
        <v>5</v>
      </c>
      <c r="K4064">
        <v>5</v>
      </c>
      <c r="L4064" s="2" t="s">
        <v>220</v>
      </c>
      <c r="M4064" s="2" t="s">
        <v>44</v>
      </c>
      <c r="N4064" s="2" t="s">
        <v>44</v>
      </c>
      <c r="O4064" s="2" t="s">
        <v>44</v>
      </c>
      <c r="P4064" s="2" t="s">
        <v>43</v>
      </c>
      <c r="Q4064" s="2" t="s">
        <v>45</v>
      </c>
      <c r="R4064">
        <v>38002</v>
      </c>
      <c r="S4064" s="2" t="s">
        <v>4830</v>
      </c>
      <c r="T4064" s="2" t="s">
        <v>4831</v>
      </c>
      <c r="U4064" s="2" t="s">
        <v>4832</v>
      </c>
      <c r="V4064" s="2" t="s">
        <v>49</v>
      </c>
    </row>
    <row r="4065" spans="1:22" x14ac:dyDescent="0.35">
      <c r="A4065">
        <v>5517720</v>
      </c>
      <c r="B4065">
        <v>21380328</v>
      </c>
      <c r="C4065" s="2" t="s">
        <v>86</v>
      </c>
      <c r="D4065" s="2" t="s">
        <v>575</v>
      </c>
      <c r="E4065" s="2" t="s">
        <v>4838</v>
      </c>
      <c r="F4065" s="2" t="s">
        <v>41</v>
      </c>
      <c r="G4065">
        <v>76</v>
      </c>
      <c r="H4065">
        <v>165</v>
      </c>
      <c r="I4065">
        <v>1924</v>
      </c>
      <c r="J4065">
        <v>7</v>
      </c>
      <c r="K4065">
        <v>31</v>
      </c>
      <c r="L4065" s="2" t="s">
        <v>89</v>
      </c>
      <c r="M4065" s="2" t="s">
        <v>43</v>
      </c>
      <c r="N4065" s="2" t="s">
        <v>44</v>
      </c>
      <c r="O4065" s="2" t="s">
        <v>43</v>
      </c>
      <c r="P4065" s="2" t="s">
        <v>43</v>
      </c>
      <c r="Q4065" s="2" t="s">
        <v>78</v>
      </c>
      <c r="R4065">
        <v>38002</v>
      </c>
      <c r="S4065" s="2" t="s">
        <v>4830</v>
      </c>
      <c r="T4065" s="2" t="s">
        <v>4831</v>
      </c>
      <c r="U4065" s="2" t="s">
        <v>4832</v>
      </c>
      <c r="V4065" s="2" t="s">
        <v>49</v>
      </c>
    </row>
    <row r="4066" spans="1:22" x14ac:dyDescent="0.35">
      <c r="A4066">
        <v>5589087</v>
      </c>
      <c r="B4066">
        <v>21393411</v>
      </c>
      <c r="C4066" s="2" t="s">
        <v>204</v>
      </c>
      <c r="D4066" s="2" t="s">
        <v>275</v>
      </c>
      <c r="E4066" s="2" t="s">
        <v>4839</v>
      </c>
      <c r="F4066" s="2" t="s">
        <v>41</v>
      </c>
      <c r="G4066">
        <v>10</v>
      </c>
      <c r="H4066">
        <v>160</v>
      </c>
      <c r="I4066">
        <v>1990</v>
      </c>
      <c r="J4066">
        <v>4</v>
      </c>
      <c r="K4066">
        <v>1</v>
      </c>
      <c r="L4066" s="2" t="s">
        <v>130</v>
      </c>
      <c r="M4066" s="2" t="s">
        <v>43</v>
      </c>
      <c r="N4066" s="2" t="s">
        <v>44</v>
      </c>
      <c r="O4066" s="2" t="s">
        <v>43</v>
      </c>
      <c r="P4066" s="2" t="s">
        <v>43</v>
      </c>
      <c r="Q4066" s="2" t="s">
        <v>45</v>
      </c>
      <c r="R4066">
        <v>38002</v>
      </c>
      <c r="S4066" s="2" t="s">
        <v>4830</v>
      </c>
      <c r="T4066" s="2" t="s">
        <v>4831</v>
      </c>
      <c r="U4066" s="2" t="s">
        <v>4832</v>
      </c>
      <c r="V4066" s="2" t="s">
        <v>49</v>
      </c>
    </row>
    <row r="4067" spans="1:22" x14ac:dyDescent="0.35">
      <c r="A4067">
        <v>4698894</v>
      </c>
      <c r="B4067">
        <v>21367700</v>
      </c>
      <c r="C4067" s="2" t="s">
        <v>625</v>
      </c>
      <c r="D4067" s="2" t="s">
        <v>421</v>
      </c>
      <c r="E4067" s="2" t="s">
        <v>4840</v>
      </c>
      <c r="F4067" s="2" t="s">
        <v>41</v>
      </c>
      <c r="G4067">
        <v>13</v>
      </c>
      <c r="H4067">
        <v>158</v>
      </c>
      <c r="I4067">
        <v>1987</v>
      </c>
      <c r="J4067">
        <v>4</v>
      </c>
      <c r="K4067">
        <v>20</v>
      </c>
      <c r="L4067" s="2" t="s">
        <v>54</v>
      </c>
      <c r="M4067" s="2" t="s">
        <v>43</v>
      </c>
      <c r="N4067" s="2" t="s">
        <v>43</v>
      </c>
      <c r="O4067" s="2" t="s">
        <v>43</v>
      </c>
      <c r="P4067" s="2" t="s">
        <v>43</v>
      </c>
      <c r="Q4067" s="2" t="s">
        <v>78</v>
      </c>
      <c r="R4067">
        <v>37620</v>
      </c>
      <c r="S4067" s="2" t="s">
        <v>4830</v>
      </c>
      <c r="T4067" s="2" t="s">
        <v>1582</v>
      </c>
      <c r="U4067" s="2" t="s">
        <v>4832</v>
      </c>
      <c r="V4067" s="2" t="s">
        <v>49</v>
      </c>
    </row>
    <row r="4068" spans="1:22" x14ac:dyDescent="0.35">
      <c r="A4068">
        <v>4867276</v>
      </c>
      <c r="B4068">
        <v>21359160</v>
      </c>
      <c r="C4068" s="2" t="s">
        <v>244</v>
      </c>
      <c r="D4068" s="2" t="s">
        <v>116</v>
      </c>
      <c r="E4068" s="2" t="s">
        <v>4841</v>
      </c>
      <c r="F4068" s="2" t="s">
        <v>53</v>
      </c>
      <c r="G4068">
        <v>36</v>
      </c>
      <c r="H4068">
        <v>177</v>
      </c>
      <c r="I4068">
        <v>1964</v>
      </c>
      <c r="J4068">
        <v>9</v>
      </c>
      <c r="K4068">
        <v>19</v>
      </c>
      <c r="L4068" s="2" t="s">
        <v>42</v>
      </c>
      <c r="M4068" s="2" t="s">
        <v>43</v>
      </c>
      <c r="N4068" s="2" t="s">
        <v>44</v>
      </c>
      <c r="O4068" s="2" t="s">
        <v>43</v>
      </c>
      <c r="P4068" s="2" t="s">
        <v>43</v>
      </c>
      <c r="Q4068" s="2" t="s">
        <v>160</v>
      </c>
      <c r="R4068">
        <v>37620</v>
      </c>
      <c r="S4068" s="2" t="s">
        <v>4830</v>
      </c>
      <c r="T4068" s="2" t="s">
        <v>1582</v>
      </c>
      <c r="U4068" s="2" t="s">
        <v>4832</v>
      </c>
      <c r="V4068" s="2" t="s">
        <v>49</v>
      </c>
    </row>
    <row r="4069" spans="1:22" x14ac:dyDescent="0.35">
      <c r="A4069">
        <v>5201628</v>
      </c>
      <c r="B4069">
        <v>21372929</v>
      </c>
      <c r="C4069" s="2" t="s">
        <v>769</v>
      </c>
      <c r="D4069" s="2" t="s">
        <v>566</v>
      </c>
      <c r="E4069" s="2" t="s">
        <v>4842</v>
      </c>
      <c r="F4069" s="2" t="s">
        <v>41</v>
      </c>
      <c r="G4069">
        <v>38</v>
      </c>
      <c r="H4069">
        <v>160</v>
      </c>
      <c r="I4069">
        <v>1962</v>
      </c>
      <c r="J4069">
        <v>2</v>
      </c>
      <c r="K4069">
        <v>15</v>
      </c>
      <c r="L4069" s="2" t="s">
        <v>54</v>
      </c>
      <c r="M4069" s="2" t="s">
        <v>43</v>
      </c>
      <c r="N4069" s="2" t="s">
        <v>43</v>
      </c>
      <c r="O4069" s="2" t="s">
        <v>44</v>
      </c>
      <c r="P4069" s="2" t="s">
        <v>43</v>
      </c>
      <c r="Q4069" s="2" t="s">
        <v>45</v>
      </c>
      <c r="R4069">
        <v>37620</v>
      </c>
      <c r="S4069" s="2" t="s">
        <v>4830</v>
      </c>
      <c r="T4069" s="2" t="s">
        <v>1582</v>
      </c>
      <c r="U4069" s="2" t="s">
        <v>4832</v>
      </c>
      <c r="V4069" s="2" t="s">
        <v>49</v>
      </c>
    </row>
    <row r="4070" spans="1:22" x14ac:dyDescent="0.35">
      <c r="A4070">
        <v>5394234</v>
      </c>
      <c r="B4070">
        <v>21368659</v>
      </c>
      <c r="C4070" s="2" t="s">
        <v>115</v>
      </c>
      <c r="D4070" s="2" t="s">
        <v>428</v>
      </c>
      <c r="E4070" s="2" t="s">
        <v>4843</v>
      </c>
      <c r="F4070" s="2" t="s">
        <v>41</v>
      </c>
      <c r="G4070">
        <v>60</v>
      </c>
      <c r="H4070">
        <v>159</v>
      </c>
      <c r="I4070">
        <v>1940</v>
      </c>
      <c r="J4070">
        <v>5</v>
      </c>
      <c r="K4070">
        <v>1</v>
      </c>
      <c r="L4070" s="2" t="s">
        <v>59</v>
      </c>
      <c r="M4070" s="2" t="s">
        <v>43</v>
      </c>
      <c r="N4070" s="2" t="s">
        <v>44</v>
      </c>
      <c r="O4070" s="2" t="s">
        <v>44</v>
      </c>
      <c r="P4070" s="2" t="s">
        <v>43</v>
      </c>
      <c r="Q4070" s="2" t="s">
        <v>45</v>
      </c>
      <c r="R4070">
        <v>37620</v>
      </c>
      <c r="S4070" s="2" t="s">
        <v>4830</v>
      </c>
      <c r="T4070" s="2" t="s">
        <v>1582</v>
      </c>
      <c r="U4070" s="2" t="s">
        <v>4832</v>
      </c>
      <c r="V4070" s="2" t="s">
        <v>49</v>
      </c>
    </row>
    <row r="4071" spans="1:22" x14ac:dyDescent="0.35">
      <c r="A4071">
        <v>5476884</v>
      </c>
      <c r="B4071">
        <v>21361197</v>
      </c>
      <c r="C4071" s="2" t="s">
        <v>260</v>
      </c>
      <c r="D4071" s="2" t="s">
        <v>169</v>
      </c>
      <c r="E4071" s="2" t="s">
        <v>4844</v>
      </c>
      <c r="F4071" s="2" t="s">
        <v>41</v>
      </c>
      <c r="G4071">
        <v>46</v>
      </c>
      <c r="H4071">
        <v>165</v>
      </c>
      <c r="I4071">
        <v>1954</v>
      </c>
      <c r="J4071">
        <v>12</v>
      </c>
      <c r="K4071">
        <v>10</v>
      </c>
      <c r="L4071" s="2" t="s">
        <v>42</v>
      </c>
      <c r="M4071" s="2" t="s">
        <v>43</v>
      </c>
      <c r="N4071" s="2" t="s">
        <v>43</v>
      </c>
      <c r="O4071" s="2" t="s">
        <v>43</v>
      </c>
      <c r="P4071" s="2" t="s">
        <v>43</v>
      </c>
      <c r="Q4071" s="2" t="s">
        <v>78</v>
      </c>
      <c r="R4071">
        <v>37620</v>
      </c>
      <c r="S4071" s="2" t="s">
        <v>4830</v>
      </c>
      <c r="T4071" s="2" t="s">
        <v>1582</v>
      </c>
      <c r="U4071" s="2" t="s">
        <v>4832</v>
      </c>
      <c r="V4071" s="2" t="s">
        <v>49</v>
      </c>
    </row>
    <row r="4072" spans="1:22" x14ac:dyDescent="0.35">
      <c r="A4072">
        <v>5502289</v>
      </c>
      <c r="B4072">
        <v>21378396</v>
      </c>
      <c r="C4072" s="2" t="s">
        <v>461</v>
      </c>
      <c r="D4072" s="2" t="s">
        <v>324</v>
      </c>
      <c r="E4072" s="2" t="s">
        <v>4845</v>
      </c>
      <c r="F4072" s="2" t="s">
        <v>53</v>
      </c>
      <c r="G4072">
        <v>42</v>
      </c>
      <c r="H4072">
        <v>169</v>
      </c>
      <c r="I4072">
        <v>1958</v>
      </c>
      <c r="J4072">
        <v>5</v>
      </c>
      <c r="K4072">
        <v>12</v>
      </c>
      <c r="L4072" s="2" t="s">
        <v>42</v>
      </c>
      <c r="M4072" s="2" t="s">
        <v>43</v>
      </c>
      <c r="N4072" s="2" t="s">
        <v>44</v>
      </c>
      <c r="O4072" s="2" t="s">
        <v>43</v>
      </c>
      <c r="P4072" s="2" t="s">
        <v>43</v>
      </c>
      <c r="Q4072" s="2" t="s">
        <v>45</v>
      </c>
      <c r="R4072">
        <v>37620</v>
      </c>
      <c r="S4072" s="2" t="s">
        <v>4830</v>
      </c>
      <c r="T4072" s="2" t="s">
        <v>1582</v>
      </c>
      <c r="U4072" s="2" t="s">
        <v>4832</v>
      </c>
      <c r="V4072" s="2" t="s">
        <v>49</v>
      </c>
    </row>
    <row r="4073" spans="1:22" x14ac:dyDescent="0.35">
      <c r="A4073">
        <v>5508133</v>
      </c>
      <c r="B4073">
        <v>21370654</v>
      </c>
      <c r="C4073" s="2" t="s">
        <v>260</v>
      </c>
      <c r="D4073" s="2" t="s">
        <v>196</v>
      </c>
      <c r="E4073" s="2" t="s">
        <v>4846</v>
      </c>
      <c r="F4073" s="2" t="s">
        <v>41</v>
      </c>
      <c r="G4073">
        <v>72</v>
      </c>
      <c r="H4073">
        <v>162</v>
      </c>
      <c r="I4073">
        <v>1928</v>
      </c>
      <c r="J4073">
        <v>12</v>
      </c>
      <c r="K4073">
        <v>15</v>
      </c>
      <c r="L4073" s="2" t="s">
        <v>42</v>
      </c>
      <c r="M4073" s="2" t="s">
        <v>43</v>
      </c>
      <c r="N4073" s="2" t="s">
        <v>44</v>
      </c>
      <c r="O4073" s="2" t="s">
        <v>43</v>
      </c>
      <c r="P4073" s="2" t="s">
        <v>44</v>
      </c>
      <c r="Q4073" s="2" t="s">
        <v>45</v>
      </c>
      <c r="R4073">
        <v>37620</v>
      </c>
      <c r="S4073" s="2" t="s">
        <v>4830</v>
      </c>
      <c r="T4073" s="2" t="s">
        <v>1582</v>
      </c>
      <c r="U4073" s="2" t="s">
        <v>4832</v>
      </c>
      <c r="V4073" s="2" t="s">
        <v>49</v>
      </c>
    </row>
    <row r="4074" spans="1:22" x14ac:dyDescent="0.35">
      <c r="A4074">
        <v>5523178</v>
      </c>
      <c r="B4074">
        <v>21383233</v>
      </c>
      <c r="C4074" s="2" t="s">
        <v>461</v>
      </c>
      <c r="D4074" s="2" t="s">
        <v>294</v>
      </c>
      <c r="E4074" s="2" t="s">
        <v>4847</v>
      </c>
      <c r="F4074" s="2" t="s">
        <v>53</v>
      </c>
      <c r="G4074">
        <v>65</v>
      </c>
      <c r="H4074">
        <v>177</v>
      </c>
      <c r="I4074">
        <v>1935</v>
      </c>
      <c r="J4074">
        <v>9</v>
      </c>
      <c r="K4074">
        <v>20</v>
      </c>
      <c r="L4074" s="2" t="s">
        <v>159</v>
      </c>
      <c r="M4074" s="2" t="s">
        <v>43</v>
      </c>
      <c r="N4074" s="2" t="s">
        <v>43</v>
      </c>
      <c r="O4074" s="2" t="s">
        <v>43</v>
      </c>
      <c r="P4074" s="2" t="s">
        <v>43</v>
      </c>
      <c r="Q4074" s="2" t="s">
        <v>45</v>
      </c>
      <c r="R4074">
        <v>37620</v>
      </c>
      <c r="S4074" s="2" t="s">
        <v>4830</v>
      </c>
      <c r="T4074" s="2" t="s">
        <v>1582</v>
      </c>
      <c r="U4074" s="2" t="s">
        <v>4832</v>
      </c>
      <c r="V4074" s="2" t="s">
        <v>49</v>
      </c>
    </row>
    <row r="4075" spans="1:22" x14ac:dyDescent="0.35">
      <c r="A4075">
        <v>5643554</v>
      </c>
      <c r="B4075">
        <v>21390534</v>
      </c>
      <c r="C4075" s="2" t="s">
        <v>260</v>
      </c>
      <c r="D4075" s="2" t="s">
        <v>119</v>
      </c>
      <c r="E4075" s="2" t="s">
        <v>970</v>
      </c>
      <c r="F4075" s="2" t="s">
        <v>41</v>
      </c>
      <c r="G4075">
        <v>58</v>
      </c>
      <c r="H4075">
        <v>165</v>
      </c>
      <c r="I4075">
        <v>1942</v>
      </c>
      <c r="J4075">
        <v>5</v>
      </c>
      <c r="K4075">
        <v>3</v>
      </c>
      <c r="L4075" s="2" t="s">
        <v>54</v>
      </c>
      <c r="M4075" s="2" t="s">
        <v>43</v>
      </c>
      <c r="N4075" s="2" t="s">
        <v>44</v>
      </c>
      <c r="O4075" s="2" t="s">
        <v>43</v>
      </c>
      <c r="P4075" s="2" t="s">
        <v>43</v>
      </c>
      <c r="Q4075" s="2" t="s">
        <v>55</v>
      </c>
      <c r="R4075">
        <v>37620</v>
      </c>
      <c r="S4075" s="2" t="s">
        <v>4830</v>
      </c>
      <c r="T4075" s="2" t="s">
        <v>1582</v>
      </c>
      <c r="U4075" s="2" t="s">
        <v>4832</v>
      </c>
      <c r="V4075" s="2" t="s">
        <v>49</v>
      </c>
    </row>
    <row r="4076" spans="1:22" x14ac:dyDescent="0.35">
      <c r="A4076">
        <v>4786555</v>
      </c>
      <c r="B4076">
        <v>21366447</v>
      </c>
      <c r="C4076" s="2" t="s">
        <v>714</v>
      </c>
      <c r="D4076" s="2" t="s">
        <v>275</v>
      </c>
      <c r="E4076" s="2" t="s">
        <v>4848</v>
      </c>
      <c r="F4076" s="2" t="s">
        <v>53</v>
      </c>
      <c r="G4076">
        <v>11</v>
      </c>
      <c r="H4076">
        <v>180</v>
      </c>
      <c r="I4076">
        <v>1989</v>
      </c>
      <c r="J4076">
        <v>8</v>
      </c>
      <c r="K4076">
        <v>9</v>
      </c>
      <c r="L4076" s="2" t="s">
        <v>42</v>
      </c>
      <c r="M4076" s="2" t="s">
        <v>43</v>
      </c>
      <c r="N4076" s="2" t="s">
        <v>43</v>
      </c>
      <c r="O4076" s="2" t="s">
        <v>44</v>
      </c>
      <c r="P4076" s="2" t="s">
        <v>43</v>
      </c>
      <c r="Q4076" s="2" t="s">
        <v>78</v>
      </c>
      <c r="R4076">
        <v>37415</v>
      </c>
      <c r="S4076" s="2" t="s">
        <v>4830</v>
      </c>
      <c r="T4076" s="2" t="s">
        <v>4849</v>
      </c>
      <c r="U4076" s="2" t="s">
        <v>4832</v>
      </c>
      <c r="V4076" s="2" t="s">
        <v>49</v>
      </c>
    </row>
    <row r="4077" spans="1:22" x14ac:dyDescent="0.35">
      <c r="A4077">
        <v>5054116</v>
      </c>
      <c r="B4077">
        <v>21388742</v>
      </c>
      <c r="C4077" s="2" t="s">
        <v>144</v>
      </c>
      <c r="D4077" s="2" t="s">
        <v>309</v>
      </c>
      <c r="E4077" s="2" t="s">
        <v>4850</v>
      </c>
      <c r="F4077" s="2" t="s">
        <v>41</v>
      </c>
      <c r="G4077">
        <v>27</v>
      </c>
      <c r="H4077">
        <v>163</v>
      </c>
      <c r="I4077">
        <v>1973</v>
      </c>
      <c r="J4077">
        <v>5</v>
      </c>
      <c r="K4077">
        <v>13</v>
      </c>
      <c r="L4077" s="2" t="s">
        <v>42</v>
      </c>
      <c r="M4077" s="2" t="s">
        <v>43</v>
      </c>
      <c r="N4077" s="2" t="s">
        <v>44</v>
      </c>
      <c r="O4077" s="2" t="s">
        <v>43</v>
      </c>
      <c r="P4077" s="2" t="s">
        <v>43</v>
      </c>
      <c r="Q4077" s="2" t="s">
        <v>45</v>
      </c>
      <c r="R4077">
        <v>37415</v>
      </c>
      <c r="S4077" s="2" t="s">
        <v>4830</v>
      </c>
      <c r="T4077" s="2" t="s">
        <v>4849</v>
      </c>
      <c r="U4077" s="2" t="s">
        <v>4832</v>
      </c>
      <c r="V4077" s="2" t="s">
        <v>49</v>
      </c>
    </row>
    <row r="4078" spans="1:22" x14ac:dyDescent="0.35">
      <c r="A4078">
        <v>5366786</v>
      </c>
      <c r="B4078">
        <v>21377738</v>
      </c>
      <c r="C4078" s="2" t="s">
        <v>771</v>
      </c>
      <c r="D4078" s="2" t="s">
        <v>1267</v>
      </c>
      <c r="E4078" s="2" t="s">
        <v>4851</v>
      </c>
      <c r="F4078" s="2" t="s">
        <v>41</v>
      </c>
      <c r="G4078">
        <v>16</v>
      </c>
      <c r="H4078">
        <v>165</v>
      </c>
      <c r="I4078">
        <v>1984</v>
      </c>
      <c r="J4078">
        <v>5</v>
      </c>
      <c r="K4078">
        <v>4</v>
      </c>
      <c r="L4078" s="2" t="s">
        <v>59</v>
      </c>
      <c r="M4078" s="2" t="s">
        <v>43</v>
      </c>
      <c r="N4078" s="2" t="s">
        <v>44</v>
      </c>
      <c r="O4078" s="2" t="s">
        <v>43</v>
      </c>
      <c r="P4078" s="2" t="s">
        <v>43</v>
      </c>
      <c r="Q4078" s="2" t="s">
        <v>78</v>
      </c>
      <c r="R4078">
        <v>37415</v>
      </c>
      <c r="S4078" s="2" t="s">
        <v>4830</v>
      </c>
      <c r="T4078" s="2" t="s">
        <v>4849</v>
      </c>
      <c r="U4078" s="2" t="s">
        <v>4832</v>
      </c>
      <c r="V4078" s="2" t="s">
        <v>49</v>
      </c>
    </row>
    <row r="4079" spans="1:22" x14ac:dyDescent="0.35">
      <c r="A4079">
        <v>5442656</v>
      </c>
      <c r="B4079">
        <v>21360259</v>
      </c>
      <c r="C4079" s="2" t="s">
        <v>927</v>
      </c>
      <c r="D4079" s="2" t="s">
        <v>457</v>
      </c>
      <c r="E4079" s="2" t="s">
        <v>4852</v>
      </c>
      <c r="F4079" s="2" t="s">
        <v>41</v>
      </c>
      <c r="G4079">
        <v>5</v>
      </c>
      <c r="H4079">
        <v>165</v>
      </c>
      <c r="I4079">
        <v>1995</v>
      </c>
      <c r="J4079">
        <v>4</v>
      </c>
      <c r="K4079">
        <v>27</v>
      </c>
      <c r="L4079" s="2" t="s">
        <v>42</v>
      </c>
      <c r="M4079" s="2" t="s">
        <v>43</v>
      </c>
      <c r="N4079" s="2" t="s">
        <v>44</v>
      </c>
      <c r="O4079" s="2" t="s">
        <v>43</v>
      </c>
      <c r="P4079" s="2" t="s">
        <v>43</v>
      </c>
      <c r="Q4079" s="2" t="s">
        <v>78</v>
      </c>
      <c r="R4079">
        <v>37415</v>
      </c>
      <c r="S4079" s="2" t="s">
        <v>4830</v>
      </c>
      <c r="T4079" s="2" t="s">
        <v>4849</v>
      </c>
      <c r="U4079" s="2" t="s">
        <v>4832</v>
      </c>
      <c r="V4079" s="2" t="s">
        <v>49</v>
      </c>
    </row>
    <row r="4080" spans="1:22" x14ac:dyDescent="0.35">
      <c r="A4080">
        <v>5500165</v>
      </c>
      <c r="B4080">
        <v>21373958</v>
      </c>
      <c r="C4080" s="2" t="s">
        <v>650</v>
      </c>
      <c r="D4080" s="2" t="s">
        <v>656</v>
      </c>
      <c r="E4080" s="2" t="s">
        <v>4853</v>
      </c>
      <c r="F4080" s="2" t="s">
        <v>41</v>
      </c>
      <c r="G4080">
        <v>76</v>
      </c>
      <c r="H4080">
        <v>158</v>
      </c>
      <c r="I4080">
        <v>1924</v>
      </c>
      <c r="J4080">
        <v>10</v>
      </c>
      <c r="K4080">
        <v>1</v>
      </c>
      <c r="L4080" s="2" t="s">
        <v>42</v>
      </c>
      <c r="M4080" s="2" t="s">
        <v>43</v>
      </c>
      <c r="N4080" s="2" t="s">
        <v>44</v>
      </c>
      <c r="O4080" s="2" t="s">
        <v>43</v>
      </c>
      <c r="P4080" s="2" t="s">
        <v>43</v>
      </c>
      <c r="Q4080" s="2" t="s">
        <v>45</v>
      </c>
      <c r="R4080">
        <v>37415</v>
      </c>
      <c r="S4080" s="2" t="s">
        <v>4830</v>
      </c>
      <c r="T4080" s="2" t="s">
        <v>4849</v>
      </c>
      <c r="U4080" s="2" t="s">
        <v>4832</v>
      </c>
      <c r="V4080" s="2" t="s">
        <v>49</v>
      </c>
    </row>
    <row r="4081" spans="1:22" x14ac:dyDescent="0.35">
      <c r="A4081">
        <v>5505591</v>
      </c>
      <c r="B4081">
        <v>21370948</v>
      </c>
      <c r="C4081" s="2" t="s">
        <v>394</v>
      </c>
      <c r="D4081" s="2" t="s">
        <v>100</v>
      </c>
      <c r="E4081" s="2" t="s">
        <v>4854</v>
      </c>
      <c r="F4081" s="2" t="s">
        <v>41</v>
      </c>
      <c r="G4081">
        <v>31</v>
      </c>
      <c r="H4081">
        <v>164</v>
      </c>
      <c r="I4081">
        <v>1969</v>
      </c>
      <c r="J4081">
        <v>6</v>
      </c>
      <c r="K4081">
        <v>19</v>
      </c>
      <c r="L4081" s="2" t="s">
        <v>54</v>
      </c>
      <c r="M4081" s="2" t="s">
        <v>43</v>
      </c>
      <c r="N4081" s="2" t="s">
        <v>44</v>
      </c>
      <c r="O4081" s="2" t="s">
        <v>44</v>
      </c>
      <c r="P4081" s="2" t="s">
        <v>43</v>
      </c>
      <c r="Q4081" s="2" t="s">
        <v>45</v>
      </c>
      <c r="R4081">
        <v>37415</v>
      </c>
      <c r="S4081" s="2" t="s">
        <v>4830</v>
      </c>
      <c r="T4081" s="2" t="s">
        <v>4849</v>
      </c>
      <c r="U4081" s="2" t="s">
        <v>4832</v>
      </c>
      <c r="V4081" s="2" t="s">
        <v>49</v>
      </c>
    </row>
    <row r="4082" spans="1:22" x14ac:dyDescent="0.35">
      <c r="A4082">
        <v>5514913</v>
      </c>
      <c r="B4082">
        <v>21367504</v>
      </c>
      <c r="C4082" s="2" t="s">
        <v>760</v>
      </c>
      <c r="D4082" s="2" t="s">
        <v>922</v>
      </c>
      <c r="E4082" s="2" t="s">
        <v>4855</v>
      </c>
      <c r="F4082" s="2" t="s">
        <v>41</v>
      </c>
      <c r="G4082">
        <v>23</v>
      </c>
      <c r="H4082">
        <v>164</v>
      </c>
      <c r="I4082">
        <v>1977</v>
      </c>
      <c r="J4082">
        <v>7</v>
      </c>
      <c r="K4082">
        <v>1</v>
      </c>
      <c r="L4082" s="2" t="s">
        <v>54</v>
      </c>
      <c r="M4082" s="2" t="s">
        <v>43</v>
      </c>
      <c r="N4082" s="2" t="s">
        <v>44</v>
      </c>
      <c r="O4082" s="2" t="s">
        <v>43</v>
      </c>
      <c r="P4082" s="2" t="s">
        <v>43</v>
      </c>
      <c r="Q4082" s="2" t="s">
        <v>45</v>
      </c>
      <c r="R4082">
        <v>37415</v>
      </c>
      <c r="S4082" s="2" t="s">
        <v>4830</v>
      </c>
      <c r="T4082" s="2" t="s">
        <v>4849</v>
      </c>
      <c r="U4082" s="2" t="s">
        <v>4832</v>
      </c>
      <c r="V4082" s="2" t="s">
        <v>49</v>
      </c>
    </row>
    <row r="4083" spans="1:22" x14ac:dyDescent="0.35">
      <c r="A4083">
        <v>5553178</v>
      </c>
      <c r="B4083">
        <v>21377276</v>
      </c>
      <c r="C4083" s="2" t="s">
        <v>110</v>
      </c>
      <c r="D4083" s="2" t="s">
        <v>499</v>
      </c>
      <c r="E4083" s="2" t="s">
        <v>4856</v>
      </c>
      <c r="F4083" s="2" t="s">
        <v>41</v>
      </c>
      <c r="G4083">
        <v>21</v>
      </c>
      <c r="H4083">
        <v>163</v>
      </c>
      <c r="I4083">
        <v>1979</v>
      </c>
      <c r="J4083">
        <v>12</v>
      </c>
      <c r="K4083">
        <v>11</v>
      </c>
      <c r="L4083" s="2" t="s">
        <v>42</v>
      </c>
      <c r="M4083" s="2" t="s">
        <v>44</v>
      </c>
      <c r="N4083" s="2" t="s">
        <v>44</v>
      </c>
      <c r="O4083" s="2" t="s">
        <v>44</v>
      </c>
      <c r="P4083" s="2" t="s">
        <v>43</v>
      </c>
      <c r="Q4083" s="2" t="s">
        <v>55</v>
      </c>
      <c r="R4083">
        <v>37415</v>
      </c>
      <c r="S4083" s="2" t="s">
        <v>4830</v>
      </c>
      <c r="T4083" s="2" t="s">
        <v>4849</v>
      </c>
      <c r="U4083" s="2" t="s">
        <v>4832</v>
      </c>
      <c r="V4083" s="2" t="s">
        <v>49</v>
      </c>
    </row>
    <row r="4084" spans="1:22" x14ac:dyDescent="0.35">
      <c r="A4084">
        <v>4771487</v>
      </c>
      <c r="B4084">
        <v>21361463</v>
      </c>
      <c r="C4084" s="2" t="s">
        <v>1091</v>
      </c>
      <c r="D4084" s="2" t="s">
        <v>304</v>
      </c>
      <c r="E4084" s="2" t="s">
        <v>4857</v>
      </c>
      <c r="F4084" s="2" t="s">
        <v>53</v>
      </c>
      <c r="G4084">
        <v>43</v>
      </c>
      <c r="H4084">
        <v>180</v>
      </c>
      <c r="I4084">
        <v>1957</v>
      </c>
      <c r="J4084">
        <v>1</v>
      </c>
      <c r="K4084">
        <v>29</v>
      </c>
      <c r="L4084" s="2" t="s">
        <v>54</v>
      </c>
      <c r="M4084" s="2" t="s">
        <v>43</v>
      </c>
      <c r="N4084" s="2" t="s">
        <v>44</v>
      </c>
      <c r="O4084" s="2" t="s">
        <v>43</v>
      </c>
      <c r="P4084" s="2" t="s">
        <v>43</v>
      </c>
      <c r="Q4084" s="2" t="s">
        <v>55</v>
      </c>
      <c r="R4084">
        <v>42223</v>
      </c>
      <c r="S4084" s="2" t="s">
        <v>4830</v>
      </c>
      <c r="T4084" s="2" t="s">
        <v>4858</v>
      </c>
      <c r="U4084" s="2" t="s">
        <v>4832</v>
      </c>
      <c r="V4084" s="2" t="s">
        <v>49</v>
      </c>
    </row>
    <row r="4085" spans="1:22" x14ac:dyDescent="0.35">
      <c r="A4085">
        <v>5002958</v>
      </c>
      <c r="B4085">
        <v>21362023</v>
      </c>
      <c r="C4085" s="2" t="s">
        <v>99</v>
      </c>
      <c r="D4085" s="2" t="s">
        <v>205</v>
      </c>
      <c r="E4085" s="2" t="s">
        <v>4859</v>
      </c>
      <c r="F4085" s="2" t="s">
        <v>53</v>
      </c>
      <c r="G4085">
        <v>50</v>
      </c>
      <c r="H4085">
        <v>169</v>
      </c>
      <c r="I4085">
        <v>1950</v>
      </c>
      <c r="J4085">
        <v>2</v>
      </c>
      <c r="K4085">
        <v>19</v>
      </c>
      <c r="L4085" s="2" t="s">
        <v>59</v>
      </c>
      <c r="M4085" s="2" t="s">
        <v>43</v>
      </c>
      <c r="N4085" s="2" t="s">
        <v>43</v>
      </c>
      <c r="O4085" s="2" t="s">
        <v>43</v>
      </c>
      <c r="P4085" s="2" t="s">
        <v>43</v>
      </c>
      <c r="Q4085" s="2" t="s">
        <v>45</v>
      </c>
      <c r="R4085">
        <v>42223</v>
      </c>
      <c r="S4085" s="2" t="s">
        <v>4830</v>
      </c>
      <c r="T4085" s="2" t="s">
        <v>4858</v>
      </c>
      <c r="U4085" s="2" t="s">
        <v>4832</v>
      </c>
      <c r="V4085" s="2" t="s">
        <v>49</v>
      </c>
    </row>
    <row r="4086" spans="1:22" x14ac:dyDescent="0.35">
      <c r="A4086">
        <v>5344290</v>
      </c>
      <c r="B4086">
        <v>21383779</v>
      </c>
      <c r="C4086" s="2" t="s">
        <v>278</v>
      </c>
      <c r="D4086" s="2" t="s">
        <v>199</v>
      </c>
      <c r="E4086" s="2" t="s">
        <v>4860</v>
      </c>
      <c r="F4086" s="2" t="s">
        <v>41</v>
      </c>
      <c r="G4086">
        <v>51</v>
      </c>
      <c r="H4086">
        <v>164</v>
      </c>
      <c r="I4086">
        <v>1949</v>
      </c>
      <c r="J4086">
        <v>11</v>
      </c>
      <c r="K4086">
        <v>10</v>
      </c>
      <c r="L4086" s="2" t="s">
        <v>42</v>
      </c>
      <c r="M4086" s="2" t="s">
        <v>43</v>
      </c>
      <c r="N4086" s="2" t="s">
        <v>43</v>
      </c>
      <c r="O4086" s="2" t="s">
        <v>43</v>
      </c>
      <c r="P4086" s="2" t="s">
        <v>43</v>
      </c>
      <c r="Q4086" s="2" t="s">
        <v>45</v>
      </c>
      <c r="R4086">
        <v>42223</v>
      </c>
      <c r="S4086" s="2" t="s">
        <v>4830</v>
      </c>
      <c r="T4086" s="2" t="s">
        <v>4858</v>
      </c>
      <c r="U4086" s="2" t="s">
        <v>4832</v>
      </c>
      <c r="V4086" s="2" t="s">
        <v>49</v>
      </c>
    </row>
    <row r="4087" spans="1:22" x14ac:dyDescent="0.35">
      <c r="A4087">
        <v>5435374</v>
      </c>
      <c r="B4087">
        <v>21392921</v>
      </c>
      <c r="C4087" s="2" t="s">
        <v>345</v>
      </c>
      <c r="D4087" s="2" t="s">
        <v>428</v>
      </c>
      <c r="E4087" s="2" t="s">
        <v>4861</v>
      </c>
      <c r="F4087" s="2" t="s">
        <v>53</v>
      </c>
      <c r="G4087">
        <v>8</v>
      </c>
      <c r="H4087">
        <v>169</v>
      </c>
      <c r="I4087">
        <v>1992</v>
      </c>
      <c r="J4087">
        <v>3</v>
      </c>
      <c r="K4087">
        <v>16</v>
      </c>
      <c r="L4087" s="2" t="s">
        <v>89</v>
      </c>
      <c r="M4087" s="2" t="s">
        <v>43</v>
      </c>
      <c r="N4087" s="2" t="s">
        <v>44</v>
      </c>
      <c r="O4087" s="2" t="s">
        <v>43</v>
      </c>
      <c r="P4087" s="2" t="s">
        <v>43</v>
      </c>
      <c r="Q4087" s="2" t="s">
        <v>45</v>
      </c>
      <c r="R4087">
        <v>42223</v>
      </c>
      <c r="S4087" s="2" t="s">
        <v>4830</v>
      </c>
      <c r="T4087" s="2" t="s">
        <v>4858</v>
      </c>
      <c r="U4087" s="2" t="s">
        <v>4832</v>
      </c>
      <c r="V4087" s="2" t="s">
        <v>49</v>
      </c>
    </row>
    <row r="4088" spans="1:22" x14ac:dyDescent="0.35">
      <c r="A4088">
        <v>5499766</v>
      </c>
      <c r="B4088">
        <v>21390436</v>
      </c>
      <c r="C4088" s="2" t="s">
        <v>714</v>
      </c>
      <c r="D4088" s="2" t="s">
        <v>180</v>
      </c>
      <c r="E4088" s="2" t="s">
        <v>4862</v>
      </c>
      <c r="F4088" s="2" t="s">
        <v>53</v>
      </c>
      <c r="G4088">
        <v>60</v>
      </c>
      <c r="H4088">
        <v>179</v>
      </c>
      <c r="I4088">
        <v>1940</v>
      </c>
      <c r="J4088">
        <v>5</v>
      </c>
      <c r="K4088">
        <v>18</v>
      </c>
      <c r="L4088" s="2" t="s">
        <v>42</v>
      </c>
      <c r="M4088" s="2" t="s">
        <v>43</v>
      </c>
      <c r="N4088" s="2" t="s">
        <v>44</v>
      </c>
      <c r="O4088" s="2" t="s">
        <v>43</v>
      </c>
      <c r="P4088" s="2" t="s">
        <v>43</v>
      </c>
      <c r="Q4088" s="2" t="s">
        <v>78</v>
      </c>
      <c r="R4088">
        <v>42223</v>
      </c>
      <c r="S4088" s="2" t="s">
        <v>4830</v>
      </c>
      <c r="T4088" s="2" t="s">
        <v>4858</v>
      </c>
      <c r="U4088" s="2" t="s">
        <v>4832</v>
      </c>
      <c r="V4088" s="2" t="s">
        <v>49</v>
      </c>
    </row>
    <row r="4089" spans="1:22" x14ac:dyDescent="0.35">
      <c r="A4089">
        <v>5505073</v>
      </c>
      <c r="B4089">
        <v>21383450</v>
      </c>
      <c r="C4089" s="2" t="s">
        <v>425</v>
      </c>
      <c r="D4089" s="2" t="s">
        <v>342</v>
      </c>
      <c r="E4089" s="2" t="s">
        <v>4863</v>
      </c>
      <c r="F4089" s="2" t="s">
        <v>53</v>
      </c>
      <c r="G4089">
        <v>35</v>
      </c>
      <c r="H4089">
        <v>175</v>
      </c>
      <c r="I4089">
        <v>1965</v>
      </c>
      <c r="J4089">
        <v>1</v>
      </c>
      <c r="K4089">
        <v>3</v>
      </c>
      <c r="L4089" s="2" t="s">
        <v>89</v>
      </c>
      <c r="M4089" s="2" t="s">
        <v>43</v>
      </c>
      <c r="N4089" s="2" t="s">
        <v>44</v>
      </c>
      <c r="O4089" s="2" t="s">
        <v>44</v>
      </c>
      <c r="P4089" s="2" t="s">
        <v>44</v>
      </c>
      <c r="Q4089" s="2" t="s">
        <v>160</v>
      </c>
      <c r="R4089">
        <v>42223</v>
      </c>
      <c r="S4089" s="2" t="s">
        <v>4830</v>
      </c>
      <c r="T4089" s="2" t="s">
        <v>4858</v>
      </c>
      <c r="U4089" s="2" t="s">
        <v>4832</v>
      </c>
      <c r="V4089" s="2" t="s">
        <v>49</v>
      </c>
    </row>
    <row r="4090" spans="1:22" x14ac:dyDescent="0.35">
      <c r="A4090">
        <v>5513998</v>
      </c>
      <c r="B4090">
        <v>21391696</v>
      </c>
      <c r="C4090" s="2" t="s">
        <v>650</v>
      </c>
      <c r="D4090" s="2" t="s">
        <v>430</v>
      </c>
      <c r="E4090" s="2" t="s">
        <v>4864</v>
      </c>
      <c r="F4090" s="2" t="s">
        <v>41</v>
      </c>
      <c r="G4090">
        <v>9</v>
      </c>
      <c r="H4090">
        <v>165</v>
      </c>
      <c r="I4090">
        <v>1991</v>
      </c>
      <c r="J4090">
        <v>7</v>
      </c>
      <c r="K4090">
        <v>9</v>
      </c>
      <c r="L4090" s="2" t="s">
        <v>42</v>
      </c>
      <c r="M4090" s="2" t="s">
        <v>43</v>
      </c>
      <c r="N4090" s="2" t="s">
        <v>44</v>
      </c>
      <c r="O4090" s="2" t="s">
        <v>43</v>
      </c>
      <c r="P4090" s="2" t="s">
        <v>43</v>
      </c>
      <c r="Q4090" s="2" t="s">
        <v>45</v>
      </c>
      <c r="R4090">
        <v>42223</v>
      </c>
      <c r="S4090" s="2" t="s">
        <v>4830</v>
      </c>
      <c r="T4090" s="2" t="s">
        <v>4858</v>
      </c>
      <c r="U4090" s="2" t="s">
        <v>4832</v>
      </c>
      <c r="V4090" s="2" t="s">
        <v>49</v>
      </c>
    </row>
    <row r="4091" spans="1:22" x14ac:dyDescent="0.35">
      <c r="A4091">
        <v>5547111</v>
      </c>
      <c r="B4091">
        <v>21391738</v>
      </c>
      <c r="C4091" s="2" t="s">
        <v>118</v>
      </c>
      <c r="D4091" s="2" t="s">
        <v>279</v>
      </c>
      <c r="E4091" s="2" t="s">
        <v>4865</v>
      </c>
      <c r="F4091" s="2" t="s">
        <v>53</v>
      </c>
      <c r="G4091">
        <v>22</v>
      </c>
      <c r="H4091">
        <v>174</v>
      </c>
      <c r="I4091">
        <v>1978</v>
      </c>
      <c r="J4091">
        <v>4</v>
      </c>
      <c r="K4091">
        <v>1</v>
      </c>
      <c r="L4091" s="2" t="s">
        <v>89</v>
      </c>
      <c r="M4091" s="2" t="s">
        <v>43</v>
      </c>
      <c r="N4091" s="2" t="s">
        <v>43</v>
      </c>
      <c r="O4091" s="2" t="s">
        <v>43</v>
      </c>
      <c r="P4091" s="2" t="s">
        <v>43</v>
      </c>
      <c r="Q4091" s="2" t="s">
        <v>63</v>
      </c>
      <c r="R4091">
        <v>42223</v>
      </c>
      <c r="S4091" s="2" t="s">
        <v>4830</v>
      </c>
      <c r="T4091" s="2" t="s">
        <v>4858</v>
      </c>
      <c r="U4091" s="2" t="s">
        <v>4832</v>
      </c>
      <c r="V4091" s="2" t="s">
        <v>49</v>
      </c>
    </row>
    <row r="4092" spans="1:22" x14ac:dyDescent="0.35">
      <c r="A4092">
        <v>4705377</v>
      </c>
      <c r="B4092">
        <v>21367091</v>
      </c>
      <c r="C4092" s="2" t="s">
        <v>705</v>
      </c>
      <c r="D4092" s="2" t="s">
        <v>205</v>
      </c>
      <c r="E4092" s="2" t="s">
        <v>4866</v>
      </c>
      <c r="F4092" s="2" t="s">
        <v>53</v>
      </c>
      <c r="G4092">
        <v>20</v>
      </c>
      <c r="H4092">
        <v>171</v>
      </c>
      <c r="I4092">
        <v>1980</v>
      </c>
      <c r="J4092">
        <v>7</v>
      </c>
      <c r="K4092">
        <v>30</v>
      </c>
      <c r="L4092" s="2" t="s">
        <v>42</v>
      </c>
      <c r="M4092" s="2" t="s">
        <v>43</v>
      </c>
      <c r="N4092" s="2" t="s">
        <v>44</v>
      </c>
      <c r="O4092" s="2" t="s">
        <v>44</v>
      </c>
      <c r="P4092" s="2" t="s">
        <v>43</v>
      </c>
      <c r="Q4092" s="2" t="s">
        <v>45</v>
      </c>
      <c r="R4092">
        <v>29203</v>
      </c>
      <c r="S4092" s="2" t="s">
        <v>4830</v>
      </c>
      <c r="T4092" s="2" t="s">
        <v>2929</v>
      </c>
      <c r="U4092" s="2" t="s">
        <v>4832</v>
      </c>
      <c r="V4092" s="2" t="s">
        <v>49</v>
      </c>
    </row>
    <row r="4093" spans="1:22" x14ac:dyDescent="0.35">
      <c r="A4093">
        <v>4874256</v>
      </c>
      <c r="B4093">
        <v>21366020</v>
      </c>
      <c r="C4093" s="2" t="s">
        <v>351</v>
      </c>
      <c r="D4093" s="2" t="s">
        <v>329</v>
      </c>
      <c r="E4093" s="2" t="s">
        <v>4867</v>
      </c>
      <c r="F4093" s="2" t="s">
        <v>41</v>
      </c>
      <c r="G4093">
        <v>27</v>
      </c>
      <c r="H4093">
        <v>162</v>
      </c>
      <c r="I4093">
        <v>1973</v>
      </c>
      <c r="J4093">
        <v>1</v>
      </c>
      <c r="K4093">
        <v>19</v>
      </c>
      <c r="L4093" s="2" t="s">
        <v>59</v>
      </c>
      <c r="M4093" s="2" t="s">
        <v>43</v>
      </c>
      <c r="N4093" s="2" t="s">
        <v>44</v>
      </c>
      <c r="O4093" s="2" t="s">
        <v>43</v>
      </c>
      <c r="P4093" s="2" t="s">
        <v>43</v>
      </c>
      <c r="Q4093" s="2" t="s">
        <v>217</v>
      </c>
      <c r="R4093">
        <v>29203</v>
      </c>
      <c r="S4093" s="2" t="s">
        <v>4830</v>
      </c>
      <c r="T4093" s="2" t="s">
        <v>2929</v>
      </c>
      <c r="U4093" s="2" t="s">
        <v>4832</v>
      </c>
      <c r="V4093" s="2" t="s">
        <v>49</v>
      </c>
    </row>
    <row r="4094" spans="1:22" x14ac:dyDescent="0.35">
      <c r="A4094">
        <v>5215352</v>
      </c>
      <c r="B4094">
        <v>21367084</v>
      </c>
      <c r="C4094" s="2" t="s">
        <v>1137</v>
      </c>
      <c r="D4094" s="2" t="s">
        <v>211</v>
      </c>
      <c r="E4094" s="2" t="s">
        <v>4868</v>
      </c>
      <c r="F4094" s="2" t="s">
        <v>41</v>
      </c>
      <c r="G4094">
        <v>45</v>
      </c>
      <c r="H4094">
        <v>163</v>
      </c>
      <c r="I4094">
        <v>1955</v>
      </c>
      <c r="J4094">
        <v>11</v>
      </c>
      <c r="K4094">
        <v>22</v>
      </c>
      <c r="L4094" s="2" t="s">
        <v>42</v>
      </c>
      <c r="M4094" s="2" t="s">
        <v>44</v>
      </c>
      <c r="N4094" s="2" t="s">
        <v>44</v>
      </c>
      <c r="O4094" s="2" t="s">
        <v>43</v>
      </c>
      <c r="P4094" s="2" t="s">
        <v>43</v>
      </c>
      <c r="Q4094" s="2" t="s">
        <v>45</v>
      </c>
      <c r="R4094">
        <v>29203</v>
      </c>
      <c r="S4094" s="2" t="s">
        <v>4830</v>
      </c>
      <c r="T4094" s="2" t="s">
        <v>2929</v>
      </c>
      <c r="U4094" s="2" t="s">
        <v>4832</v>
      </c>
      <c r="V4094" s="2" t="s">
        <v>49</v>
      </c>
    </row>
    <row r="4095" spans="1:22" x14ac:dyDescent="0.35">
      <c r="A4095">
        <v>5397587</v>
      </c>
      <c r="B4095">
        <v>21368085</v>
      </c>
      <c r="C4095" s="2" t="s">
        <v>128</v>
      </c>
      <c r="D4095" s="2" t="s">
        <v>445</v>
      </c>
      <c r="E4095" s="2" t="s">
        <v>4869</v>
      </c>
      <c r="F4095" s="2" t="s">
        <v>53</v>
      </c>
      <c r="G4095">
        <v>18</v>
      </c>
      <c r="H4095">
        <v>177</v>
      </c>
      <c r="I4095">
        <v>1982</v>
      </c>
      <c r="J4095">
        <v>6</v>
      </c>
      <c r="K4095">
        <v>20</v>
      </c>
      <c r="L4095" s="2" t="s">
        <v>54</v>
      </c>
      <c r="M4095" s="2" t="s">
        <v>43</v>
      </c>
      <c r="N4095" s="2" t="s">
        <v>44</v>
      </c>
      <c r="O4095" s="2" t="s">
        <v>43</v>
      </c>
      <c r="P4095" s="2" t="s">
        <v>43</v>
      </c>
      <c r="Q4095" s="2" t="s">
        <v>63</v>
      </c>
      <c r="R4095">
        <v>29203</v>
      </c>
      <c r="S4095" s="2" t="s">
        <v>4830</v>
      </c>
      <c r="T4095" s="2" t="s">
        <v>2929</v>
      </c>
      <c r="U4095" s="2" t="s">
        <v>4832</v>
      </c>
      <c r="V4095" s="2" t="s">
        <v>49</v>
      </c>
    </row>
    <row r="4096" spans="1:22" x14ac:dyDescent="0.35">
      <c r="A4096">
        <v>5480024</v>
      </c>
      <c r="B4096">
        <v>21386474</v>
      </c>
      <c r="C4096" s="2" t="s">
        <v>369</v>
      </c>
      <c r="D4096" s="2" t="s">
        <v>309</v>
      </c>
      <c r="E4096" s="2" t="s">
        <v>2161</v>
      </c>
      <c r="F4096" s="2" t="s">
        <v>53</v>
      </c>
      <c r="G4096">
        <v>17</v>
      </c>
      <c r="H4096">
        <v>173</v>
      </c>
      <c r="I4096">
        <v>1983</v>
      </c>
      <c r="J4096">
        <v>4</v>
      </c>
      <c r="K4096">
        <v>25</v>
      </c>
      <c r="L4096" s="2" t="s">
        <v>42</v>
      </c>
      <c r="M4096" s="2" t="s">
        <v>44</v>
      </c>
      <c r="N4096" s="2" t="s">
        <v>43</v>
      </c>
      <c r="O4096" s="2" t="s">
        <v>43</v>
      </c>
      <c r="P4096" s="2" t="s">
        <v>43</v>
      </c>
      <c r="Q4096" s="2" t="s">
        <v>63</v>
      </c>
      <c r="R4096">
        <v>29203</v>
      </c>
      <c r="S4096" s="2" t="s">
        <v>4830</v>
      </c>
      <c r="T4096" s="2" t="s">
        <v>2929</v>
      </c>
      <c r="U4096" s="2" t="s">
        <v>4832</v>
      </c>
      <c r="V4096" s="2" t="s">
        <v>49</v>
      </c>
    </row>
    <row r="4097" spans="1:22" x14ac:dyDescent="0.35">
      <c r="A4097">
        <v>5502524</v>
      </c>
      <c r="B4097">
        <v>21384787</v>
      </c>
      <c r="C4097" s="2" t="s">
        <v>820</v>
      </c>
      <c r="D4097" s="2" t="s">
        <v>81</v>
      </c>
      <c r="E4097" s="2" t="s">
        <v>4870</v>
      </c>
      <c r="F4097" s="2" t="s">
        <v>53</v>
      </c>
      <c r="G4097">
        <v>21</v>
      </c>
      <c r="H4097">
        <v>173</v>
      </c>
      <c r="I4097">
        <v>1979</v>
      </c>
      <c r="J4097">
        <v>4</v>
      </c>
      <c r="K4097">
        <v>30</v>
      </c>
      <c r="L4097" s="2" t="s">
        <v>42</v>
      </c>
      <c r="M4097" s="2" t="s">
        <v>43</v>
      </c>
      <c r="N4097" s="2" t="s">
        <v>43</v>
      </c>
      <c r="O4097" s="2" t="s">
        <v>43</v>
      </c>
      <c r="P4097" s="2" t="s">
        <v>43</v>
      </c>
      <c r="Q4097" s="2" t="s">
        <v>55</v>
      </c>
      <c r="R4097">
        <v>29203</v>
      </c>
      <c r="S4097" s="2" t="s">
        <v>4830</v>
      </c>
      <c r="T4097" s="2" t="s">
        <v>2929</v>
      </c>
      <c r="U4097" s="2" t="s">
        <v>4832</v>
      </c>
      <c r="V4097" s="2" t="s">
        <v>49</v>
      </c>
    </row>
    <row r="4098" spans="1:22" x14ac:dyDescent="0.35">
      <c r="A4098">
        <v>5508437</v>
      </c>
      <c r="B4098">
        <v>21359356</v>
      </c>
      <c r="C4098" s="2" t="s">
        <v>512</v>
      </c>
      <c r="D4098" s="2" t="s">
        <v>211</v>
      </c>
      <c r="E4098" s="2" t="s">
        <v>4871</v>
      </c>
      <c r="F4098" s="2" t="s">
        <v>41</v>
      </c>
      <c r="G4098">
        <v>13</v>
      </c>
      <c r="H4098">
        <v>164</v>
      </c>
      <c r="I4098">
        <v>1987</v>
      </c>
      <c r="J4098">
        <v>2</v>
      </c>
      <c r="K4098">
        <v>28</v>
      </c>
      <c r="L4098" s="2" t="s">
        <v>54</v>
      </c>
      <c r="M4098" s="2" t="s">
        <v>43</v>
      </c>
      <c r="N4098" s="2" t="s">
        <v>44</v>
      </c>
      <c r="O4098" s="2" t="s">
        <v>43</v>
      </c>
      <c r="P4098" s="2" t="s">
        <v>43</v>
      </c>
      <c r="Q4098" s="2" t="s">
        <v>45</v>
      </c>
      <c r="R4098">
        <v>29203</v>
      </c>
      <c r="S4098" s="2" t="s">
        <v>4830</v>
      </c>
      <c r="T4098" s="2" t="s">
        <v>2929</v>
      </c>
      <c r="U4098" s="2" t="s">
        <v>4832</v>
      </c>
      <c r="V4098" s="2" t="s">
        <v>49</v>
      </c>
    </row>
    <row r="4099" spans="1:22" x14ac:dyDescent="0.35">
      <c r="A4099">
        <v>5524793</v>
      </c>
      <c r="B4099">
        <v>21366825</v>
      </c>
      <c r="C4099" s="2" t="s">
        <v>123</v>
      </c>
      <c r="D4099" s="2" t="s">
        <v>111</v>
      </c>
      <c r="E4099" s="2" t="s">
        <v>4872</v>
      </c>
      <c r="F4099" s="2" t="s">
        <v>53</v>
      </c>
      <c r="G4099">
        <v>40</v>
      </c>
      <c r="H4099">
        <v>177</v>
      </c>
      <c r="I4099">
        <v>1960</v>
      </c>
      <c r="J4099">
        <v>10</v>
      </c>
      <c r="K4099">
        <v>23</v>
      </c>
      <c r="L4099" s="2" t="s">
        <v>59</v>
      </c>
      <c r="M4099" s="2" t="s">
        <v>44</v>
      </c>
      <c r="N4099" s="2" t="s">
        <v>44</v>
      </c>
      <c r="O4099" s="2" t="s">
        <v>43</v>
      </c>
      <c r="P4099" s="2" t="s">
        <v>43</v>
      </c>
      <c r="Q4099" s="2" t="s">
        <v>78</v>
      </c>
      <c r="R4099">
        <v>29203</v>
      </c>
      <c r="S4099" s="2" t="s">
        <v>4830</v>
      </c>
      <c r="T4099" s="2" t="s">
        <v>2929</v>
      </c>
      <c r="U4099" s="2" t="s">
        <v>4832</v>
      </c>
      <c r="V4099" s="2" t="s">
        <v>49</v>
      </c>
    </row>
    <row r="4100" spans="1:22" x14ac:dyDescent="0.35">
      <c r="A4100">
        <v>5666640</v>
      </c>
      <c r="B4100">
        <v>21361302</v>
      </c>
      <c r="C4100" s="2" t="s">
        <v>1042</v>
      </c>
      <c r="D4100" s="2" t="s">
        <v>133</v>
      </c>
      <c r="E4100" s="2" t="s">
        <v>4873</v>
      </c>
      <c r="F4100" s="2" t="s">
        <v>41</v>
      </c>
      <c r="G4100">
        <v>49</v>
      </c>
      <c r="H4100">
        <v>159</v>
      </c>
      <c r="I4100">
        <v>1951</v>
      </c>
      <c r="J4100">
        <v>5</v>
      </c>
      <c r="K4100">
        <v>7</v>
      </c>
      <c r="L4100" s="2" t="s">
        <v>220</v>
      </c>
      <c r="M4100" s="2" t="s">
        <v>43</v>
      </c>
      <c r="N4100" s="2" t="s">
        <v>44</v>
      </c>
      <c r="O4100" s="2" t="s">
        <v>43</v>
      </c>
      <c r="P4100" s="2" t="s">
        <v>43</v>
      </c>
      <c r="Q4100" s="2" t="s">
        <v>63</v>
      </c>
      <c r="R4100">
        <v>29203</v>
      </c>
      <c r="S4100" s="2" t="s">
        <v>4830</v>
      </c>
      <c r="T4100" s="2" t="s">
        <v>2929</v>
      </c>
      <c r="U4100" s="2" t="s">
        <v>4832</v>
      </c>
      <c r="V4100" s="2" t="s">
        <v>49</v>
      </c>
    </row>
    <row r="4101" spans="1:22" x14ac:dyDescent="0.35">
      <c r="A4101">
        <v>4704211</v>
      </c>
      <c r="B4101">
        <v>21360070</v>
      </c>
      <c r="C4101" s="2" t="s">
        <v>198</v>
      </c>
      <c r="D4101" s="2" t="s">
        <v>374</v>
      </c>
      <c r="E4101" s="2" t="s">
        <v>4874</v>
      </c>
      <c r="F4101" s="2" t="s">
        <v>41</v>
      </c>
      <c r="G4101">
        <v>28</v>
      </c>
      <c r="H4101">
        <v>165</v>
      </c>
      <c r="I4101">
        <v>1972</v>
      </c>
      <c r="J4101">
        <v>5</v>
      </c>
      <c r="K4101">
        <v>23</v>
      </c>
      <c r="L4101" s="2" t="s">
        <v>159</v>
      </c>
      <c r="M4101" s="2" t="s">
        <v>43</v>
      </c>
      <c r="N4101" s="2" t="s">
        <v>44</v>
      </c>
      <c r="O4101" s="2" t="s">
        <v>43</v>
      </c>
      <c r="P4101" s="2" t="s">
        <v>44</v>
      </c>
      <c r="Q4101" s="2" t="s">
        <v>78</v>
      </c>
      <c r="R4101">
        <v>37069</v>
      </c>
      <c r="S4101" s="2" t="s">
        <v>4830</v>
      </c>
      <c r="T4101" s="2" t="s">
        <v>3015</v>
      </c>
      <c r="U4101" s="2" t="s">
        <v>4832</v>
      </c>
      <c r="V4101" s="2" t="s">
        <v>49</v>
      </c>
    </row>
    <row r="4102" spans="1:22" x14ac:dyDescent="0.35">
      <c r="A4102">
        <v>4871932</v>
      </c>
      <c r="B4102">
        <v>21361169</v>
      </c>
      <c r="C4102" s="2" t="s">
        <v>730</v>
      </c>
      <c r="D4102" s="2" t="s">
        <v>430</v>
      </c>
      <c r="E4102" s="2" t="s">
        <v>4875</v>
      </c>
      <c r="F4102" s="2" t="s">
        <v>53</v>
      </c>
      <c r="G4102">
        <v>10</v>
      </c>
      <c r="H4102">
        <v>179</v>
      </c>
      <c r="I4102">
        <v>1990</v>
      </c>
      <c r="J4102">
        <v>7</v>
      </c>
      <c r="K4102">
        <v>11</v>
      </c>
      <c r="L4102" s="2" t="s">
        <v>54</v>
      </c>
      <c r="M4102" s="2" t="s">
        <v>43</v>
      </c>
      <c r="N4102" s="2" t="s">
        <v>44</v>
      </c>
      <c r="O4102" s="2" t="s">
        <v>44</v>
      </c>
      <c r="P4102" s="2" t="s">
        <v>43</v>
      </c>
      <c r="Q4102" s="2" t="s">
        <v>45</v>
      </c>
      <c r="R4102">
        <v>37069</v>
      </c>
      <c r="S4102" s="2" t="s">
        <v>4830</v>
      </c>
      <c r="T4102" s="2" t="s">
        <v>3015</v>
      </c>
      <c r="U4102" s="2" t="s">
        <v>4832</v>
      </c>
      <c r="V4102" s="2" t="s">
        <v>49</v>
      </c>
    </row>
    <row r="4103" spans="1:22" x14ac:dyDescent="0.35">
      <c r="A4103">
        <v>5209711</v>
      </c>
      <c r="B4103">
        <v>21386705</v>
      </c>
      <c r="C4103" s="2" t="s">
        <v>202</v>
      </c>
      <c r="D4103" s="2" t="s">
        <v>693</v>
      </c>
      <c r="E4103" s="2" t="s">
        <v>4876</v>
      </c>
      <c r="F4103" s="2" t="s">
        <v>41</v>
      </c>
      <c r="G4103">
        <v>85</v>
      </c>
      <c r="H4103">
        <v>161</v>
      </c>
      <c r="I4103">
        <v>1915</v>
      </c>
      <c r="J4103">
        <v>3</v>
      </c>
      <c r="K4103">
        <v>7</v>
      </c>
      <c r="L4103" s="2" t="s">
        <v>42</v>
      </c>
      <c r="M4103" s="2" t="s">
        <v>44</v>
      </c>
      <c r="N4103" s="2" t="s">
        <v>43</v>
      </c>
      <c r="O4103" s="2" t="s">
        <v>44</v>
      </c>
      <c r="P4103" s="2" t="s">
        <v>43</v>
      </c>
      <c r="Q4103" s="2" t="s">
        <v>45</v>
      </c>
      <c r="R4103">
        <v>37069</v>
      </c>
      <c r="S4103" s="2" t="s">
        <v>4830</v>
      </c>
      <c r="T4103" s="2" t="s">
        <v>3015</v>
      </c>
      <c r="U4103" s="2" t="s">
        <v>4832</v>
      </c>
      <c r="V4103" s="2" t="s">
        <v>49</v>
      </c>
    </row>
    <row r="4104" spans="1:22" x14ac:dyDescent="0.35">
      <c r="A4104">
        <v>5396910</v>
      </c>
      <c r="B4104">
        <v>21363360</v>
      </c>
      <c r="C4104" s="2" t="s">
        <v>153</v>
      </c>
      <c r="D4104" s="2" t="s">
        <v>337</v>
      </c>
      <c r="E4104" s="2" t="s">
        <v>4877</v>
      </c>
      <c r="F4104" s="2" t="s">
        <v>41</v>
      </c>
      <c r="G4104">
        <v>16</v>
      </c>
      <c r="H4104">
        <v>158</v>
      </c>
      <c r="I4104">
        <v>1984</v>
      </c>
      <c r="J4104">
        <v>9</v>
      </c>
      <c r="K4104">
        <v>29</v>
      </c>
      <c r="L4104" s="2" t="s">
        <v>42</v>
      </c>
      <c r="M4104" s="2" t="s">
        <v>43</v>
      </c>
      <c r="N4104" s="2" t="s">
        <v>43</v>
      </c>
      <c r="O4104" s="2" t="s">
        <v>44</v>
      </c>
      <c r="P4104" s="2" t="s">
        <v>44</v>
      </c>
      <c r="Q4104" s="2" t="s">
        <v>45</v>
      </c>
      <c r="R4104">
        <v>37069</v>
      </c>
      <c r="S4104" s="2" t="s">
        <v>4830</v>
      </c>
      <c r="T4104" s="2" t="s">
        <v>3015</v>
      </c>
      <c r="U4104" s="2" t="s">
        <v>4832</v>
      </c>
      <c r="V4104" s="2" t="s">
        <v>49</v>
      </c>
    </row>
    <row r="4105" spans="1:22" x14ac:dyDescent="0.35">
      <c r="A4105">
        <v>5479057</v>
      </c>
      <c r="B4105">
        <v>21360154</v>
      </c>
      <c r="C4105" s="2" t="s">
        <v>345</v>
      </c>
      <c r="D4105" s="2" t="s">
        <v>362</v>
      </c>
      <c r="E4105" s="2" t="s">
        <v>4878</v>
      </c>
      <c r="F4105" s="2" t="s">
        <v>53</v>
      </c>
      <c r="G4105">
        <v>81</v>
      </c>
      <c r="H4105">
        <v>171</v>
      </c>
      <c r="I4105">
        <v>1919</v>
      </c>
      <c r="J4105">
        <v>9</v>
      </c>
      <c r="K4105">
        <v>27</v>
      </c>
      <c r="L4105" s="2" t="s">
        <v>54</v>
      </c>
      <c r="M4105" s="2" t="s">
        <v>43</v>
      </c>
      <c r="N4105" s="2" t="s">
        <v>44</v>
      </c>
      <c r="O4105" s="2" t="s">
        <v>43</v>
      </c>
      <c r="P4105" s="2" t="s">
        <v>43</v>
      </c>
      <c r="Q4105" s="2" t="s">
        <v>45</v>
      </c>
      <c r="R4105">
        <v>37069</v>
      </c>
      <c r="S4105" s="2" t="s">
        <v>4830</v>
      </c>
      <c r="T4105" s="2" t="s">
        <v>3015</v>
      </c>
      <c r="U4105" s="2" t="s">
        <v>4832</v>
      </c>
      <c r="V4105" s="2" t="s">
        <v>49</v>
      </c>
    </row>
    <row r="4106" spans="1:22" x14ac:dyDescent="0.35">
      <c r="A4106">
        <v>5502477</v>
      </c>
      <c r="B4106">
        <v>21379026</v>
      </c>
      <c r="C4106" s="2" t="s">
        <v>75</v>
      </c>
      <c r="D4106" s="2" t="s">
        <v>281</v>
      </c>
      <c r="E4106" s="2" t="s">
        <v>4879</v>
      </c>
      <c r="F4106" s="2" t="s">
        <v>41</v>
      </c>
      <c r="G4106">
        <v>25</v>
      </c>
      <c r="H4106">
        <v>162</v>
      </c>
      <c r="I4106">
        <v>1975</v>
      </c>
      <c r="J4106">
        <v>1</v>
      </c>
      <c r="K4106">
        <v>26</v>
      </c>
      <c r="L4106" s="2" t="s">
        <v>42</v>
      </c>
      <c r="M4106" s="2" t="s">
        <v>43</v>
      </c>
      <c r="N4106" s="2" t="s">
        <v>44</v>
      </c>
      <c r="O4106" s="2" t="s">
        <v>43</v>
      </c>
      <c r="P4106" s="2" t="s">
        <v>43</v>
      </c>
      <c r="Q4106" s="2" t="s">
        <v>78</v>
      </c>
      <c r="R4106">
        <v>37069</v>
      </c>
      <c r="S4106" s="2" t="s">
        <v>4830</v>
      </c>
      <c r="T4106" s="2" t="s">
        <v>3015</v>
      </c>
      <c r="U4106" s="2" t="s">
        <v>4832</v>
      </c>
      <c r="V4106" s="2" t="s">
        <v>49</v>
      </c>
    </row>
    <row r="4107" spans="1:22" x14ac:dyDescent="0.35">
      <c r="A4107">
        <v>5508383</v>
      </c>
      <c r="B4107">
        <v>21359762</v>
      </c>
      <c r="C4107" s="2" t="s">
        <v>1137</v>
      </c>
      <c r="D4107" s="2" t="s">
        <v>232</v>
      </c>
      <c r="E4107" s="2" t="s">
        <v>4880</v>
      </c>
      <c r="F4107" s="2" t="s">
        <v>41</v>
      </c>
      <c r="G4107">
        <v>70</v>
      </c>
      <c r="H4107">
        <v>165</v>
      </c>
      <c r="I4107">
        <v>1930</v>
      </c>
      <c r="J4107">
        <v>6</v>
      </c>
      <c r="K4107">
        <v>1</v>
      </c>
      <c r="L4107" s="2" t="s">
        <v>59</v>
      </c>
      <c r="M4107" s="2" t="s">
        <v>44</v>
      </c>
      <c r="N4107" s="2" t="s">
        <v>43</v>
      </c>
      <c r="O4107" s="2" t="s">
        <v>44</v>
      </c>
      <c r="P4107" s="2" t="s">
        <v>43</v>
      </c>
      <c r="Q4107" s="2" t="s">
        <v>45</v>
      </c>
      <c r="R4107">
        <v>37069</v>
      </c>
      <c r="S4107" s="2" t="s">
        <v>4830</v>
      </c>
      <c r="T4107" s="2" t="s">
        <v>3015</v>
      </c>
      <c r="U4107" s="2" t="s">
        <v>4832</v>
      </c>
      <c r="V4107" s="2" t="s">
        <v>49</v>
      </c>
    </row>
    <row r="4108" spans="1:22" x14ac:dyDescent="0.35">
      <c r="A4108">
        <v>5524565</v>
      </c>
      <c r="B4108">
        <v>21360728</v>
      </c>
      <c r="C4108" s="2" t="s">
        <v>634</v>
      </c>
      <c r="D4108" s="2" t="s">
        <v>288</v>
      </c>
      <c r="E4108" s="2" t="s">
        <v>4881</v>
      </c>
      <c r="F4108" s="2" t="s">
        <v>53</v>
      </c>
      <c r="G4108">
        <v>77</v>
      </c>
      <c r="H4108">
        <v>168</v>
      </c>
      <c r="I4108">
        <v>1923</v>
      </c>
      <c r="J4108">
        <v>12</v>
      </c>
      <c r="K4108">
        <v>19</v>
      </c>
      <c r="L4108" s="2" t="s">
        <v>89</v>
      </c>
      <c r="M4108" s="2" t="s">
        <v>44</v>
      </c>
      <c r="N4108" s="2" t="s">
        <v>44</v>
      </c>
      <c r="O4108" s="2" t="s">
        <v>44</v>
      </c>
      <c r="P4108" s="2" t="s">
        <v>43</v>
      </c>
      <c r="Q4108" s="2" t="s">
        <v>45</v>
      </c>
      <c r="R4108">
        <v>37069</v>
      </c>
      <c r="S4108" s="2" t="s">
        <v>4830</v>
      </c>
      <c r="T4108" s="2" t="s">
        <v>3015</v>
      </c>
      <c r="U4108" s="2" t="s">
        <v>4832</v>
      </c>
      <c r="V4108" s="2" t="s">
        <v>49</v>
      </c>
    </row>
    <row r="4109" spans="1:22" x14ac:dyDescent="0.35">
      <c r="A4109">
        <v>5662060</v>
      </c>
      <c r="B4109">
        <v>21375477</v>
      </c>
      <c r="C4109" s="2" t="s">
        <v>591</v>
      </c>
      <c r="D4109" s="2" t="s">
        <v>169</v>
      </c>
      <c r="E4109" s="2" t="s">
        <v>4882</v>
      </c>
      <c r="F4109" s="2" t="s">
        <v>53</v>
      </c>
      <c r="G4109">
        <v>73</v>
      </c>
      <c r="H4109">
        <v>169</v>
      </c>
      <c r="I4109">
        <v>1927</v>
      </c>
      <c r="J4109">
        <v>11</v>
      </c>
      <c r="K4109">
        <v>3</v>
      </c>
      <c r="L4109" s="2" t="s">
        <v>159</v>
      </c>
      <c r="M4109" s="2" t="s">
        <v>43</v>
      </c>
      <c r="N4109" s="2" t="s">
        <v>44</v>
      </c>
      <c r="O4109" s="2" t="s">
        <v>43</v>
      </c>
      <c r="P4109" s="2" t="s">
        <v>43</v>
      </c>
      <c r="Q4109" s="2" t="s">
        <v>45</v>
      </c>
      <c r="R4109">
        <v>37069</v>
      </c>
      <c r="S4109" s="2" t="s">
        <v>4830</v>
      </c>
      <c r="T4109" s="2" t="s">
        <v>3015</v>
      </c>
      <c r="U4109" s="2" t="s">
        <v>4832</v>
      </c>
      <c r="V4109" s="2" t="s">
        <v>49</v>
      </c>
    </row>
    <row r="4110" spans="1:22" x14ac:dyDescent="0.35">
      <c r="A4110">
        <v>4832810</v>
      </c>
      <c r="B4110">
        <v>21375848</v>
      </c>
      <c r="C4110" s="2" t="s">
        <v>901</v>
      </c>
      <c r="D4110" s="2" t="s">
        <v>196</v>
      </c>
      <c r="E4110" s="2" t="s">
        <v>4883</v>
      </c>
      <c r="F4110" s="2" t="s">
        <v>53</v>
      </c>
      <c r="G4110">
        <v>84</v>
      </c>
      <c r="H4110">
        <v>172</v>
      </c>
      <c r="I4110">
        <v>1916</v>
      </c>
      <c r="J4110">
        <v>10</v>
      </c>
      <c r="K4110">
        <v>9</v>
      </c>
      <c r="L4110" s="2" t="s">
        <v>59</v>
      </c>
      <c r="M4110" s="2" t="s">
        <v>43</v>
      </c>
      <c r="N4110" s="2" t="s">
        <v>44</v>
      </c>
      <c r="O4110" s="2" t="s">
        <v>43</v>
      </c>
      <c r="P4110" s="2" t="s">
        <v>43</v>
      </c>
      <c r="Q4110" s="2" t="s">
        <v>78</v>
      </c>
      <c r="R4110">
        <v>37075</v>
      </c>
      <c r="S4110" s="2" t="s">
        <v>4830</v>
      </c>
      <c r="T4110" s="2" t="s">
        <v>4884</v>
      </c>
      <c r="U4110" s="2" t="s">
        <v>4832</v>
      </c>
      <c r="V4110" s="2" t="s">
        <v>49</v>
      </c>
    </row>
    <row r="4111" spans="1:22" x14ac:dyDescent="0.35">
      <c r="A4111">
        <v>5154257</v>
      </c>
      <c r="B4111">
        <v>21379383</v>
      </c>
      <c r="C4111" s="2" t="s">
        <v>86</v>
      </c>
      <c r="D4111" s="2" t="s">
        <v>454</v>
      </c>
      <c r="E4111" s="2" t="s">
        <v>4885</v>
      </c>
      <c r="F4111" s="2" t="s">
        <v>41</v>
      </c>
      <c r="G4111">
        <v>7</v>
      </c>
      <c r="H4111">
        <v>162</v>
      </c>
      <c r="I4111">
        <v>1993</v>
      </c>
      <c r="J4111">
        <v>5</v>
      </c>
      <c r="K4111">
        <v>2</v>
      </c>
      <c r="L4111" s="2" t="s">
        <v>42</v>
      </c>
      <c r="M4111" s="2" t="s">
        <v>43</v>
      </c>
      <c r="N4111" s="2" t="s">
        <v>43</v>
      </c>
      <c r="O4111" s="2" t="s">
        <v>44</v>
      </c>
      <c r="P4111" s="2" t="s">
        <v>44</v>
      </c>
      <c r="Q4111" s="2" t="s">
        <v>45</v>
      </c>
      <c r="R4111">
        <v>37075</v>
      </c>
      <c r="S4111" s="2" t="s">
        <v>4830</v>
      </c>
      <c r="T4111" s="2" t="s">
        <v>4884</v>
      </c>
      <c r="U4111" s="2" t="s">
        <v>4832</v>
      </c>
      <c r="V4111" s="2" t="s">
        <v>49</v>
      </c>
    </row>
    <row r="4112" spans="1:22" x14ac:dyDescent="0.35">
      <c r="A4112">
        <v>5382746</v>
      </c>
      <c r="B4112">
        <v>21391864</v>
      </c>
      <c r="C4112" s="2" t="s">
        <v>607</v>
      </c>
      <c r="D4112" s="2" t="s">
        <v>263</v>
      </c>
      <c r="E4112" s="2" t="s">
        <v>4886</v>
      </c>
      <c r="F4112" s="2" t="s">
        <v>53</v>
      </c>
      <c r="G4112">
        <v>73</v>
      </c>
      <c r="H4112">
        <v>173</v>
      </c>
      <c r="I4112">
        <v>1927</v>
      </c>
      <c r="J4112">
        <v>9</v>
      </c>
      <c r="K4112">
        <v>3</v>
      </c>
      <c r="L4112" s="2" t="s">
        <v>54</v>
      </c>
      <c r="M4112" s="2" t="s">
        <v>44</v>
      </c>
      <c r="N4112" s="2" t="s">
        <v>44</v>
      </c>
      <c r="O4112" s="2" t="s">
        <v>44</v>
      </c>
      <c r="P4112" s="2" t="s">
        <v>43</v>
      </c>
      <c r="Q4112" s="2" t="s">
        <v>160</v>
      </c>
      <c r="R4112">
        <v>37075</v>
      </c>
      <c r="S4112" s="2" t="s">
        <v>4830</v>
      </c>
      <c r="T4112" s="2" t="s">
        <v>4884</v>
      </c>
      <c r="U4112" s="2" t="s">
        <v>4832</v>
      </c>
      <c r="V4112" s="2" t="s">
        <v>49</v>
      </c>
    </row>
    <row r="4113" spans="1:22" x14ac:dyDescent="0.35">
      <c r="A4113">
        <v>5461905</v>
      </c>
      <c r="B4113">
        <v>21381154</v>
      </c>
      <c r="C4113" s="2" t="s">
        <v>333</v>
      </c>
      <c r="D4113" s="2" t="s">
        <v>232</v>
      </c>
      <c r="E4113" s="2" t="s">
        <v>4887</v>
      </c>
      <c r="F4113" s="2" t="s">
        <v>41</v>
      </c>
      <c r="G4113">
        <v>88</v>
      </c>
      <c r="H4113">
        <v>165</v>
      </c>
      <c r="I4113">
        <v>1912</v>
      </c>
      <c r="J4113">
        <v>7</v>
      </c>
      <c r="K4113">
        <v>19</v>
      </c>
      <c r="L4113" s="2" t="s">
        <v>54</v>
      </c>
      <c r="M4113" s="2" t="s">
        <v>43</v>
      </c>
      <c r="N4113" s="2" t="s">
        <v>44</v>
      </c>
      <c r="O4113" s="2" t="s">
        <v>44</v>
      </c>
      <c r="P4113" s="2" t="s">
        <v>44</v>
      </c>
      <c r="Q4113" s="2" t="s">
        <v>45</v>
      </c>
      <c r="R4113">
        <v>37075</v>
      </c>
      <c r="S4113" s="2" t="s">
        <v>4830</v>
      </c>
      <c r="T4113" s="2" t="s">
        <v>4884</v>
      </c>
      <c r="U4113" s="2" t="s">
        <v>4832</v>
      </c>
      <c r="V4113" s="2" t="s">
        <v>49</v>
      </c>
    </row>
    <row r="4114" spans="1:22" x14ac:dyDescent="0.35">
      <c r="A4114">
        <v>5501266</v>
      </c>
      <c r="B4114">
        <v>21380755</v>
      </c>
      <c r="C4114" s="2" t="s">
        <v>411</v>
      </c>
      <c r="D4114" s="2" t="s">
        <v>372</v>
      </c>
      <c r="E4114" s="2" t="s">
        <v>4888</v>
      </c>
      <c r="F4114" s="2" t="s">
        <v>53</v>
      </c>
      <c r="G4114">
        <v>32</v>
      </c>
      <c r="H4114">
        <v>174</v>
      </c>
      <c r="I4114">
        <v>1968</v>
      </c>
      <c r="J4114">
        <v>12</v>
      </c>
      <c r="K4114">
        <v>12</v>
      </c>
      <c r="L4114" s="2" t="s">
        <v>54</v>
      </c>
      <c r="M4114" s="2" t="s">
        <v>43</v>
      </c>
      <c r="N4114" s="2" t="s">
        <v>43</v>
      </c>
      <c r="O4114" s="2" t="s">
        <v>43</v>
      </c>
      <c r="P4114" s="2" t="s">
        <v>43</v>
      </c>
      <c r="Q4114" s="2" t="s">
        <v>45</v>
      </c>
      <c r="R4114">
        <v>37075</v>
      </c>
      <c r="S4114" s="2" t="s">
        <v>4830</v>
      </c>
      <c r="T4114" s="2" t="s">
        <v>4884</v>
      </c>
      <c r="U4114" s="2" t="s">
        <v>4832</v>
      </c>
      <c r="V4114" s="2" t="s">
        <v>49</v>
      </c>
    </row>
    <row r="4115" spans="1:22" x14ac:dyDescent="0.35">
      <c r="A4115">
        <v>5507026</v>
      </c>
      <c r="B4115">
        <v>21364242</v>
      </c>
      <c r="C4115" s="2" t="s">
        <v>274</v>
      </c>
      <c r="D4115" s="2" t="s">
        <v>133</v>
      </c>
      <c r="E4115" s="2" t="s">
        <v>4889</v>
      </c>
      <c r="F4115" s="2" t="s">
        <v>41</v>
      </c>
      <c r="G4115">
        <v>86</v>
      </c>
      <c r="H4115">
        <v>165</v>
      </c>
      <c r="I4115">
        <v>1914</v>
      </c>
      <c r="J4115">
        <v>7</v>
      </c>
      <c r="K4115">
        <v>3</v>
      </c>
      <c r="L4115" s="2" t="s">
        <v>54</v>
      </c>
      <c r="M4115" s="2" t="s">
        <v>43</v>
      </c>
      <c r="N4115" s="2" t="s">
        <v>44</v>
      </c>
      <c r="O4115" s="2" t="s">
        <v>43</v>
      </c>
      <c r="P4115" s="2" t="s">
        <v>43</v>
      </c>
      <c r="Q4115" s="2" t="s">
        <v>45</v>
      </c>
      <c r="R4115">
        <v>37075</v>
      </c>
      <c r="S4115" s="2" t="s">
        <v>4830</v>
      </c>
      <c r="T4115" s="2" t="s">
        <v>4884</v>
      </c>
      <c r="U4115" s="2" t="s">
        <v>4832</v>
      </c>
      <c r="V4115" s="2" t="s">
        <v>49</v>
      </c>
    </row>
    <row r="4116" spans="1:22" x14ac:dyDescent="0.35">
      <c r="A4116">
        <v>5518031</v>
      </c>
      <c r="B4116">
        <v>21375407</v>
      </c>
      <c r="C4116" s="2" t="s">
        <v>83</v>
      </c>
      <c r="D4116" s="2" t="s">
        <v>45</v>
      </c>
      <c r="E4116" s="2" t="s">
        <v>4890</v>
      </c>
      <c r="F4116" s="2" t="s">
        <v>41</v>
      </c>
      <c r="G4116">
        <v>52</v>
      </c>
      <c r="H4116">
        <v>164</v>
      </c>
      <c r="I4116">
        <v>1948</v>
      </c>
      <c r="J4116">
        <v>8</v>
      </c>
      <c r="K4116">
        <v>16</v>
      </c>
      <c r="L4116" s="2" t="s">
        <v>59</v>
      </c>
      <c r="M4116" s="2" t="s">
        <v>43</v>
      </c>
      <c r="N4116" s="2" t="s">
        <v>44</v>
      </c>
      <c r="O4116" s="2" t="s">
        <v>43</v>
      </c>
      <c r="P4116" s="2" t="s">
        <v>44</v>
      </c>
      <c r="Q4116" s="2" t="s">
        <v>45</v>
      </c>
      <c r="R4116">
        <v>37075</v>
      </c>
      <c r="S4116" s="2" t="s">
        <v>4830</v>
      </c>
      <c r="T4116" s="2" t="s">
        <v>4884</v>
      </c>
      <c r="U4116" s="2" t="s">
        <v>4832</v>
      </c>
      <c r="V4116" s="2" t="s">
        <v>49</v>
      </c>
    </row>
    <row r="4117" spans="1:22" x14ac:dyDescent="0.35">
      <c r="A4117">
        <v>5590879</v>
      </c>
      <c r="B4117">
        <v>21363360</v>
      </c>
      <c r="C4117" s="2" t="s">
        <v>153</v>
      </c>
      <c r="D4117" s="2" t="s">
        <v>337</v>
      </c>
      <c r="E4117" s="2" t="s">
        <v>4877</v>
      </c>
      <c r="F4117" s="2" t="s">
        <v>41</v>
      </c>
      <c r="G4117">
        <v>16</v>
      </c>
      <c r="H4117">
        <v>159</v>
      </c>
      <c r="I4117">
        <v>1984</v>
      </c>
      <c r="J4117">
        <v>4</v>
      </c>
      <c r="K4117">
        <v>9</v>
      </c>
      <c r="L4117" s="2" t="s">
        <v>42</v>
      </c>
      <c r="M4117" s="2" t="s">
        <v>43</v>
      </c>
      <c r="N4117" s="2" t="s">
        <v>43</v>
      </c>
      <c r="O4117" s="2" t="s">
        <v>44</v>
      </c>
      <c r="P4117" s="2" t="s">
        <v>43</v>
      </c>
      <c r="Q4117" s="2" t="s">
        <v>45</v>
      </c>
      <c r="R4117">
        <v>37075</v>
      </c>
      <c r="S4117" s="2" t="s">
        <v>4830</v>
      </c>
      <c r="T4117" s="2" t="s">
        <v>4884</v>
      </c>
      <c r="U4117" s="2" t="s">
        <v>4832</v>
      </c>
      <c r="V4117" s="2" t="s">
        <v>49</v>
      </c>
    </row>
    <row r="4118" spans="1:22" x14ac:dyDescent="0.35">
      <c r="A4118">
        <v>4746522</v>
      </c>
      <c r="B4118">
        <v>21384234</v>
      </c>
      <c r="C4118" s="2" t="s">
        <v>434</v>
      </c>
      <c r="D4118" s="2" t="s">
        <v>154</v>
      </c>
      <c r="E4118" s="2" t="s">
        <v>4891</v>
      </c>
      <c r="F4118" s="2" t="s">
        <v>41</v>
      </c>
      <c r="G4118">
        <v>2</v>
      </c>
      <c r="H4118">
        <v>160</v>
      </c>
      <c r="I4118">
        <v>1998</v>
      </c>
      <c r="J4118">
        <v>12</v>
      </c>
      <c r="K4118">
        <v>30</v>
      </c>
      <c r="L4118" s="2" t="s">
        <v>54</v>
      </c>
      <c r="M4118" s="2" t="s">
        <v>44</v>
      </c>
      <c r="N4118" s="2" t="s">
        <v>43</v>
      </c>
      <c r="O4118" s="2" t="s">
        <v>43</v>
      </c>
      <c r="P4118" s="2" t="s">
        <v>43</v>
      </c>
      <c r="Q4118" s="2" t="s">
        <v>45</v>
      </c>
      <c r="R4118">
        <v>39272</v>
      </c>
      <c r="S4118" s="2" t="s">
        <v>4830</v>
      </c>
      <c r="T4118" s="2" t="s">
        <v>635</v>
      </c>
      <c r="U4118" s="2" t="s">
        <v>4832</v>
      </c>
      <c r="V4118" s="2" t="s">
        <v>49</v>
      </c>
    </row>
    <row r="4119" spans="1:22" x14ac:dyDescent="0.35">
      <c r="A4119">
        <v>4950055</v>
      </c>
      <c r="B4119">
        <v>21388651</v>
      </c>
      <c r="C4119" s="2" t="s">
        <v>225</v>
      </c>
      <c r="D4119" s="2" t="s">
        <v>39</v>
      </c>
      <c r="E4119" s="2" t="s">
        <v>4892</v>
      </c>
      <c r="F4119" s="2" t="s">
        <v>53</v>
      </c>
      <c r="G4119">
        <v>4</v>
      </c>
      <c r="H4119">
        <v>176</v>
      </c>
      <c r="I4119">
        <v>1996</v>
      </c>
      <c r="J4119">
        <v>4</v>
      </c>
      <c r="K4119">
        <v>2</v>
      </c>
      <c r="L4119" s="2" t="s">
        <v>54</v>
      </c>
      <c r="M4119" s="2" t="s">
        <v>43</v>
      </c>
      <c r="N4119" s="2" t="s">
        <v>43</v>
      </c>
      <c r="O4119" s="2" t="s">
        <v>43</v>
      </c>
      <c r="P4119" s="2" t="s">
        <v>43</v>
      </c>
      <c r="Q4119" s="2" t="s">
        <v>55</v>
      </c>
      <c r="R4119">
        <v>39272</v>
      </c>
      <c r="S4119" s="2" t="s">
        <v>4830</v>
      </c>
      <c r="T4119" s="2" t="s">
        <v>635</v>
      </c>
      <c r="U4119" s="2" t="s">
        <v>4832</v>
      </c>
      <c r="V4119" s="2" t="s">
        <v>49</v>
      </c>
    </row>
    <row r="4120" spans="1:22" x14ac:dyDescent="0.35">
      <c r="A4120">
        <v>5300966</v>
      </c>
      <c r="B4120">
        <v>21384500</v>
      </c>
      <c r="C4120" s="2" t="s">
        <v>355</v>
      </c>
      <c r="D4120" s="2" t="s">
        <v>245</v>
      </c>
      <c r="E4120" s="2" t="s">
        <v>4893</v>
      </c>
      <c r="F4120" s="2" t="s">
        <v>41</v>
      </c>
      <c r="G4120">
        <v>9</v>
      </c>
      <c r="H4120">
        <v>161</v>
      </c>
      <c r="I4120">
        <v>1991</v>
      </c>
      <c r="J4120">
        <v>7</v>
      </c>
      <c r="K4120">
        <v>19</v>
      </c>
      <c r="L4120" s="2" t="s">
        <v>89</v>
      </c>
      <c r="M4120" s="2" t="s">
        <v>44</v>
      </c>
      <c r="N4120" s="2" t="s">
        <v>44</v>
      </c>
      <c r="O4120" s="2" t="s">
        <v>43</v>
      </c>
      <c r="P4120" s="2" t="s">
        <v>43</v>
      </c>
      <c r="Q4120" s="2" t="s">
        <v>78</v>
      </c>
      <c r="R4120">
        <v>39272</v>
      </c>
      <c r="S4120" s="2" t="s">
        <v>4830</v>
      </c>
      <c r="T4120" s="2" t="s">
        <v>635</v>
      </c>
      <c r="U4120" s="2" t="s">
        <v>4832</v>
      </c>
      <c r="V4120" s="2" t="s">
        <v>49</v>
      </c>
    </row>
    <row r="4121" spans="1:22" x14ac:dyDescent="0.35">
      <c r="A4121">
        <v>5422149</v>
      </c>
      <c r="B4121">
        <v>21381084</v>
      </c>
      <c r="C4121" s="2" t="s">
        <v>179</v>
      </c>
      <c r="D4121" s="2" t="s">
        <v>157</v>
      </c>
      <c r="E4121" s="2" t="s">
        <v>4894</v>
      </c>
      <c r="F4121" s="2" t="s">
        <v>41</v>
      </c>
      <c r="G4121">
        <v>86</v>
      </c>
      <c r="H4121">
        <v>158</v>
      </c>
      <c r="I4121">
        <v>1914</v>
      </c>
      <c r="J4121">
        <v>5</v>
      </c>
      <c r="K4121">
        <v>26</v>
      </c>
      <c r="L4121" s="2" t="s">
        <v>59</v>
      </c>
      <c r="M4121" s="2" t="s">
        <v>43</v>
      </c>
      <c r="N4121" s="2" t="s">
        <v>43</v>
      </c>
      <c r="O4121" s="2" t="s">
        <v>44</v>
      </c>
      <c r="P4121" s="2" t="s">
        <v>43</v>
      </c>
      <c r="Q4121" s="2" t="s">
        <v>45</v>
      </c>
      <c r="R4121">
        <v>39272</v>
      </c>
      <c r="S4121" s="2" t="s">
        <v>4830</v>
      </c>
      <c r="T4121" s="2" t="s">
        <v>635</v>
      </c>
      <c r="U4121" s="2" t="s">
        <v>4832</v>
      </c>
      <c r="V4121" s="2" t="s">
        <v>49</v>
      </c>
    </row>
    <row r="4122" spans="1:22" x14ac:dyDescent="0.35">
      <c r="A4122">
        <v>5495324</v>
      </c>
      <c r="B4122">
        <v>21369828</v>
      </c>
      <c r="C4122" s="2" t="s">
        <v>187</v>
      </c>
      <c r="D4122" s="2" t="s">
        <v>261</v>
      </c>
      <c r="E4122" s="2" t="s">
        <v>4895</v>
      </c>
      <c r="F4122" s="2" t="s">
        <v>41</v>
      </c>
      <c r="G4122">
        <v>13</v>
      </c>
      <c r="H4122">
        <v>160</v>
      </c>
      <c r="I4122">
        <v>1987</v>
      </c>
      <c r="J4122">
        <v>10</v>
      </c>
      <c r="K4122">
        <v>3</v>
      </c>
      <c r="L4122" s="2" t="s">
        <v>54</v>
      </c>
      <c r="M4122" s="2" t="s">
        <v>43</v>
      </c>
      <c r="N4122" s="2" t="s">
        <v>44</v>
      </c>
      <c r="O4122" s="2" t="s">
        <v>43</v>
      </c>
      <c r="P4122" s="2" t="s">
        <v>43</v>
      </c>
      <c r="Q4122" s="2" t="s">
        <v>45</v>
      </c>
      <c r="R4122">
        <v>39272</v>
      </c>
      <c r="S4122" s="2" t="s">
        <v>4830</v>
      </c>
      <c r="T4122" s="2" t="s">
        <v>635</v>
      </c>
      <c r="U4122" s="2" t="s">
        <v>4832</v>
      </c>
      <c r="V4122" s="2" t="s">
        <v>49</v>
      </c>
    </row>
    <row r="4123" spans="1:22" x14ac:dyDescent="0.35">
      <c r="A4123">
        <v>5504121</v>
      </c>
      <c r="B4123">
        <v>21384031</v>
      </c>
      <c r="C4123" s="2" t="s">
        <v>108</v>
      </c>
      <c r="D4123" s="2" t="s">
        <v>516</v>
      </c>
      <c r="E4123" s="2" t="s">
        <v>4896</v>
      </c>
      <c r="F4123" s="2" t="s">
        <v>41</v>
      </c>
      <c r="G4123">
        <v>18</v>
      </c>
      <c r="H4123">
        <v>163</v>
      </c>
      <c r="I4123">
        <v>1982</v>
      </c>
      <c r="J4123">
        <v>7</v>
      </c>
      <c r="K4123">
        <v>8</v>
      </c>
      <c r="L4123" s="2" t="s">
        <v>54</v>
      </c>
      <c r="M4123" s="2" t="s">
        <v>43</v>
      </c>
      <c r="N4123" s="2" t="s">
        <v>44</v>
      </c>
      <c r="O4123" s="2" t="s">
        <v>43</v>
      </c>
      <c r="P4123" s="2" t="s">
        <v>44</v>
      </c>
      <c r="Q4123" s="2" t="s">
        <v>45</v>
      </c>
      <c r="R4123">
        <v>39272</v>
      </c>
      <c r="S4123" s="2" t="s">
        <v>4830</v>
      </c>
      <c r="T4123" s="2" t="s">
        <v>635</v>
      </c>
      <c r="U4123" s="2" t="s">
        <v>4832</v>
      </c>
      <c r="V4123" s="2" t="s">
        <v>49</v>
      </c>
    </row>
    <row r="4124" spans="1:22" x14ac:dyDescent="0.35">
      <c r="A4124">
        <v>5512018</v>
      </c>
      <c r="B4124">
        <v>21377843</v>
      </c>
      <c r="C4124" s="2" t="s">
        <v>526</v>
      </c>
      <c r="D4124" s="2" t="s">
        <v>288</v>
      </c>
      <c r="E4124" s="2" t="s">
        <v>4897</v>
      </c>
      <c r="F4124" s="2" t="s">
        <v>53</v>
      </c>
      <c r="G4124">
        <v>2</v>
      </c>
      <c r="H4124">
        <v>180</v>
      </c>
      <c r="I4124">
        <v>1998</v>
      </c>
      <c r="J4124">
        <v>5</v>
      </c>
      <c r="K4124">
        <v>26</v>
      </c>
      <c r="L4124" s="2" t="s">
        <v>42</v>
      </c>
      <c r="M4124" s="2" t="s">
        <v>43</v>
      </c>
      <c r="N4124" s="2" t="s">
        <v>43</v>
      </c>
      <c r="O4124" s="2" t="s">
        <v>43</v>
      </c>
      <c r="P4124" s="2" t="s">
        <v>43</v>
      </c>
      <c r="Q4124" s="2" t="s">
        <v>78</v>
      </c>
      <c r="R4124">
        <v>39272</v>
      </c>
      <c r="S4124" s="2" t="s">
        <v>4830</v>
      </c>
      <c r="T4124" s="2" t="s">
        <v>635</v>
      </c>
      <c r="U4124" s="2" t="s">
        <v>4832</v>
      </c>
      <c r="V4124" s="2" t="s">
        <v>49</v>
      </c>
    </row>
    <row r="4125" spans="1:22" x14ac:dyDescent="0.35">
      <c r="A4125">
        <v>5537813</v>
      </c>
      <c r="B4125">
        <v>21378662</v>
      </c>
      <c r="C4125" s="2" t="s">
        <v>1137</v>
      </c>
      <c r="D4125" s="2" t="s">
        <v>541</v>
      </c>
      <c r="E4125" s="2" t="s">
        <v>4898</v>
      </c>
      <c r="F4125" s="2" t="s">
        <v>41</v>
      </c>
      <c r="G4125">
        <v>5</v>
      </c>
      <c r="H4125">
        <v>159</v>
      </c>
      <c r="I4125">
        <v>1995</v>
      </c>
      <c r="J4125">
        <v>3</v>
      </c>
      <c r="K4125">
        <v>7</v>
      </c>
      <c r="L4125" s="2" t="s">
        <v>42</v>
      </c>
      <c r="M4125" s="2" t="s">
        <v>44</v>
      </c>
      <c r="N4125" s="2" t="s">
        <v>44</v>
      </c>
      <c r="O4125" s="2" t="s">
        <v>44</v>
      </c>
      <c r="P4125" s="2" t="s">
        <v>43</v>
      </c>
      <c r="Q4125" s="2" t="s">
        <v>45</v>
      </c>
      <c r="R4125">
        <v>39272</v>
      </c>
      <c r="S4125" s="2" t="s">
        <v>4830</v>
      </c>
      <c r="T4125" s="2" t="s">
        <v>635</v>
      </c>
      <c r="U4125" s="2" t="s">
        <v>4832</v>
      </c>
      <c r="V4125" s="2" t="s">
        <v>49</v>
      </c>
    </row>
    <row r="4126" spans="1:22" x14ac:dyDescent="0.35">
      <c r="A4126">
        <v>6184481</v>
      </c>
      <c r="B4126">
        <v>21393327</v>
      </c>
      <c r="C4126" s="2" t="s">
        <v>416</v>
      </c>
      <c r="D4126" s="2" t="s">
        <v>150</v>
      </c>
      <c r="E4126" s="2" t="s">
        <v>4899</v>
      </c>
      <c r="F4126" s="2" t="s">
        <v>53</v>
      </c>
      <c r="G4126">
        <v>77</v>
      </c>
      <c r="H4126">
        <v>173</v>
      </c>
      <c r="I4126">
        <v>1923</v>
      </c>
      <c r="J4126">
        <v>5</v>
      </c>
      <c r="K4126">
        <v>31</v>
      </c>
      <c r="L4126" s="2" t="s">
        <v>42</v>
      </c>
      <c r="M4126" s="2" t="s">
        <v>43</v>
      </c>
      <c r="N4126" s="2" t="s">
        <v>44</v>
      </c>
      <c r="O4126" s="2" t="s">
        <v>43</v>
      </c>
      <c r="P4126" s="2" t="s">
        <v>43</v>
      </c>
      <c r="Q4126" s="2" t="s">
        <v>45</v>
      </c>
      <c r="R4126">
        <v>39272</v>
      </c>
      <c r="S4126" s="2" t="s">
        <v>4830</v>
      </c>
      <c r="T4126" s="2" t="s">
        <v>635</v>
      </c>
      <c r="U4126" s="2" t="s">
        <v>4832</v>
      </c>
      <c r="V4126" s="2" t="s">
        <v>49</v>
      </c>
    </row>
    <row r="4127" spans="1:22" x14ac:dyDescent="0.35">
      <c r="A4127">
        <v>4760787</v>
      </c>
      <c r="B4127">
        <v>21384682</v>
      </c>
      <c r="C4127" s="2" t="s">
        <v>204</v>
      </c>
      <c r="D4127" s="2" t="s">
        <v>693</v>
      </c>
      <c r="E4127" s="2" t="s">
        <v>4900</v>
      </c>
      <c r="F4127" s="2" t="s">
        <v>41</v>
      </c>
      <c r="G4127">
        <v>37</v>
      </c>
      <c r="H4127">
        <v>164</v>
      </c>
      <c r="I4127">
        <v>1963</v>
      </c>
      <c r="J4127">
        <v>5</v>
      </c>
      <c r="K4127">
        <v>2</v>
      </c>
      <c r="L4127" s="2" t="s">
        <v>54</v>
      </c>
      <c r="M4127" s="2" t="s">
        <v>44</v>
      </c>
      <c r="N4127" s="2" t="s">
        <v>44</v>
      </c>
      <c r="O4127" s="2" t="s">
        <v>43</v>
      </c>
      <c r="P4127" s="2" t="s">
        <v>44</v>
      </c>
      <c r="Q4127" s="2" t="s">
        <v>63</v>
      </c>
      <c r="R4127">
        <v>37614</v>
      </c>
      <c r="S4127" s="2" t="s">
        <v>4830</v>
      </c>
      <c r="T4127" s="2" t="s">
        <v>4901</v>
      </c>
      <c r="U4127" s="2" t="s">
        <v>4832</v>
      </c>
      <c r="V4127" s="2" t="s">
        <v>49</v>
      </c>
    </row>
    <row r="4128" spans="1:22" x14ac:dyDescent="0.35">
      <c r="A4128">
        <v>4975116</v>
      </c>
      <c r="B4128">
        <v>21377514</v>
      </c>
      <c r="C4128" s="2" t="s">
        <v>221</v>
      </c>
      <c r="D4128" s="2" t="s">
        <v>468</v>
      </c>
      <c r="E4128" s="2" t="s">
        <v>4902</v>
      </c>
      <c r="F4128" s="2" t="s">
        <v>41</v>
      </c>
      <c r="G4128">
        <v>2</v>
      </c>
      <c r="H4128">
        <v>165</v>
      </c>
      <c r="I4128">
        <v>1998</v>
      </c>
      <c r="J4128">
        <v>4</v>
      </c>
      <c r="K4128">
        <v>5</v>
      </c>
      <c r="L4128" s="2" t="s">
        <v>42</v>
      </c>
      <c r="M4128" s="2" t="s">
        <v>43</v>
      </c>
      <c r="N4128" s="2" t="s">
        <v>43</v>
      </c>
      <c r="O4128" s="2" t="s">
        <v>43</v>
      </c>
      <c r="P4128" s="2" t="s">
        <v>43</v>
      </c>
      <c r="Q4128" s="2" t="s">
        <v>45</v>
      </c>
      <c r="R4128">
        <v>37614</v>
      </c>
      <c r="S4128" s="2" t="s">
        <v>4830</v>
      </c>
      <c r="T4128" s="2" t="s">
        <v>4901</v>
      </c>
      <c r="U4128" s="2" t="s">
        <v>4832</v>
      </c>
      <c r="V4128" s="2" t="s">
        <v>49</v>
      </c>
    </row>
    <row r="4129" spans="1:22" x14ac:dyDescent="0.35">
      <c r="A4129">
        <v>5331397</v>
      </c>
      <c r="B4129">
        <v>21389967</v>
      </c>
      <c r="C4129" s="2" t="s">
        <v>436</v>
      </c>
      <c r="D4129" s="2" t="s">
        <v>232</v>
      </c>
      <c r="E4129" s="2" t="s">
        <v>4903</v>
      </c>
      <c r="F4129" s="2" t="s">
        <v>41</v>
      </c>
      <c r="G4129">
        <v>16</v>
      </c>
      <c r="H4129">
        <v>162</v>
      </c>
      <c r="I4129">
        <v>1984</v>
      </c>
      <c r="J4129">
        <v>8</v>
      </c>
      <c r="K4129">
        <v>2</v>
      </c>
      <c r="L4129" s="2" t="s">
        <v>42</v>
      </c>
      <c r="M4129" s="2" t="s">
        <v>43</v>
      </c>
      <c r="N4129" s="2" t="s">
        <v>44</v>
      </c>
      <c r="O4129" s="2" t="s">
        <v>43</v>
      </c>
      <c r="P4129" s="2" t="s">
        <v>44</v>
      </c>
      <c r="Q4129" s="2" t="s">
        <v>45</v>
      </c>
      <c r="R4129">
        <v>37614</v>
      </c>
      <c r="S4129" s="2" t="s">
        <v>4830</v>
      </c>
      <c r="T4129" s="2" t="s">
        <v>4901</v>
      </c>
      <c r="U4129" s="2" t="s">
        <v>4832</v>
      </c>
      <c r="V4129" s="2" t="s">
        <v>49</v>
      </c>
    </row>
    <row r="4130" spans="1:22" x14ac:dyDescent="0.35">
      <c r="A4130">
        <v>5431274</v>
      </c>
      <c r="B4130">
        <v>21374805</v>
      </c>
      <c r="C4130" s="2" t="s">
        <v>698</v>
      </c>
      <c r="D4130" s="2" t="s">
        <v>169</v>
      </c>
      <c r="E4130" s="2" t="s">
        <v>4904</v>
      </c>
      <c r="F4130" s="2" t="s">
        <v>53</v>
      </c>
      <c r="G4130">
        <v>16</v>
      </c>
      <c r="H4130">
        <v>174</v>
      </c>
      <c r="I4130">
        <v>1984</v>
      </c>
      <c r="J4130">
        <v>12</v>
      </c>
      <c r="K4130">
        <v>17</v>
      </c>
      <c r="L4130" s="2" t="s">
        <v>220</v>
      </c>
      <c r="M4130" s="2" t="s">
        <v>43</v>
      </c>
      <c r="N4130" s="2" t="s">
        <v>44</v>
      </c>
      <c r="O4130" s="2" t="s">
        <v>43</v>
      </c>
      <c r="P4130" s="2" t="s">
        <v>43</v>
      </c>
      <c r="Q4130" s="2" t="s">
        <v>45</v>
      </c>
      <c r="R4130">
        <v>37614</v>
      </c>
      <c r="S4130" s="2" t="s">
        <v>4830</v>
      </c>
      <c r="T4130" s="2" t="s">
        <v>4901</v>
      </c>
      <c r="U4130" s="2" t="s">
        <v>4832</v>
      </c>
      <c r="V4130" s="2" t="s">
        <v>49</v>
      </c>
    </row>
    <row r="4131" spans="1:22" x14ac:dyDescent="0.35">
      <c r="A4131">
        <v>5498914</v>
      </c>
      <c r="B4131">
        <v>21381056</v>
      </c>
      <c r="C4131" s="2" t="s">
        <v>126</v>
      </c>
      <c r="D4131" s="2" t="s">
        <v>1213</v>
      </c>
      <c r="E4131" s="2" t="s">
        <v>4905</v>
      </c>
      <c r="F4131" s="2" t="s">
        <v>53</v>
      </c>
      <c r="G4131">
        <v>8</v>
      </c>
      <c r="H4131">
        <v>179</v>
      </c>
      <c r="I4131">
        <v>1992</v>
      </c>
      <c r="J4131">
        <v>2</v>
      </c>
      <c r="K4131">
        <v>21</v>
      </c>
      <c r="L4131" s="2" t="s">
        <v>54</v>
      </c>
      <c r="M4131" s="2" t="s">
        <v>43</v>
      </c>
      <c r="N4131" s="2" t="s">
        <v>43</v>
      </c>
      <c r="O4131" s="2" t="s">
        <v>44</v>
      </c>
      <c r="P4131" s="2" t="s">
        <v>43</v>
      </c>
      <c r="Q4131" s="2" t="s">
        <v>78</v>
      </c>
      <c r="R4131">
        <v>37614</v>
      </c>
      <c r="S4131" s="2" t="s">
        <v>4830</v>
      </c>
      <c r="T4131" s="2" t="s">
        <v>4901</v>
      </c>
      <c r="U4131" s="2" t="s">
        <v>4832</v>
      </c>
      <c r="V4131" s="2" t="s">
        <v>49</v>
      </c>
    </row>
    <row r="4132" spans="1:22" x14ac:dyDescent="0.35">
      <c r="A4132">
        <v>5504731</v>
      </c>
      <c r="B4132">
        <v>21373160</v>
      </c>
      <c r="C4132" s="2" t="s">
        <v>529</v>
      </c>
      <c r="D4132" s="2" t="s">
        <v>513</v>
      </c>
      <c r="E4132" s="2" t="s">
        <v>4906</v>
      </c>
      <c r="F4132" s="2" t="s">
        <v>41</v>
      </c>
      <c r="G4132">
        <v>75</v>
      </c>
      <c r="H4132">
        <v>164</v>
      </c>
      <c r="I4132">
        <v>1925</v>
      </c>
      <c r="J4132">
        <v>1</v>
      </c>
      <c r="K4132">
        <v>22</v>
      </c>
      <c r="L4132" s="2" t="s">
        <v>89</v>
      </c>
      <c r="M4132" s="2" t="s">
        <v>43</v>
      </c>
      <c r="N4132" s="2" t="s">
        <v>43</v>
      </c>
      <c r="O4132" s="2" t="s">
        <v>44</v>
      </c>
      <c r="P4132" s="2" t="s">
        <v>44</v>
      </c>
      <c r="Q4132" s="2" t="s">
        <v>45</v>
      </c>
      <c r="R4132">
        <v>37614</v>
      </c>
      <c r="S4132" s="2" t="s">
        <v>4830</v>
      </c>
      <c r="T4132" s="2" t="s">
        <v>4901</v>
      </c>
      <c r="U4132" s="2" t="s">
        <v>4832</v>
      </c>
      <c r="V4132" s="2" t="s">
        <v>49</v>
      </c>
    </row>
    <row r="4133" spans="1:22" x14ac:dyDescent="0.35">
      <c r="A4133">
        <v>5513242</v>
      </c>
      <c r="B4133">
        <v>21363136</v>
      </c>
      <c r="C4133" s="2" t="s">
        <v>441</v>
      </c>
      <c r="D4133" s="2" t="s">
        <v>635</v>
      </c>
      <c r="E4133" s="2" t="s">
        <v>4907</v>
      </c>
      <c r="F4133" s="2" t="s">
        <v>41</v>
      </c>
      <c r="G4133">
        <v>60</v>
      </c>
      <c r="H4133">
        <v>162</v>
      </c>
      <c r="I4133">
        <v>1940</v>
      </c>
      <c r="J4133">
        <v>6</v>
      </c>
      <c r="K4133">
        <v>2</v>
      </c>
      <c r="L4133" s="2" t="s">
        <v>54</v>
      </c>
      <c r="M4133" s="2" t="s">
        <v>43</v>
      </c>
      <c r="N4133" s="2" t="s">
        <v>44</v>
      </c>
      <c r="O4133" s="2" t="s">
        <v>44</v>
      </c>
      <c r="P4133" s="2" t="s">
        <v>43</v>
      </c>
      <c r="Q4133" s="2" t="s">
        <v>45</v>
      </c>
      <c r="R4133">
        <v>37614</v>
      </c>
      <c r="S4133" s="2" t="s">
        <v>4830</v>
      </c>
      <c r="T4133" s="2" t="s">
        <v>4901</v>
      </c>
      <c r="U4133" s="2" t="s">
        <v>4832</v>
      </c>
      <c r="V4133" s="2" t="s">
        <v>49</v>
      </c>
    </row>
    <row r="4134" spans="1:22" x14ac:dyDescent="0.35">
      <c r="A4134">
        <v>5543051</v>
      </c>
      <c r="B4134">
        <v>21371718</v>
      </c>
      <c r="C4134" s="2" t="s">
        <v>480</v>
      </c>
      <c r="D4134" s="2" t="s">
        <v>696</v>
      </c>
      <c r="E4134" s="2" t="s">
        <v>4908</v>
      </c>
      <c r="F4134" s="2" t="s">
        <v>53</v>
      </c>
      <c r="G4134">
        <v>40</v>
      </c>
      <c r="H4134">
        <v>170</v>
      </c>
      <c r="I4134">
        <v>1960</v>
      </c>
      <c r="J4134">
        <v>11</v>
      </c>
      <c r="K4134">
        <v>13</v>
      </c>
      <c r="L4134" s="2" t="s">
        <v>54</v>
      </c>
      <c r="M4134" s="2" t="s">
        <v>43</v>
      </c>
      <c r="N4134" s="2" t="s">
        <v>44</v>
      </c>
      <c r="O4134" s="2" t="s">
        <v>43</v>
      </c>
      <c r="P4134" s="2" t="s">
        <v>43</v>
      </c>
      <c r="Q4134" s="2" t="s">
        <v>63</v>
      </c>
      <c r="R4134">
        <v>37614</v>
      </c>
      <c r="S4134" s="2" t="s">
        <v>4830</v>
      </c>
      <c r="T4134" s="2" t="s">
        <v>4901</v>
      </c>
      <c r="U4134" s="2" t="s">
        <v>4832</v>
      </c>
      <c r="V4134" s="2" t="s">
        <v>49</v>
      </c>
    </row>
    <row r="4135" spans="1:22" x14ac:dyDescent="0.35">
      <c r="A4135">
        <v>4768733</v>
      </c>
      <c r="B4135">
        <v>21363885</v>
      </c>
      <c r="C4135" s="2" t="s">
        <v>241</v>
      </c>
      <c r="D4135" s="2" t="s">
        <v>553</v>
      </c>
      <c r="E4135" s="2" t="s">
        <v>4909</v>
      </c>
      <c r="F4135" s="2" t="s">
        <v>53</v>
      </c>
      <c r="G4135">
        <v>49</v>
      </c>
      <c r="H4135">
        <v>171</v>
      </c>
      <c r="I4135">
        <v>1951</v>
      </c>
      <c r="J4135">
        <v>3</v>
      </c>
      <c r="K4135">
        <v>8</v>
      </c>
      <c r="L4135" s="2" t="s">
        <v>54</v>
      </c>
      <c r="M4135" s="2" t="s">
        <v>43</v>
      </c>
      <c r="N4135" s="2" t="s">
        <v>44</v>
      </c>
      <c r="O4135" s="2" t="s">
        <v>43</v>
      </c>
      <c r="P4135" s="2" t="s">
        <v>43</v>
      </c>
      <c r="Q4135" s="2" t="s">
        <v>45</v>
      </c>
      <c r="R4135">
        <v>37918</v>
      </c>
      <c r="S4135" s="2" t="s">
        <v>4830</v>
      </c>
      <c r="T4135" s="2" t="s">
        <v>4910</v>
      </c>
      <c r="U4135" s="2" t="s">
        <v>4832</v>
      </c>
      <c r="V4135" s="2" t="s">
        <v>49</v>
      </c>
    </row>
    <row r="4136" spans="1:22" x14ac:dyDescent="0.35">
      <c r="A4136">
        <v>4992415</v>
      </c>
      <c r="B4136">
        <v>21363339</v>
      </c>
      <c r="C4136" s="2" t="s">
        <v>357</v>
      </c>
      <c r="D4136" s="2" t="s">
        <v>164</v>
      </c>
      <c r="E4136" s="2" t="s">
        <v>4083</v>
      </c>
      <c r="F4136" s="2" t="s">
        <v>41</v>
      </c>
      <c r="G4136">
        <v>32</v>
      </c>
      <c r="H4136">
        <v>164</v>
      </c>
      <c r="I4136">
        <v>1968</v>
      </c>
      <c r="J4136">
        <v>3</v>
      </c>
      <c r="K4136">
        <v>24</v>
      </c>
      <c r="L4136" s="2" t="s">
        <v>54</v>
      </c>
      <c r="M4136" s="2" t="s">
        <v>43</v>
      </c>
      <c r="N4136" s="2" t="s">
        <v>43</v>
      </c>
      <c r="O4136" s="2" t="s">
        <v>43</v>
      </c>
      <c r="P4136" s="2" t="s">
        <v>43</v>
      </c>
      <c r="Q4136" s="2" t="s">
        <v>45</v>
      </c>
      <c r="R4136">
        <v>37918</v>
      </c>
      <c r="S4136" s="2" t="s">
        <v>4830</v>
      </c>
      <c r="T4136" s="2" t="s">
        <v>4910</v>
      </c>
      <c r="U4136" s="2" t="s">
        <v>4832</v>
      </c>
      <c r="V4136" s="2" t="s">
        <v>49</v>
      </c>
    </row>
    <row r="4137" spans="1:22" x14ac:dyDescent="0.35">
      <c r="A4137">
        <v>5339804</v>
      </c>
      <c r="B4137">
        <v>21385018</v>
      </c>
      <c r="C4137" s="2" t="s">
        <v>404</v>
      </c>
      <c r="D4137" s="2" t="s">
        <v>135</v>
      </c>
      <c r="E4137" s="2" t="s">
        <v>4911</v>
      </c>
      <c r="F4137" s="2" t="s">
        <v>41</v>
      </c>
      <c r="G4137">
        <v>2</v>
      </c>
      <c r="H4137">
        <v>161</v>
      </c>
      <c r="I4137">
        <v>1998</v>
      </c>
      <c r="J4137">
        <v>10</v>
      </c>
      <c r="K4137">
        <v>4</v>
      </c>
      <c r="L4137" s="2" t="s">
        <v>54</v>
      </c>
      <c r="M4137" s="2" t="s">
        <v>43</v>
      </c>
      <c r="N4137" s="2" t="s">
        <v>44</v>
      </c>
      <c r="O4137" s="2" t="s">
        <v>43</v>
      </c>
      <c r="P4137" s="2" t="s">
        <v>43</v>
      </c>
      <c r="Q4137" s="2" t="s">
        <v>63</v>
      </c>
      <c r="R4137">
        <v>37918</v>
      </c>
      <c r="S4137" s="2" t="s">
        <v>4830</v>
      </c>
      <c r="T4137" s="2" t="s">
        <v>4910</v>
      </c>
      <c r="U4137" s="2" t="s">
        <v>4832</v>
      </c>
      <c r="V4137" s="2" t="s">
        <v>49</v>
      </c>
    </row>
    <row r="4138" spans="1:22" x14ac:dyDescent="0.35">
      <c r="A4138">
        <v>5434251</v>
      </c>
      <c r="B4138">
        <v>21365670</v>
      </c>
      <c r="C4138" s="2" t="s">
        <v>132</v>
      </c>
      <c r="D4138" s="2" t="s">
        <v>618</v>
      </c>
      <c r="E4138" s="2" t="s">
        <v>4912</v>
      </c>
      <c r="F4138" s="2" t="s">
        <v>53</v>
      </c>
      <c r="G4138">
        <v>39</v>
      </c>
      <c r="H4138">
        <v>173</v>
      </c>
      <c r="I4138">
        <v>1961</v>
      </c>
      <c r="J4138">
        <v>6</v>
      </c>
      <c r="K4138">
        <v>4</v>
      </c>
      <c r="L4138" s="2" t="s">
        <v>42</v>
      </c>
      <c r="M4138" s="2" t="s">
        <v>43</v>
      </c>
      <c r="N4138" s="2" t="s">
        <v>43</v>
      </c>
      <c r="O4138" s="2" t="s">
        <v>43</v>
      </c>
      <c r="P4138" s="2" t="s">
        <v>43</v>
      </c>
      <c r="Q4138" s="2" t="s">
        <v>45</v>
      </c>
      <c r="R4138">
        <v>37918</v>
      </c>
      <c r="S4138" s="2" t="s">
        <v>4830</v>
      </c>
      <c r="T4138" s="2" t="s">
        <v>4910</v>
      </c>
      <c r="U4138" s="2" t="s">
        <v>4832</v>
      </c>
      <c r="V4138" s="2" t="s">
        <v>49</v>
      </c>
    </row>
    <row r="4139" spans="1:22" x14ac:dyDescent="0.35">
      <c r="A4139">
        <v>5499556</v>
      </c>
      <c r="B4139">
        <v>21377444</v>
      </c>
      <c r="C4139" s="2" t="s">
        <v>901</v>
      </c>
      <c r="D4139" s="2" t="s">
        <v>257</v>
      </c>
      <c r="E4139" s="2" t="s">
        <v>4913</v>
      </c>
      <c r="F4139" s="2" t="s">
        <v>53</v>
      </c>
      <c r="G4139">
        <v>34</v>
      </c>
      <c r="H4139">
        <v>179</v>
      </c>
      <c r="I4139">
        <v>1966</v>
      </c>
      <c r="J4139">
        <v>12</v>
      </c>
      <c r="K4139">
        <v>5</v>
      </c>
      <c r="L4139" s="2" t="s">
        <v>54</v>
      </c>
      <c r="M4139" s="2" t="s">
        <v>43</v>
      </c>
      <c r="N4139" s="2" t="s">
        <v>43</v>
      </c>
      <c r="O4139" s="2" t="s">
        <v>43</v>
      </c>
      <c r="P4139" s="2" t="s">
        <v>43</v>
      </c>
      <c r="Q4139" s="2" t="s">
        <v>160</v>
      </c>
      <c r="R4139">
        <v>37918</v>
      </c>
      <c r="S4139" s="2" t="s">
        <v>4830</v>
      </c>
      <c r="T4139" s="2" t="s">
        <v>4910</v>
      </c>
      <c r="U4139" s="2" t="s">
        <v>4832</v>
      </c>
      <c r="V4139" s="2" t="s">
        <v>49</v>
      </c>
    </row>
    <row r="4140" spans="1:22" x14ac:dyDescent="0.35">
      <c r="A4140">
        <v>5505001</v>
      </c>
      <c r="B4140">
        <v>21393446</v>
      </c>
      <c r="C4140" s="2" t="s">
        <v>644</v>
      </c>
      <c r="D4140" s="2" t="s">
        <v>457</v>
      </c>
      <c r="E4140" s="2" t="s">
        <v>4914</v>
      </c>
      <c r="F4140" s="2" t="s">
        <v>41</v>
      </c>
      <c r="G4140">
        <v>65</v>
      </c>
      <c r="H4140">
        <v>162</v>
      </c>
      <c r="I4140">
        <v>1935</v>
      </c>
      <c r="J4140">
        <v>2</v>
      </c>
      <c r="K4140">
        <v>27</v>
      </c>
      <c r="L4140" s="2" t="s">
        <v>42</v>
      </c>
      <c r="M4140" s="2" t="s">
        <v>43</v>
      </c>
      <c r="N4140" s="2" t="s">
        <v>44</v>
      </c>
      <c r="O4140" s="2" t="s">
        <v>43</v>
      </c>
      <c r="P4140" s="2" t="s">
        <v>43</v>
      </c>
      <c r="Q4140" s="2" t="s">
        <v>45</v>
      </c>
      <c r="R4140">
        <v>37918</v>
      </c>
      <c r="S4140" s="2" t="s">
        <v>4830</v>
      </c>
      <c r="T4140" s="2" t="s">
        <v>4910</v>
      </c>
      <c r="U4140" s="2" t="s">
        <v>4832</v>
      </c>
      <c r="V4140" s="2" t="s">
        <v>49</v>
      </c>
    </row>
    <row r="4141" spans="1:22" x14ac:dyDescent="0.35">
      <c r="A4141">
        <v>5513711</v>
      </c>
      <c r="B4141">
        <v>21381952</v>
      </c>
      <c r="C4141" s="2" t="s">
        <v>781</v>
      </c>
      <c r="D4141" s="2" t="s">
        <v>329</v>
      </c>
      <c r="E4141" s="2" t="s">
        <v>4915</v>
      </c>
      <c r="F4141" s="2" t="s">
        <v>41</v>
      </c>
      <c r="G4141">
        <v>44</v>
      </c>
      <c r="H4141">
        <v>159</v>
      </c>
      <c r="I4141">
        <v>1956</v>
      </c>
      <c r="J4141">
        <v>12</v>
      </c>
      <c r="K4141">
        <v>8</v>
      </c>
      <c r="L4141" s="2" t="s">
        <v>42</v>
      </c>
      <c r="M4141" s="2" t="s">
        <v>43</v>
      </c>
      <c r="N4141" s="2" t="s">
        <v>44</v>
      </c>
      <c r="O4141" s="2" t="s">
        <v>43</v>
      </c>
      <c r="P4141" s="2" t="s">
        <v>44</v>
      </c>
      <c r="Q4141" s="2" t="s">
        <v>63</v>
      </c>
      <c r="R4141">
        <v>37918</v>
      </c>
      <c r="S4141" s="2" t="s">
        <v>4830</v>
      </c>
      <c r="T4141" s="2" t="s">
        <v>4910</v>
      </c>
      <c r="U4141" s="2" t="s">
        <v>4832</v>
      </c>
      <c r="V4141" s="2" t="s">
        <v>49</v>
      </c>
    </row>
    <row r="4142" spans="1:22" x14ac:dyDescent="0.35">
      <c r="A4142">
        <v>5545586</v>
      </c>
      <c r="B4142">
        <v>21389547</v>
      </c>
      <c r="C4142" s="2" t="s">
        <v>231</v>
      </c>
      <c r="D4142" s="2" t="s">
        <v>428</v>
      </c>
      <c r="E4142" s="2" t="s">
        <v>4916</v>
      </c>
      <c r="F4142" s="2" t="s">
        <v>41</v>
      </c>
      <c r="G4142">
        <v>81</v>
      </c>
      <c r="H4142">
        <v>164</v>
      </c>
      <c r="I4142">
        <v>1919</v>
      </c>
      <c r="J4142">
        <v>3</v>
      </c>
      <c r="K4142">
        <v>16</v>
      </c>
      <c r="L4142" s="2" t="s">
        <v>54</v>
      </c>
      <c r="M4142" s="2" t="s">
        <v>43</v>
      </c>
      <c r="N4142" s="2" t="s">
        <v>44</v>
      </c>
      <c r="O4142" s="2" t="s">
        <v>43</v>
      </c>
      <c r="P4142" s="2" t="s">
        <v>44</v>
      </c>
      <c r="Q4142" s="2" t="s">
        <v>45</v>
      </c>
      <c r="R4142">
        <v>37918</v>
      </c>
      <c r="S4142" s="2" t="s">
        <v>4830</v>
      </c>
      <c r="T4142" s="2" t="s">
        <v>4910</v>
      </c>
      <c r="U4142" s="2" t="s">
        <v>4832</v>
      </c>
      <c r="V4142" s="2" t="s">
        <v>49</v>
      </c>
    </row>
    <row r="4143" spans="1:22" x14ac:dyDescent="0.35">
      <c r="A4143">
        <v>4832511</v>
      </c>
      <c r="B4143">
        <v>21370262</v>
      </c>
      <c r="C4143" s="2" t="s">
        <v>414</v>
      </c>
      <c r="D4143" s="2" t="s">
        <v>1085</v>
      </c>
      <c r="E4143" s="2" t="s">
        <v>3402</v>
      </c>
      <c r="F4143" s="2" t="s">
        <v>41</v>
      </c>
      <c r="G4143">
        <v>80</v>
      </c>
      <c r="H4143">
        <v>161</v>
      </c>
      <c r="I4143">
        <v>1920</v>
      </c>
      <c r="J4143">
        <v>7</v>
      </c>
      <c r="K4143">
        <v>25</v>
      </c>
      <c r="L4143" s="2" t="s">
        <v>42</v>
      </c>
      <c r="M4143" s="2" t="s">
        <v>43</v>
      </c>
      <c r="N4143" s="2" t="s">
        <v>44</v>
      </c>
      <c r="O4143" s="2" t="s">
        <v>43</v>
      </c>
      <c r="P4143" s="2" t="s">
        <v>43</v>
      </c>
      <c r="Q4143" s="2" t="s">
        <v>45</v>
      </c>
      <c r="R4143">
        <v>17046</v>
      </c>
      <c r="S4143" s="2" t="s">
        <v>4830</v>
      </c>
      <c r="T4143" s="2" t="s">
        <v>4917</v>
      </c>
      <c r="U4143" s="2" t="s">
        <v>4832</v>
      </c>
      <c r="V4143" s="2" t="s">
        <v>49</v>
      </c>
    </row>
    <row r="4144" spans="1:22" x14ac:dyDescent="0.35">
      <c r="A4144">
        <v>5153694</v>
      </c>
      <c r="B4144">
        <v>21384724</v>
      </c>
      <c r="C4144" s="2" t="s">
        <v>306</v>
      </c>
      <c r="D4144" s="2" t="s">
        <v>721</v>
      </c>
      <c r="E4144" s="2" t="s">
        <v>4918</v>
      </c>
      <c r="F4144" s="2" t="s">
        <v>53</v>
      </c>
      <c r="G4144">
        <v>90</v>
      </c>
      <c r="H4144">
        <v>179</v>
      </c>
      <c r="I4144">
        <v>1910</v>
      </c>
      <c r="J4144">
        <v>12</v>
      </c>
      <c r="K4144">
        <v>22</v>
      </c>
      <c r="L4144" s="2" t="s">
        <v>130</v>
      </c>
      <c r="M4144" s="2" t="s">
        <v>43</v>
      </c>
      <c r="N4144" s="2" t="s">
        <v>44</v>
      </c>
      <c r="O4144" s="2" t="s">
        <v>43</v>
      </c>
      <c r="P4144" s="2" t="s">
        <v>43</v>
      </c>
      <c r="Q4144" s="2" t="s">
        <v>45</v>
      </c>
      <c r="R4144">
        <v>17046</v>
      </c>
      <c r="S4144" s="2" t="s">
        <v>4830</v>
      </c>
      <c r="T4144" s="2" t="s">
        <v>4917</v>
      </c>
      <c r="U4144" s="2" t="s">
        <v>4832</v>
      </c>
      <c r="V4144" s="2" t="s">
        <v>49</v>
      </c>
    </row>
    <row r="4145" spans="1:22" x14ac:dyDescent="0.35">
      <c r="A4145">
        <v>5382622</v>
      </c>
      <c r="B4145">
        <v>21378389</v>
      </c>
      <c r="C4145" s="2" t="s">
        <v>187</v>
      </c>
      <c r="D4145" s="2" t="s">
        <v>656</v>
      </c>
      <c r="E4145" s="2" t="s">
        <v>4919</v>
      </c>
      <c r="F4145" s="2" t="s">
        <v>41</v>
      </c>
      <c r="G4145">
        <v>35</v>
      </c>
      <c r="H4145">
        <v>160</v>
      </c>
      <c r="I4145">
        <v>1965</v>
      </c>
      <c r="J4145">
        <v>7</v>
      </c>
      <c r="K4145">
        <v>11</v>
      </c>
      <c r="L4145" s="2" t="s">
        <v>54</v>
      </c>
      <c r="M4145" s="2" t="s">
        <v>43</v>
      </c>
      <c r="N4145" s="2" t="s">
        <v>44</v>
      </c>
      <c r="O4145" s="2" t="s">
        <v>43</v>
      </c>
      <c r="P4145" s="2" t="s">
        <v>43</v>
      </c>
      <c r="Q4145" s="2" t="s">
        <v>55</v>
      </c>
      <c r="R4145">
        <v>17046</v>
      </c>
      <c r="S4145" s="2" t="s">
        <v>4830</v>
      </c>
      <c r="T4145" s="2" t="s">
        <v>4917</v>
      </c>
      <c r="U4145" s="2" t="s">
        <v>4832</v>
      </c>
      <c r="V4145" s="2" t="s">
        <v>49</v>
      </c>
    </row>
    <row r="4146" spans="1:22" x14ac:dyDescent="0.35">
      <c r="A4146">
        <v>5461440</v>
      </c>
      <c r="B4146">
        <v>21374735</v>
      </c>
      <c r="C4146" s="2" t="s">
        <v>616</v>
      </c>
      <c r="D4146" s="2" t="s">
        <v>1196</v>
      </c>
      <c r="E4146" s="2" t="s">
        <v>4920</v>
      </c>
      <c r="F4146" s="2" t="s">
        <v>53</v>
      </c>
      <c r="G4146">
        <v>42</v>
      </c>
      <c r="H4146">
        <v>178</v>
      </c>
      <c r="I4146">
        <v>1958</v>
      </c>
      <c r="J4146">
        <v>10</v>
      </c>
      <c r="K4146">
        <v>4</v>
      </c>
      <c r="L4146" s="2" t="s">
        <v>59</v>
      </c>
      <c r="M4146" s="2" t="s">
        <v>44</v>
      </c>
      <c r="N4146" s="2" t="s">
        <v>44</v>
      </c>
      <c r="O4146" s="2" t="s">
        <v>43</v>
      </c>
      <c r="P4146" s="2" t="s">
        <v>43</v>
      </c>
      <c r="Q4146" s="2" t="s">
        <v>45</v>
      </c>
      <c r="R4146">
        <v>17046</v>
      </c>
      <c r="S4146" s="2" t="s">
        <v>4830</v>
      </c>
      <c r="T4146" s="2" t="s">
        <v>4917</v>
      </c>
      <c r="U4146" s="2" t="s">
        <v>4832</v>
      </c>
      <c r="V4146" s="2" t="s">
        <v>49</v>
      </c>
    </row>
    <row r="4147" spans="1:22" x14ac:dyDescent="0.35">
      <c r="A4147">
        <v>5501230</v>
      </c>
      <c r="B4147">
        <v>21369072</v>
      </c>
      <c r="C4147" s="2" t="s">
        <v>804</v>
      </c>
      <c r="D4147" s="2" t="s">
        <v>696</v>
      </c>
      <c r="E4147" s="2" t="s">
        <v>4921</v>
      </c>
      <c r="F4147" s="2" t="s">
        <v>41</v>
      </c>
      <c r="G4147">
        <v>38</v>
      </c>
      <c r="H4147">
        <v>160</v>
      </c>
      <c r="I4147">
        <v>1962</v>
      </c>
      <c r="J4147">
        <v>8</v>
      </c>
      <c r="K4147">
        <v>24</v>
      </c>
      <c r="L4147" s="2" t="s">
        <v>220</v>
      </c>
      <c r="M4147" s="2" t="s">
        <v>43</v>
      </c>
      <c r="N4147" s="2" t="s">
        <v>44</v>
      </c>
      <c r="O4147" s="2" t="s">
        <v>44</v>
      </c>
      <c r="P4147" s="2" t="s">
        <v>43</v>
      </c>
      <c r="Q4147" s="2" t="s">
        <v>45</v>
      </c>
      <c r="R4147">
        <v>17046</v>
      </c>
      <c r="S4147" s="2" t="s">
        <v>4830</v>
      </c>
      <c r="T4147" s="2" t="s">
        <v>4917</v>
      </c>
      <c r="U4147" s="2" t="s">
        <v>4832</v>
      </c>
      <c r="V4147" s="2" t="s">
        <v>49</v>
      </c>
    </row>
    <row r="4148" spans="1:22" x14ac:dyDescent="0.35">
      <c r="A4148">
        <v>5506979</v>
      </c>
      <c r="B4148">
        <v>21375155</v>
      </c>
      <c r="C4148" s="2" t="s">
        <v>414</v>
      </c>
      <c r="D4148" s="2" t="s">
        <v>379</v>
      </c>
      <c r="E4148" s="2" t="s">
        <v>4922</v>
      </c>
      <c r="F4148" s="2" t="s">
        <v>41</v>
      </c>
      <c r="G4148">
        <v>68</v>
      </c>
      <c r="H4148">
        <v>159</v>
      </c>
      <c r="I4148">
        <v>1932</v>
      </c>
      <c r="J4148">
        <v>2</v>
      </c>
      <c r="K4148">
        <v>1</v>
      </c>
      <c r="L4148" s="2" t="s">
        <v>42</v>
      </c>
      <c r="M4148" s="2" t="s">
        <v>43</v>
      </c>
      <c r="N4148" s="2" t="s">
        <v>43</v>
      </c>
      <c r="O4148" s="2" t="s">
        <v>43</v>
      </c>
      <c r="P4148" s="2" t="s">
        <v>43</v>
      </c>
      <c r="Q4148" s="2" t="s">
        <v>45</v>
      </c>
      <c r="R4148">
        <v>17046</v>
      </c>
      <c r="S4148" s="2" t="s">
        <v>4830</v>
      </c>
      <c r="T4148" s="2" t="s">
        <v>4917</v>
      </c>
      <c r="U4148" s="2" t="s">
        <v>4832</v>
      </c>
      <c r="V4148" s="2" t="s">
        <v>49</v>
      </c>
    </row>
    <row r="4149" spans="1:22" x14ac:dyDescent="0.35">
      <c r="A4149">
        <v>5517993</v>
      </c>
      <c r="B4149">
        <v>21378655</v>
      </c>
      <c r="C4149" s="2" t="s">
        <v>144</v>
      </c>
      <c r="D4149" s="2" t="s">
        <v>301</v>
      </c>
      <c r="E4149" s="2" t="s">
        <v>4923</v>
      </c>
      <c r="F4149" s="2" t="s">
        <v>41</v>
      </c>
      <c r="G4149">
        <v>71</v>
      </c>
      <c r="H4149">
        <v>163</v>
      </c>
      <c r="I4149">
        <v>1929</v>
      </c>
      <c r="J4149">
        <v>3</v>
      </c>
      <c r="K4149">
        <v>2</v>
      </c>
      <c r="L4149" s="2" t="s">
        <v>130</v>
      </c>
      <c r="M4149" s="2" t="s">
        <v>43</v>
      </c>
      <c r="N4149" s="2" t="s">
        <v>44</v>
      </c>
      <c r="O4149" s="2" t="s">
        <v>44</v>
      </c>
      <c r="P4149" s="2" t="s">
        <v>43</v>
      </c>
      <c r="Q4149" s="2" t="s">
        <v>45</v>
      </c>
      <c r="R4149">
        <v>17046</v>
      </c>
      <c r="S4149" s="2" t="s">
        <v>4830</v>
      </c>
      <c r="T4149" s="2" t="s">
        <v>4917</v>
      </c>
      <c r="U4149" s="2" t="s">
        <v>4832</v>
      </c>
      <c r="V4149" s="2" t="s">
        <v>49</v>
      </c>
    </row>
    <row r="4150" spans="1:22" x14ac:dyDescent="0.35">
      <c r="A4150">
        <v>5590379</v>
      </c>
      <c r="B4150">
        <v>21366895</v>
      </c>
      <c r="C4150" s="2" t="s">
        <v>369</v>
      </c>
      <c r="D4150" s="2" t="s">
        <v>541</v>
      </c>
      <c r="E4150" s="2" t="s">
        <v>4924</v>
      </c>
      <c r="F4150" s="2" t="s">
        <v>53</v>
      </c>
      <c r="G4150">
        <v>42</v>
      </c>
      <c r="H4150">
        <v>175</v>
      </c>
      <c r="I4150">
        <v>1958</v>
      </c>
      <c r="J4150">
        <v>9</v>
      </c>
      <c r="K4150">
        <v>25</v>
      </c>
      <c r="L4150" s="2" t="s">
        <v>42</v>
      </c>
      <c r="M4150" s="2" t="s">
        <v>43</v>
      </c>
      <c r="N4150" s="2" t="s">
        <v>44</v>
      </c>
      <c r="O4150" s="2" t="s">
        <v>44</v>
      </c>
      <c r="P4150" s="2" t="s">
        <v>44</v>
      </c>
      <c r="Q4150" s="2" t="s">
        <v>78</v>
      </c>
      <c r="R4150">
        <v>17046</v>
      </c>
      <c r="S4150" s="2" t="s">
        <v>4830</v>
      </c>
      <c r="T4150" s="2" t="s">
        <v>4917</v>
      </c>
      <c r="U4150" s="2" t="s">
        <v>4832</v>
      </c>
      <c r="V4150" s="2" t="s">
        <v>49</v>
      </c>
    </row>
    <row r="4151" spans="1:22" x14ac:dyDescent="0.35">
      <c r="A4151">
        <v>4696091</v>
      </c>
      <c r="B4151">
        <v>21385109</v>
      </c>
      <c r="C4151" s="2" t="s">
        <v>93</v>
      </c>
      <c r="D4151" s="2" t="s">
        <v>362</v>
      </c>
      <c r="E4151" s="2" t="s">
        <v>4925</v>
      </c>
      <c r="F4151" s="2" t="s">
        <v>41</v>
      </c>
      <c r="G4151">
        <v>63</v>
      </c>
      <c r="H4151">
        <v>158</v>
      </c>
      <c r="I4151">
        <v>1937</v>
      </c>
      <c r="J4151">
        <v>6</v>
      </c>
      <c r="K4151">
        <v>20</v>
      </c>
      <c r="L4151" s="2" t="s">
        <v>54</v>
      </c>
      <c r="M4151" s="2" t="s">
        <v>43</v>
      </c>
      <c r="N4151" s="2" t="s">
        <v>43</v>
      </c>
      <c r="O4151" s="2" t="s">
        <v>43</v>
      </c>
      <c r="P4151" s="2" t="s">
        <v>43</v>
      </c>
      <c r="Q4151" s="2" t="s">
        <v>63</v>
      </c>
      <c r="R4151">
        <v>38122</v>
      </c>
      <c r="S4151" s="2" t="s">
        <v>4830</v>
      </c>
      <c r="T4151" s="2" t="s">
        <v>4926</v>
      </c>
      <c r="U4151" s="2" t="s">
        <v>4832</v>
      </c>
      <c r="V4151" s="2" t="s">
        <v>49</v>
      </c>
    </row>
    <row r="4152" spans="1:22" x14ac:dyDescent="0.35">
      <c r="A4152">
        <v>4863533</v>
      </c>
      <c r="B4152">
        <v>21364928</v>
      </c>
      <c r="C4152" s="2" t="s">
        <v>121</v>
      </c>
      <c r="D4152" s="2" t="s">
        <v>676</v>
      </c>
      <c r="E4152" s="2" t="s">
        <v>4927</v>
      </c>
      <c r="F4152" s="2" t="s">
        <v>53</v>
      </c>
      <c r="G4152">
        <v>34</v>
      </c>
      <c r="H4152">
        <v>177</v>
      </c>
      <c r="I4152">
        <v>1966</v>
      </c>
      <c r="J4152">
        <v>3</v>
      </c>
      <c r="K4152">
        <v>26</v>
      </c>
      <c r="L4152" s="2" t="s">
        <v>54</v>
      </c>
      <c r="M4152" s="2" t="s">
        <v>43</v>
      </c>
      <c r="N4152" s="2" t="s">
        <v>44</v>
      </c>
      <c r="O4152" s="2" t="s">
        <v>44</v>
      </c>
      <c r="P4152" s="2" t="s">
        <v>43</v>
      </c>
      <c r="Q4152" s="2" t="s">
        <v>78</v>
      </c>
      <c r="R4152">
        <v>38122</v>
      </c>
      <c r="S4152" s="2" t="s">
        <v>4830</v>
      </c>
      <c r="T4152" s="2" t="s">
        <v>4926</v>
      </c>
      <c r="U4152" s="2" t="s">
        <v>4832</v>
      </c>
      <c r="V4152" s="2" t="s">
        <v>49</v>
      </c>
    </row>
    <row r="4153" spans="1:22" x14ac:dyDescent="0.35">
      <c r="A4153">
        <v>5197549</v>
      </c>
      <c r="B4153">
        <v>21373461</v>
      </c>
      <c r="C4153" s="2" t="s">
        <v>441</v>
      </c>
      <c r="D4153" s="2" t="s">
        <v>87</v>
      </c>
      <c r="E4153" s="2" t="s">
        <v>4928</v>
      </c>
      <c r="F4153" s="2" t="s">
        <v>41</v>
      </c>
      <c r="G4153">
        <v>29</v>
      </c>
      <c r="H4153">
        <v>164</v>
      </c>
      <c r="I4153">
        <v>1971</v>
      </c>
      <c r="J4153">
        <v>12</v>
      </c>
      <c r="K4153">
        <v>4</v>
      </c>
      <c r="L4153" s="2" t="s">
        <v>54</v>
      </c>
      <c r="M4153" s="2" t="s">
        <v>43</v>
      </c>
      <c r="N4153" s="2" t="s">
        <v>44</v>
      </c>
      <c r="O4153" s="2" t="s">
        <v>43</v>
      </c>
      <c r="P4153" s="2" t="s">
        <v>43</v>
      </c>
      <c r="Q4153" s="2" t="s">
        <v>45</v>
      </c>
      <c r="R4153">
        <v>38122</v>
      </c>
      <c r="S4153" s="2" t="s">
        <v>4830</v>
      </c>
      <c r="T4153" s="2" t="s">
        <v>4926</v>
      </c>
      <c r="U4153" s="2" t="s">
        <v>4832</v>
      </c>
      <c r="V4153" s="2" t="s">
        <v>49</v>
      </c>
    </row>
    <row r="4154" spans="1:22" x14ac:dyDescent="0.35">
      <c r="A4154">
        <v>5392953</v>
      </c>
      <c r="B4154">
        <v>21364396</v>
      </c>
      <c r="C4154" s="2" t="s">
        <v>190</v>
      </c>
      <c r="D4154" s="2" t="s">
        <v>494</v>
      </c>
      <c r="E4154" s="2" t="s">
        <v>4929</v>
      </c>
      <c r="F4154" s="2" t="s">
        <v>53</v>
      </c>
      <c r="G4154">
        <v>89</v>
      </c>
      <c r="H4154">
        <v>171</v>
      </c>
      <c r="I4154">
        <v>1911</v>
      </c>
      <c r="J4154">
        <v>7</v>
      </c>
      <c r="K4154">
        <v>7</v>
      </c>
      <c r="L4154" s="2" t="s">
        <v>89</v>
      </c>
      <c r="M4154" s="2" t="s">
        <v>43</v>
      </c>
      <c r="N4154" s="2" t="s">
        <v>43</v>
      </c>
      <c r="O4154" s="2" t="s">
        <v>43</v>
      </c>
      <c r="P4154" s="2" t="s">
        <v>44</v>
      </c>
      <c r="Q4154" s="2" t="s">
        <v>45</v>
      </c>
      <c r="R4154">
        <v>38122</v>
      </c>
      <c r="S4154" s="2" t="s">
        <v>4830</v>
      </c>
      <c r="T4154" s="2" t="s">
        <v>4926</v>
      </c>
      <c r="U4154" s="2" t="s">
        <v>4832</v>
      </c>
      <c r="V4154" s="2" t="s">
        <v>49</v>
      </c>
    </row>
    <row r="4155" spans="1:22" x14ac:dyDescent="0.35">
      <c r="A4155">
        <v>5475503</v>
      </c>
      <c r="B4155">
        <v>21361862</v>
      </c>
      <c r="C4155" s="2" t="s">
        <v>204</v>
      </c>
      <c r="D4155" s="2" t="s">
        <v>271</v>
      </c>
      <c r="E4155" s="2" t="s">
        <v>4930</v>
      </c>
      <c r="F4155" s="2" t="s">
        <v>41</v>
      </c>
      <c r="G4155">
        <v>15</v>
      </c>
      <c r="H4155">
        <v>162</v>
      </c>
      <c r="I4155">
        <v>1985</v>
      </c>
      <c r="J4155">
        <v>11</v>
      </c>
      <c r="K4155">
        <v>2</v>
      </c>
      <c r="L4155" s="2" t="s">
        <v>266</v>
      </c>
      <c r="M4155" s="2" t="s">
        <v>43</v>
      </c>
      <c r="N4155" s="2" t="s">
        <v>43</v>
      </c>
      <c r="O4155" s="2" t="s">
        <v>43</v>
      </c>
      <c r="P4155" s="2" t="s">
        <v>44</v>
      </c>
      <c r="Q4155" s="2" t="s">
        <v>63</v>
      </c>
      <c r="R4155">
        <v>38122</v>
      </c>
      <c r="S4155" s="2" t="s">
        <v>4830</v>
      </c>
      <c r="T4155" s="2" t="s">
        <v>4926</v>
      </c>
      <c r="U4155" s="2" t="s">
        <v>4832</v>
      </c>
      <c r="V4155" s="2" t="s">
        <v>49</v>
      </c>
    </row>
    <row r="4156" spans="1:22" x14ac:dyDescent="0.35">
      <c r="A4156">
        <v>5502111</v>
      </c>
      <c r="B4156">
        <v>21387328</v>
      </c>
      <c r="C4156" s="2" t="s">
        <v>387</v>
      </c>
      <c r="D4156" s="2" t="s">
        <v>157</v>
      </c>
      <c r="E4156" s="2" t="s">
        <v>4931</v>
      </c>
      <c r="F4156" s="2" t="s">
        <v>41</v>
      </c>
      <c r="G4156">
        <v>70</v>
      </c>
      <c r="H4156">
        <v>163</v>
      </c>
      <c r="I4156">
        <v>1930</v>
      </c>
      <c r="J4156">
        <v>3</v>
      </c>
      <c r="K4156">
        <v>23</v>
      </c>
      <c r="L4156" s="2" t="s">
        <v>54</v>
      </c>
      <c r="M4156" s="2" t="s">
        <v>43</v>
      </c>
      <c r="N4156" s="2" t="s">
        <v>43</v>
      </c>
      <c r="O4156" s="2" t="s">
        <v>43</v>
      </c>
      <c r="P4156" s="2" t="s">
        <v>44</v>
      </c>
      <c r="Q4156" s="2" t="s">
        <v>78</v>
      </c>
      <c r="R4156">
        <v>38122</v>
      </c>
      <c r="S4156" s="2" t="s">
        <v>4830</v>
      </c>
      <c r="T4156" s="2" t="s">
        <v>4926</v>
      </c>
      <c r="U4156" s="2" t="s">
        <v>4832</v>
      </c>
      <c r="V4156" s="2" t="s">
        <v>49</v>
      </c>
    </row>
    <row r="4157" spans="1:22" x14ac:dyDescent="0.35">
      <c r="A4157">
        <v>5508036</v>
      </c>
      <c r="B4157">
        <v>21384066</v>
      </c>
      <c r="C4157" s="2" t="s">
        <v>434</v>
      </c>
      <c r="D4157" s="2" t="s">
        <v>263</v>
      </c>
      <c r="E4157" s="2" t="s">
        <v>4932</v>
      </c>
      <c r="F4157" s="2" t="s">
        <v>41</v>
      </c>
      <c r="G4157">
        <v>68</v>
      </c>
      <c r="H4157">
        <v>163</v>
      </c>
      <c r="I4157">
        <v>1932</v>
      </c>
      <c r="J4157">
        <v>6</v>
      </c>
      <c r="K4157">
        <v>5</v>
      </c>
      <c r="L4157" s="2" t="s">
        <v>54</v>
      </c>
      <c r="M4157" s="2" t="s">
        <v>43</v>
      </c>
      <c r="N4157" s="2" t="s">
        <v>43</v>
      </c>
      <c r="O4157" s="2" t="s">
        <v>44</v>
      </c>
      <c r="P4157" s="2" t="s">
        <v>43</v>
      </c>
      <c r="Q4157" s="2" t="s">
        <v>63</v>
      </c>
      <c r="R4157">
        <v>38122</v>
      </c>
      <c r="S4157" s="2" t="s">
        <v>4830</v>
      </c>
      <c r="T4157" s="2" t="s">
        <v>4926</v>
      </c>
      <c r="U4157" s="2" t="s">
        <v>4832</v>
      </c>
      <c r="V4157" s="2" t="s">
        <v>49</v>
      </c>
    </row>
    <row r="4158" spans="1:22" x14ac:dyDescent="0.35">
      <c r="A4158">
        <v>5522654</v>
      </c>
      <c r="B4158">
        <v>21380650</v>
      </c>
      <c r="C4158" s="2" t="s">
        <v>692</v>
      </c>
      <c r="D4158" s="2" t="s">
        <v>346</v>
      </c>
      <c r="E4158" s="2" t="s">
        <v>4933</v>
      </c>
      <c r="F4158" s="2" t="s">
        <v>41</v>
      </c>
      <c r="G4158">
        <v>13</v>
      </c>
      <c r="H4158">
        <v>163</v>
      </c>
      <c r="I4158">
        <v>1987</v>
      </c>
      <c r="J4158">
        <v>1</v>
      </c>
      <c r="K4158">
        <v>13</v>
      </c>
      <c r="L4158" s="2" t="s">
        <v>130</v>
      </c>
      <c r="M4158" s="2" t="s">
        <v>43</v>
      </c>
      <c r="N4158" s="2" t="s">
        <v>43</v>
      </c>
      <c r="O4158" s="2" t="s">
        <v>43</v>
      </c>
      <c r="P4158" s="2" t="s">
        <v>43</v>
      </c>
      <c r="Q4158" s="2" t="s">
        <v>45</v>
      </c>
      <c r="R4158">
        <v>38122</v>
      </c>
      <c r="S4158" s="2" t="s">
        <v>4830</v>
      </c>
      <c r="T4158" s="2" t="s">
        <v>4926</v>
      </c>
      <c r="U4158" s="2" t="s">
        <v>4832</v>
      </c>
      <c r="V4158" s="2" t="s">
        <v>49</v>
      </c>
    </row>
    <row r="4159" spans="1:22" x14ac:dyDescent="0.35">
      <c r="A4159">
        <v>5635218</v>
      </c>
      <c r="B4159">
        <v>21380958</v>
      </c>
      <c r="C4159" s="2" t="s">
        <v>177</v>
      </c>
      <c r="D4159" s="2" t="s">
        <v>65</v>
      </c>
      <c r="E4159" s="2" t="s">
        <v>3554</v>
      </c>
      <c r="F4159" s="2" t="s">
        <v>53</v>
      </c>
      <c r="G4159">
        <v>40</v>
      </c>
      <c r="H4159">
        <v>177</v>
      </c>
      <c r="I4159">
        <v>1960</v>
      </c>
      <c r="J4159">
        <v>8</v>
      </c>
      <c r="K4159">
        <v>1</v>
      </c>
      <c r="L4159" s="2" t="s">
        <v>220</v>
      </c>
      <c r="M4159" s="2" t="s">
        <v>43</v>
      </c>
      <c r="N4159" s="2" t="s">
        <v>44</v>
      </c>
      <c r="O4159" s="2" t="s">
        <v>43</v>
      </c>
      <c r="P4159" s="2" t="s">
        <v>43</v>
      </c>
      <c r="Q4159" s="2" t="s">
        <v>78</v>
      </c>
      <c r="R4159">
        <v>38122</v>
      </c>
      <c r="S4159" s="2" t="s">
        <v>4830</v>
      </c>
      <c r="T4159" s="2" t="s">
        <v>4926</v>
      </c>
      <c r="U4159" s="2" t="s">
        <v>4832</v>
      </c>
      <c r="V4159" s="2" t="s">
        <v>49</v>
      </c>
    </row>
    <row r="4160" spans="1:22" x14ac:dyDescent="0.35">
      <c r="A4160">
        <v>4710941</v>
      </c>
      <c r="B4160">
        <v>21376163</v>
      </c>
      <c r="C4160" s="2" t="s">
        <v>833</v>
      </c>
      <c r="D4160" s="2" t="s">
        <v>747</v>
      </c>
      <c r="E4160" s="2" t="s">
        <v>4934</v>
      </c>
      <c r="F4160" s="2" t="s">
        <v>41</v>
      </c>
      <c r="G4160">
        <v>12</v>
      </c>
      <c r="H4160">
        <v>159</v>
      </c>
      <c r="I4160">
        <v>1988</v>
      </c>
      <c r="J4160">
        <v>9</v>
      </c>
      <c r="K4160">
        <v>9</v>
      </c>
      <c r="L4160" s="2" t="s">
        <v>59</v>
      </c>
      <c r="M4160" s="2" t="s">
        <v>43</v>
      </c>
      <c r="N4160" s="2" t="s">
        <v>44</v>
      </c>
      <c r="O4160" s="2" t="s">
        <v>44</v>
      </c>
      <c r="P4160" s="2" t="s">
        <v>43</v>
      </c>
      <c r="Q4160" s="2" t="s">
        <v>45</v>
      </c>
      <c r="R4160">
        <v>37132</v>
      </c>
      <c r="S4160" s="2" t="s">
        <v>4830</v>
      </c>
      <c r="T4160" s="2" t="s">
        <v>4935</v>
      </c>
      <c r="U4160" s="2" t="s">
        <v>4832</v>
      </c>
      <c r="V4160" s="2" t="s">
        <v>49</v>
      </c>
    </row>
    <row r="4161" spans="1:22" x14ac:dyDescent="0.35">
      <c r="A4161">
        <v>4880108</v>
      </c>
      <c r="B4161">
        <v>21373412</v>
      </c>
      <c r="C4161" s="2" t="s">
        <v>506</v>
      </c>
      <c r="D4161" s="2" t="s">
        <v>94</v>
      </c>
      <c r="E4161" s="2" t="s">
        <v>4936</v>
      </c>
      <c r="F4161" s="2" t="s">
        <v>41</v>
      </c>
      <c r="G4161">
        <v>9</v>
      </c>
      <c r="H4161">
        <v>158</v>
      </c>
      <c r="I4161">
        <v>1991</v>
      </c>
      <c r="J4161">
        <v>5</v>
      </c>
      <c r="K4161">
        <v>5</v>
      </c>
      <c r="L4161" s="2" t="s">
        <v>54</v>
      </c>
      <c r="M4161" s="2" t="s">
        <v>43</v>
      </c>
      <c r="N4161" s="2" t="s">
        <v>44</v>
      </c>
      <c r="O4161" s="2" t="s">
        <v>43</v>
      </c>
      <c r="P4161" s="2" t="s">
        <v>43</v>
      </c>
      <c r="Q4161" s="2" t="s">
        <v>45</v>
      </c>
      <c r="R4161">
        <v>37132</v>
      </c>
      <c r="S4161" s="2" t="s">
        <v>4830</v>
      </c>
      <c r="T4161" s="2" t="s">
        <v>4935</v>
      </c>
      <c r="U4161" s="2" t="s">
        <v>4832</v>
      </c>
      <c r="V4161" s="2" t="s">
        <v>49</v>
      </c>
    </row>
    <row r="4162" spans="1:22" x14ac:dyDescent="0.35">
      <c r="A4162">
        <v>5223690</v>
      </c>
      <c r="B4162">
        <v>21362947</v>
      </c>
      <c r="C4162" s="2" t="s">
        <v>743</v>
      </c>
      <c r="D4162" s="2" t="s">
        <v>65</v>
      </c>
      <c r="E4162" s="2" t="s">
        <v>4937</v>
      </c>
      <c r="F4162" s="2" t="s">
        <v>41</v>
      </c>
      <c r="G4162">
        <v>16</v>
      </c>
      <c r="H4162">
        <v>165</v>
      </c>
      <c r="I4162">
        <v>1984</v>
      </c>
      <c r="J4162">
        <v>8</v>
      </c>
      <c r="K4162">
        <v>6</v>
      </c>
      <c r="L4162" s="2" t="s">
        <v>42</v>
      </c>
      <c r="M4162" s="2" t="s">
        <v>43</v>
      </c>
      <c r="N4162" s="2" t="s">
        <v>44</v>
      </c>
      <c r="O4162" s="2" t="s">
        <v>43</v>
      </c>
      <c r="P4162" s="2" t="s">
        <v>43</v>
      </c>
      <c r="Q4162" s="2" t="s">
        <v>45</v>
      </c>
      <c r="R4162">
        <v>37132</v>
      </c>
      <c r="S4162" s="2" t="s">
        <v>4830</v>
      </c>
      <c r="T4162" s="2" t="s">
        <v>4935</v>
      </c>
      <c r="U4162" s="2" t="s">
        <v>4832</v>
      </c>
      <c r="V4162" s="2" t="s">
        <v>49</v>
      </c>
    </row>
    <row r="4163" spans="1:22" x14ac:dyDescent="0.35">
      <c r="A4163">
        <v>5400720</v>
      </c>
      <c r="B4163">
        <v>21382344</v>
      </c>
      <c r="C4163" s="2" t="s">
        <v>293</v>
      </c>
      <c r="D4163" s="2" t="s">
        <v>116</v>
      </c>
      <c r="E4163" s="2" t="s">
        <v>4938</v>
      </c>
      <c r="F4163" s="2" t="s">
        <v>41</v>
      </c>
      <c r="G4163">
        <v>73</v>
      </c>
      <c r="H4163">
        <v>164</v>
      </c>
      <c r="I4163">
        <v>1927</v>
      </c>
      <c r="J4163">
        <v>4</v>
      </c>
      <c r="K4163">
        <v>4</v>
      </c>
      <c r="L4163" s="2" t="s">
        <v>54</v>
      </c>
      <c r="M4163" s="2" t="s">
        <v>43</v>
      </c>
      <c r="N4163" s="2" t="s">
        <v>44</v>
      </c>
      <c r="O4163" s="2" t="s">
        <v>44</v>
      </c>
      <c r="P4163" s="2" t="s">
        <v>43</v>
      </c>
      <c r="Q4163" s="2" t="s">
        <v>45</v>
      </c>
      <c r="R4163">
        <v>37132</v>
      </c>
      <c r="S4163" s="2" t="s">
        <v>4830</v>
      </c>
      <c r="T4163" s="2" t="s">
        <v>4935</v>
      </c>
      <c r="U4163" s="2" t="s">
        <v>4832</v>
      </c>
      <c r="V4163" s="2" t="s">
        <v>49</v>
      </c>
    </row>
    <row r="4164" spans="1:22" x14ac:dyDescent="0.35">
      <c r="A4164">
        <v>5481857</v>
      </c>
      <c r="B4164">
        <v>21361736</v>
      </c>
      <c r="C4164" s="2" t="s">
        <v>235</v>
      </c>
      <c r="D4164" s="2" t="s">
        <v>226</v>
      </c>
      <c r="E4164" s="2" t="s">
        <v>4939</v>
      </c>
      <c r="F4164" s="2" t="s">
        <v>53</v>
      </c>
      <c r="G4164">
        <v>47</v>
      </c>
      <c r="H4164">
        <v>180</v>
      </c>
      <c r="I4164">
        <v>1953</v>
      </c>
      <c r="J4164">
        <v>10</v>
      </c>
      <c r="K4164">
        <v>21</v>
      </c>
      <c r="L4164" s="2" t="s">
        <v>54</v>
      </c>
      <c r="M4164" s="2" t="s">
        <v>43</v>
      </c>
      <c r="N4164" s="2" t="s">
        <v>44</v>
      </c>
      <c r="O4164" s="2" t="s">
        <v>44</v>
      </c>
      <c r="P4164" s="2" t="s">
        <v>43</v>
      </c>
      <c r="Q4164" s="2" t="s">
        <v>45</v>
      </c>
      <c r="R4164">
        <v>37132</v>
      </c>
      <c r="S4164" s="2" t="s">
        <v>4830</v>
      </c>
      <c r="T4164" s="2" t="s">
        <v>4935</v>
      </c>
      <c r="U4164" s="2" t="s">
        <v>4832</v>
      </c>
      <c r="V4164" s="2" t="s">
        <v>49</v>
      </c>
    </row>
    <row r="4165" spans="1:22" x14ac:dyDescent="0.35">
      <c r="A4165">
        <v>5502718</v>
      </c>
      <c r="B4165">
        <v>21389995</v>
      </c>
      <c r="C4165" s="2" t="s">
        <v>90</v>
      </c>
      <c r="D4165" s="2" t="s">
        <v>111</v>
      </c>
      <c r="E4165" s="2" t="s">
        <v>4940</v>
      </c>
      <c r="F4165" s="2" t="s">
        <v>41</v>
      </c>
      <c r="G4165">
        <v>32</v>
      </c>
      <c r="H4165">
        <v>158</v>
      </c>
      <c r="I4165">
        <v>1968</v>
      </c>
      <c r="J4165">
        <v>7</v>
      </c>
      <c r="K4165">
        <v>28</v>
      </c>
      <c r="L4165" s="2" t="s">
        <v>54</v>
      </c>
      <c r="M4165" s="2" t="s">
        <v>43</v>
      </c>
      <c r="N4165" s="2" t="s">
        <v>43</v>
      </c>
      <c r="O4165" s="2" t="s">
        <v>43</v>
      </c>
      <c r="P4165" s="2" t="s">
        <v>44</v>
      </c>
      <c r="Q4165" s="2" t="s">
        <v>45</v>
      </c>
      <c r="R4165">
        <v>37132</v>
      </c>
      <c r="S4165" s="2" t="s">
        <v>4830</v>
      </c>
      <c r="T4165" s="2" t="s">
        <v>4935</v>
      </c>
      <c r="U4165" s="2" t="s">
        <v>4832</v>
      </c>
      <c r="V4165" s="2" t="s">
        <v>49</v>
      </c>
    </row>
    <row r="4166" spans="1:22" x14ac:dyDescent="0.35">
      <c r="A4166">
        <v>5508753</v>
      </c>
      <c r="B4166">
        <v>21391248</v>
      </c>
      <c r="C4166" s="2" t="s">
        <v>238</v>
      </c>
      <c r="D4166" s="2" t="s">
        <v>205</v>
      </c>
      <c r="E4166" s="2" t="s">
        <v>4941</v>
      </c>
      <c r="F4166" s="2" t="s">
        <v>53</v>
      </c>
      <c r="G4166">
        <v>34</v>
      </c>
      <c r="H4166">
        <v>170</v>
      </c>
      <c r="I4166">
        <v>1966</v>
      </c>
      <c r="J4166">
        <v>9</v>
      </c>
      <c r="K4166">
        <v>14</v>
      </c>
      <c r="L4166" s="2" t="s">
        <v>59</v>
      </c>
      <c r="M4166" s="2" t="s">
        <v>43</v>
      </c>
      <c r="N4166" s="2" t="s">
        <v>44</v>
      </c>
      <c r="O4166" s="2" t="s">
        <v>43</v>
      </c>
      <c r="P4166" s="2" t="s">
        <v>44</v>
      </c>
      <c r="Q4166" s="2" t="s">
        <v>45</v>
      </c>
      <c r="R4166">
        <v>37132</v>
      </c>
      <c r="S4166" s="2" t="s">
        <v>4830</v>
      </c>
      <c r="T4166" s="2" t="s">
        <v>4935</v>
      </c>
      <c r="U4166" s="2" t="s">
        <v>4832</v>
      </c>
      <c r="V4166" s="2" t="s">
        <v>49</v>
      </c>
    </row>
    <row r="4167" spans="1:22" x14ac:dyDescent="0.35">
      <c r="A4167">
        <v>5525779</v>
      </c>
      <c r="B4167">
        <v>21377136</v>
      </c>
      <c r="C4167" s="2" t="s">
        <v>614</v>
      </c>
      <c r="D4167" s="2" t="s">
        <v>226</v>
      </c>
      <c r="E4167" s="2" t="s">
        <v>4942</v>
      </c>
      <c r="F4167" s="2" t="s">
        <v>53</v>
      </c>
      <c r="G4167">
        <v>86</v>
      </c>
      <c r="H4167">
        <v>179</v>
      </c>
      <c r="I4167">
        <v>1914</v>
      </c>
      <c r="J4167">
        <v>8</v>
      </c>
      <c r="K4167">
        <v>27</v>
      </c>
      <c r="L4167" s="2" t="s">
        <v>42</v>
      </c>
      <c r="M4167" s="2" t="s">
        <v>43</v>
      </c>
      <c r="N4167" s="2" t="s">
        <v>44</v>
      </c>
      <c r="O4167" s="2" t="s">
        <v>43</v>
      </c>
      <c r="P4167" s="2" t="s">
        <v>44</v>
      </c>
      <c r="Q4167" s="2" t="s">
        <v>45</v>
      </c>
      <c r="R4167">
        <v>37132</v>
      </c>
      <c r="S4167" s="2" t="s">
        <v>4830</v>
      </c>
      <c r="T4167" s="2" t="s">
        <v>4935</v>
      </c>
      <c r="U4167" s="2" t="s">
        <v>4832</v>
      </c>
      <c r="V4167" s="2" t="s">
        <v>49</v>
      </c>
    </row>
    <row r="4168" spans="1:22" x14ac:dyDescent="0.35">
      <c r="A4168">
        <v>5688319</v>
      </c>
      <c r="B4168">
        <v>21372040</v>
      </c>
      <c r="C4168" s="2" t="s">
        <v>121</v>
      </c>
      <c r="D4168" s="2" t="s">
        <v>430</v>
      </c>
      <c r="E4168" s="2" t="s">
        <v>4943</v>
      </c>
      <c r="F4168" s="2" t="s">
        <v>53</v>
      </c>
      <c r="G4168">
        <v>84</v>
      </c>
      <c r="H4168">
        <v>170</v>
      </c>
      <c r="I4168">
        <v>1916</v>
      </c>
      <c r="J4168">
        <v>8</v>
      </c>
      <c r="K4168">
        <v>11</v>
      </c>
      <c r="L4168" s="2" t="s">
        <v>59</v>
      </c>
      <c r="M4168" s="2" t="s">
        <v>43</v>
      </c>
      <c r="N4168" s="2" t="s">
        <v>43</v>
      </c>
      <c r="O4168" s="2" t="s">
        <v>44</v>
      </c>
      <c r="P4168" s="2" t="s">
        <v>43</v>
      </c>
      <c r="Q4168" s="2" t="s">
        <v>45</v>
      </c>
      <c r="R4168">
        <v>37132</v>
      </c>
      <c r="S4168" s="2" t="s">
        <v>4830</v>
      </c>
      <c r="T4168" s="2" t="s">
        <v>4935</v>
      </c>
      <c r="U4168" s="2" t="s">
        <v>4832</v>
      </c>
      <c r="V4168" s="2" t="s">
        <v>49</v>
      </c>
    </row>
    <row r="4169" spans="1:22" x14ac:dyDescent="0.35">
      <c r="A4169">
        <v>4777082</v>
      </c>
      <c r="B4169">
        <v>21384934</v>
      </c>
      <c r="C4169" s="2" t="s">
        <v>804</v>
      </c>
      <c r="D4169" s="2" t="s">
        <v>76</v>
      </c>
      <c r="E4169" s="2" t="s">
        <v>4944</v>
      </c>
      <c r="F4169" s="2" t="s">
        <v>41</v>
      </c>
      <c r="G4169">
        <v>19</v>
      </c>
      <c r="H4169">
        <v>161</v>
      </c>
      <c r="I4169">
        <v>1981</v>
      </c>
      <c r="J4169">
        <v>6</v>
      </c>
      <c r="K4169">
        <v>18</v>
      </c>
      <c r="L4169" s="2" t="s">
        <v>220</v>
      </c>
      <c r="M4169" s="2" t="s">
        <v>43</v>
      </c>
      <c r="N4169" s="2" t="s">
        <v>43</v>
      </c>
      <c r="O4169" s="2" t="s">
        <v>44</v>
      </c>
      <c r="P4169" s="2" t="s">
        <v>44</v>
      </c>
      <c r="Q4169" s="2" t="s">
        <v>78</v>
      </c>
      <c r="R4169">
        <v>37027</v>
      </c>
      <c r="S4169" s="2" t="s">
        <v>4830</v>
      </c>
      <c r="T4169" s="2" t="s">
        <v>4945</v>
      </c>
      <c r="U4169" s="2" t="s">
        <v>4832</v>
      </c>
      <c r="V4169" s="2" t="s">
        <v>49</v>
      </c>
    </row>
    <row r="4170" spans="1:22" x14ac:dyDescent="0.35">
      <c r="A4170">
        <v>5021470</v>
      </c>
      <c r="B4170">
        <v>21381238</v>
      </c>
      <c r="C4170" s="2" t="s">
        <v>444</v>
      </c>
      <c r="D4170" s="2" t="s">
        <v>329</v>
      </c>
      <c r="E4170" s="2" t="s">
        <v>4946</v>
      </c>
      <c r="F4170" s="2" t="s">
        <v>53</v>
      </c>
      <c r="G4170">
        <v>70</v>
      </c>
      <c r="H4170">
        <v>178</v>
      </c>
      <c r="I4170">
        <v>1930</v>
      </c>
      <c r="J4170">
        <v>12</v>
      </c>
      <c r="K4170">
        <v>4</v>
      </c>
      <c r="L4170" s="2" t="s">
        <v>54</v>
      </c>
      <c r="M4170" s="2" t="s">
        <v>43</v>
      </c>
      <c r="N4170" s="2" t="s">
        <v>43</v>
      </c>
      <c r="O4170" s="2" t="s">
        <v>44</v>
      </c>
      <c r="P4170" s="2" t="s">
        <v>44</v>
      </c>
      <c r="Q4170" s="2" t="s">
        <v>45</v>
      </c>
      <c r="R4170">
        <v>37027</v>
      </c>
      <c r="S4170" s="2" t="s">
        <v>4830</v>
      </c>
      <c r="T4170" s="2" t="s">
        <v>4945</v>
      </c>
      <c r="U4170" s="2" t="s">
        <v>4832</v>
      </c>
      <c r="V4170" s="2" t="s">
        <v>49</v>
      </c>
    </row>
    <row r="4171" spans="1:22" x14ac:dyDescent="0.35">
      <c r="A4171">
        <v>5355738</v>
      </c>
      <c r="B4171">
        <v>21363143</v>
      </c>
      <c r="C4171" s="2" t="s">
        <v>730</v>
      </c>
      <c r="D4171" s="2" t="s">
        <v>147</v>
      </c>
      <c r="E4171" s="2" t="s">
        <v>4947</v>
      </c>
      <c r="F4171" s="2" t="s">
        <v>53</v>
      </c>
      <c r="G4171">
        <v>73</v>
      </c>
      <c r="H4171">
        <v>171</v>
      </c>
      <c r="I4171">
        <v>1927</v>
      </c>
      <c r="J4171">
        <v>10</v>
      </c>
      <c r="K4171">
        <v>14</v>
      </c>
      <c r="L4171" s="2" t="s">
        <v>42</v>
      </c>
      <c r="M4171" s="2" t="s">
        <v>43</v>
      </c>
      <c r="N4171" s="2" t="s">
        <v>44</v>
      </c>
      <c r="O4171" s="2" t="s">
        <v>43</v>
      </c>
      <c r="P4171" s="2" t="s">
        <v>43</v>
      </c>
      <c r="Q4171" s="2" t="s">
        <v>63</v>
      </c>
      <c r="R4171">
        <v>37027</v>
      </c>
      <c r="S4171" s="2" t="s">
        <v>4830</v>
      </c>
      <c r="T4171" s="2" t="s">
        <v>4945</v>
      </c>
      <c r="U4171" s="2" t="s">
        <v>4832</v>
      </c>
      <c r="V4171" s="2" t="s">
        <v>49</v>
      </c>
    </row>
    <row r="4172" spans="1:22" x14ac:dyDescent="0.35">
      <c r="A4172">
        <v>5438240</v>
      </c>
      <c r="B4172">
        <v>21361491</v>
      </c>
      <c r="C4172" s="2" t="s">
        <v>144</v>
      </c>
      <c r="D4172" s="2" t="s">
        <v>374</v>
      </c>
      <c r="E4172" s="2" t="s">
        <v>4948</v>
      </c>
      <c r="F4172" s="2" t="s">
        <v>41</v>
      </c>
      <c r="G4172">
        <v>28</v>
      </c>
      <c r="H4172">
        <v>161</v>
      </c>
      <c r="I4172">
        <v>1972</v>
      </c>
      <c r="J4172">
        <v>5</v>
      </c>
      <c r="K4172">
        <v>3</v>
      </c>
      <c r="L4172" s="2" t="s">
        <v>42</v>
      </c>
      <c r="M4172" s="2" t="s">
        <v>43</v>
      </c>
      <c r="N4172" s="2" t="s">
        <v>43</v>
      </c>
      <c r="O4172" s="2" t="s">
        <v>44</v>
      </c>
      <c r="P4172" s="2" t="s">
        <v>43</v>
      </c>
      <c r="Q4172" s="2" t="s">
        <v>45</v>
      </c>
      <c r="R4172">
        <v>37027</v>
      </c>
      <c r="S4172" s="2" t="s">
        <v>4830</v>
      </c>
      <c r="T4172" s="2" t="s">
        <v>4945</v>
      </c>
      <c r="U4172" s="2" t="s">
        <v>4832</v>
      </c>
      <c r="V4172" s="2" t="s">
        <v>49</v>
      </c>
    </row>
    <row r="4173" spans="1:22" x14ac:dyDescent="0.35">
      <c r="A4173">
        <v>5499931</v>
      </c>
      <c r="B4173">
        <v>21389148</v>
      </c>
      <c r="C4173" s="2" t="s">
        <v>492</v>
      </c>
      <c r="D4173" s="2" t="s">
        <v>164</v>
      </c>
      <c r="E4173" s="2" t="s">
        <v>4949</v>
      </c>
      <c r="F4173" s="2" t="s">
        <v>41</v>
      </c>
      <c r="G4173">
        <v>75</v>
      </c>
      <c r="H4173">
        <v>164</v>
      </c>
      <c r="I4173">
        <v>1925</v>
      </c>
      <c r="J4173">
        <v>11</v>
      </c>
      <c r="K4173">
        <v>13</v>
      </c>
      <c r="L4173" s="2" t="s">
        <v>54</v>
      </c>
      <c r="M4173" s="2" t="s">
        <v>43</v>
      </c>
      <c r="N4173" s="2" t="s">
        <v>44</v>
      </c>
      <c r="O4173" s="2" t="s">
        <v>43</v>
      </c>
      <c r="P4173" s="2" t="s">
        <v>44</v>
      </c>
      <c r="Q4173" s="2" t="s">
        <v>45</v>
      </c>
      <c r="R4173">
        <v>37027</v>
      </c>
      <c r="S4173" s="2" t="s">
        <v>4830</v>
      </c>
      <c r="T4173" s="2" t="s">
        <v>4945</v>
      </c>
      <c r="U4173" s="2" t="s">
        <v>4832</v>
      </c>
      <c r="V4173" s="2" t="s">
        <v>49</v>
      </c>
    </row>
    <row r="4174" spans="1:22" x14ac:dyDescent="0.35">
      <c r="A4174">
        <v>5505231</v>
      </c>
      <c r="B4174">
        <v>21393670</v>
      </c>
      <c r="C4174" s="2" t="s">
        <v>523</v>
      </c>
      <c r="D4174" s="2" t="s">
        <v>100</v>
      </c>
      <c r="E4174" s="2" t="s">
        <v>4950</v>
      </c>
      <c r="F4174" s="2" t="s">
        <v>53</v>
      </c>
      <c r="G4174">
        <v>52</v>
      </c>
      <c r="H4174">
        <v>176</v>
      </c>
      <c r="I4174">
        <v>1948</v>
      </c>
      <c r="J4174">
        <v>9</v>
      </c>
      <c r="K4174">
        <v>24</v>
      </c>
      <c r="L4174" s="2" t="s">
        <v>130</v>
      </c>
      <c r="M4174" s="2" t="s">
        <v>43</v>
      </c>
      <c r="N4174" s="2" t="s">
        <v>43</v>
      </c>
      <c r="O4174" s="2" t="s">
        <v>44</v>
      </c>
      <c r="P4174" s="2" t="s">
        <v>43</v>
      </c>
      <c r="Q4174" s="2" t="s">
        <v>45</v>
      </c>
      <c r="R4174">
        <v>37027</v>
      </c>
      <c r="S4174" s="2" t="s">
        <v>4830</v>
      </c>
      <c r="T4174" s="2" t="s">
        <v>4945</v>
      </c>
      <c r="U4174" s="2" t="s">
        <v>4832</v>
      </c>
      <c r="V4174" s="2" t="s">
        <v>49</v>
      </c>
    </row>
    <row r="4175" spans="1:22" x14ac:dyDescent="0.35">
      <c r="A4175">
        <v>5514355</v>
      </c>
      <c r="B4175">
        <v>21393152</v>
      </c>
      <c r="C4175" s="2" t="s">
        <v>238</v>
      </c>
      <c r="D4175" s="2" t="s">
        <v>169</v>
      </c>
      <c r="E4175" s="2" t="s">
        <v>4951</v>
      </c>
      <c r="F4175" s="2" t="s">
        <v>53</v>
      </c>
      <c r="G4175">
        <v>72</v>
      </c>
      <c r="H4175">
        <v>170</v>
      </c>
      <c r="I4175">
        <v>1928</v>
      </c>
      <c r="J4175">
        <v>9</v>
      </c>
      <c r="K4175">
        <v>11</v>
      </c>
      <c r="L4175" s="2" t="s">
        <v>220</v>
      </c>
      <c r="M4175" s="2" t="s">
        <v>43</v>
      </c>
      <c r="N4175" s="2" t="s">
        <v>44</v>
      </c>
      <c r="O4175" s="2" t="s">
        <v>44</v>
      </c>
      <c r="P4175" s="2" t="s">
        <v>43</v>
      </c>
      <c r="Q4175" s="2" t="s">
        <v>45</v>
      </c>
      <c r="R4175">
        <v>37027</v>
      </c>
      <c r="S4175" s="2" t="s">
        <v>4830</v>
      </c>
      <c r="T4175" s="2" t="s">
        <v>4945</v>
      </c>
      <c r="U4175" s="2" t="s">
        <v>4832</v>
      </c>
      <c r="V4175" s="2" t="s">
        <v>49</v>
      </c>
    </row>
    <row r="4176" spans="1:22" x14ac:dyDescent="0.35">
      <c r="A4176">
        <v>5549276</v>
      </c>
      <c r="B4176">
        <v>21368225</v>
      </c>
      <c r="C4176" s="2" t="s">
        <v>102</v>
      </c>
      <c r="D4176" s="2" t="s">
        <v>199</v>
      </c>
      <c r="E4176" s="2" t="s">
        <v>4952</v>
      </c>
      <c r="F4176" s="2" t="s">
        <v>41</v>
      </c>
      <c r="G4176">
        <v>41</v>
      </c>
      <c r="H4176">
        <v>160</v>
      </c>
      <c r="I4176">
        <v>1959</v>
      </c>
      <c r="J4176">
        <v>2</v>
      </c>
      <c r="K4176">
        <v>12</v>
      </c>
      <c r="L4176" s="2" t="s">
        <v>54</v>
      </c>
      <c r="M4176" s="2" t="s">
        <v>43</v>
      </c>
      <c r="N4176" s="2" t="s">
        <v>44</v>
      </c>
      <c r="O4176" s="2" t="s">
        <v>43</v>
      </c>
      <c r="P4176" s="2" t="s">
        <v>44</v>
      </c>
      <c r="Q4176" s="2" t="s">
        <v>160</v>
      </c>
      <c r="R4176">
        <v>37027</v>
      </c>
      <c r="S4176" s="2" t="s">
        <v>4830</v>
      </c>
      <c r="T4176" s="2" t="s">
        <v>4945</v>
      </c>
      <c r="U4176" s="2" t="s">
        <v>4832</v>
      </c>
      <c r="V4176" s="2" t="s">
        <v>49</v>
      </c>
    </row>
    <row r="4177" spans="1:22" x14ac:dyDescent="0.35">
      <c r="A4177">
        <v>4751425</v>
      </c>
      <c r="B4177">
        <v>21364333</v>
      </c>
      <c r="C4177" s="2" t="s">
        <v>270</v>
      </c>
      <c r="D4177" s="2" t="s">
        <v>229</v>
      </c>
      <c r="E4177" s="2" t="s">
        <v>4953</v>
      </c>
      <c r="F4177" s="2" t="s">
        <v>53</v>
      </c>
      <c r="G4177">
        <v>44</v>
      </c>
      <c r="H4177">
        <v>170</v>
      </c>
      <c r="I4177">
        <v>1956</v>
      </c>
      <c r="J4177">
        <v>9</v>
      </c>
      <c r="K4177">
        <v>25</v>
      </c>
      <c r="L4177" s="2" t="s">
        <v>159</v>
      </c>
      <c r="M4177" s="2" t="s">
        <v>43</v>
      </c>
      <c r="N4177" s="2" t="s">
        <v>44</v>
      </c>
      <c r="O4177" s="2" t="s">
        <v>43</v>
      </c>
      <c r="P4177" s="2" t="s">
        <v>44</v>
      </c>
      <c r="Q4177" s="2" t="s">
        <v>45</v>
      </c>
      <c r="R4177">
        <v>30126</v>
      </c>
      <c r="S4177" s="2" t="s">
        <v>4830</v>
      </c>
      <c r="T4177" s="2" t="s">
        <v>2123</v>
      </c>
      <c r="U4177" s="2" t="s">
        <v>4832</v>
      </c>
      <c r="V4177" s="2" t="s">
        <v>49</v>
      </c>
    </row>
    <row r="4178" spans="1:22" x14ac:dyDescent="0.35">
      <c r="A4178">
        <v>4957085</v>
      </c>
      <c r="B4178">
        <v>21370122</v>
      </c>
      <c r="C4178" s="2" t="s">
        <v>195</v>
      </c>
      <c r="D4178" s="2" t="s">
        <v>314</v>
      </c>
      <c r="E4178" s="2" t="s">
        <v>4954</v>
      </c>
      <c r="F4178" s="2" t="s">
        <v>41</v>
      </c>
      <c r="G4178">
        <v>83</v>
      </c>
      <c r="H4178">
        <v>164</v>
      </c>
      <c r="I4178">
        <v>1917</v>
      </c>
      <c r="J4178">
        <v>10</v>
      </c>
      <c r="K4178">
        <v>31</v>
      </c>
      <c r="L4178" s="2" t="s">
        <v>42</v>
      </c>
      <c r="M4178" s="2" t="s">
        <v>43</v>
      </c>
      <c r="N4178" s="2" t="s">
        <v>44</v>
      </c>
      <c r="O4178" s="2" t="s">
        <v>43</v>
      </c>
      <c r="P4178" s="2" t="s">
        <v>44</v>
      </c>
      <c r="Q4178" s="2" t="s">
        <v>45</v>
      </c>
      <c r="R4178">
        <v>30126</v>
      </c>
      <c r="S4178" s="2" t="s">
        <v>4830</v>
      </c>
      <c r="T4178" s="2" t="s">
        <v>2123</v>
      </c>
      <c r="U4178" s="2" t="s">
        <v>4832</v>
      </c>
      <c r="V4178" s="2" t="s">
        <v>49</v>
      </c>
    </row>
    <row r="4179" spans="1:22" x14ac:dyDescent="0.35">
      <c r="A4179">
        <v>5309553</v>
      </c>
      <c r="B4179">
        <v>21369982</v>
      </c>
      <c r="C4179" s="2" t="s">
        <v>96</v>
      </c>
      <c r="D4179" s="2" t="s">
        <v>180</v>
      </c>
      <c r="E4179" s="2" t="s">
        <v>4955</v>
      </c>
      <c r="F4179" s="2" t="s">
        <v>53</v>
      </c>
      <c r="G4179">
        <v>27</v>
      </c>
      <c r="H4179">
        <v>170</v>
      </c>
      <c r="I4179">
        <v>1973</v>
      </c>
      <c r="J4179">
        <v>5</v>
      </c>
      <c r="K4179">
        <v>5</v>
      </c>
      <c r="L4179" s="2" t="s">
        <v>54</v>
      </c>
      <c r="M4179" s="2" t="s">
        <v>43</v>
      </c>
      <c r="N4179" s="2" t="s">
        <v>44</v>
      </c>
      <c r="O4179" s="2" t="s">
        <v>43</v>
      </c>
      <c r="P4179" s="2" t="s">
        <v>43</v>
      </c>
      <c r="Q4179" s="2" t="s">
        <v>78</v>
      </c>
      <c r="R4179">
        <v>30126</v>
      </c>
      <c r="S4179" s="2" t="s">
        <v>4830</v>
      </c>
      <c r="T4179" s="2" t="s">
        <v>2123</v>
      </c>
      <c r="U4179" s="2" t="s">
        <v>4832</v>
      </c>
      <c r="V4179" s="2" t="s">
        <v>49</v>
      </c>
    </row>
    <row r="4180" spans="1:22" x14ac:dyDescent="0.35">
      <c r="A4180">
        <v>5426190</v>
      </c>
      <c r="B4180">
        <v>21385683</v>
      </c>
      <c r="C4180" s="2" t="s">
        <v>118</v>
      </c>
      <c r="D4180" s="2" t="s">
        <v>167</v>
      </c>
      <c r="E4180" s="2" t="s">
        <v>4956</v>
      </c>
      <c r="F4180" s="2" t="s">
        <v>53</v>
      </c>
      <c r="G4180">
        <v>71</v>
      </c>
      <c r="H4180">
        <v>175</v>
      </c>
      <c r="I4180">
        <v>1929</v>
      </c>
      <c r="J4180">
        <v>4</v>
      </c>
      <c r="K4180">
        <v>3</v>
      </c>
      <c r="L4180" s="2" t="s">
        <v>54</v>
      </c>
      <c r="M4180" s="2" t="s">
        <v>43</v>
      </c>
      <c r="N4180" s="2" t="s">
        <v>43</v>
      </c>
      <c r="O4180" s="2" t="s">
        <v>43</v>
      </c>
      <c r="P4180" s="2" t="s">
        <v>44</v>
      </c>
      <c r="Q4180" s="2" t="s">
        <v>63</v>
      </c>
      <c r="R4180">
        <v>30126</v>
      </c>
      <c r="S4180" s="2" t="s">
        <v>4830</v>
      </c>
      <c r="T4180" s="2" t="s">
        <v>2123</v>
      </c>
      <c r="U4180" s="2" t="s">
        <v>4832</v>
      </c>
      <c r="V4180" s="2" t="s">
        <v>49</v>
      </c>
    </row>
    <row r="4181" spans="1:22" x14ac:dyDescent="0.35">
      <c r="A4181">
        <v>5496524</v>
      </c>
      <c r="B4181">
        <v>21382113</v>
      </c>
      <c r="C4181" s="2" t="s">
        <v>274</v>
      </c>
      <c r="D4181" s="2" t="s">
        <v>309</v>
      </c>
      <c r="E4181" s="2" t="s">
        <v>4957</v>
      </c>
      <c r="F4181" s="2" t="s">
        <v>41</v>
      </c>
      <c r="G4181">
        <v>19</v>
      </c>
      <c r="H4181">
        <v>164</v>
      </c>
      <c r="I4181">
        <v>1981</v>
      </c>
      <c r="J4181">
        <v>1</v>
      </c>
      <c r="K4181">
        <v>14</v>
      </c>
      <c r="L4181" s="2" t="s">
        <v>54</v>
      </c>
      <c r="M4181" s="2" t="s">
        <v>43</v>
      </c>
      <c r="N4181" s="2" t="s">
        <v>44</v>
      </c>
      <c r="O4181" s="2" t="s">
        <v>43</v>
      </c>
      <c r="P4181" s="2" t="s">
        <v>43</v>
      </c>
      <c r="Q4181" s="2" t="s">
        <v>63</v>
      </c>
      <c r="R4181">
        <v>30126</v>
      </c>
      <c r="S4181" s="2" t="s">
        <v>4830</v>
      </c>
      <c r="T4181" s="2" t="s">
        <v>2123</v>
      </c>
      <c r="U4181" s="2" t="s">
        <v>4832</v>
      </c>
      <c r="V4181" s="2" t="s">
        <v>49</v>
      </c>
    </row>
    <row r="4182" spans="1:22" x14ac:dyDescent="0.35">
      <c r="A4182">
        <v>5504323</v>
      </c>
      <c r="B4182">
        <v>21378529</v>
      </c>
      <c r="C4182" s="2" t="s">
        <v>609</v>
      </c>
      <c r="D4182" s="2" t="s">
        <v>494</v>
      </c>
      <c r="E4182" s="2" t="s">
        <v>4958</v>
      </c>
      <c r="F4182" s="2" t="s">
        <v>53</v>
      </c>
      <c r="G4182">
        <v>58</v>
      </c>
      <c r="H4182">
        <v>168</v>
      </c>
      <c r="I4182">
        <v>1942</v>
      </c>
      <c r="J4182">
        <v>11</v>
      </c>
      <c r="K4182">
        <v>7</v>
      </c>
      <c r="L4182" s="2" t="s">
        <v>220</v>
      </c>
      <c r="M4182" s="2" t="s">
        <v>43</v>
      </c>
      <c r="N4182" s="2" t="s">
        <v>44</v>
      </c>
      <c r="O4182" s="2" t="s">
        <v>43</v>
      </c>
      <c r="P4182" s="2" t="s">
        <v>43</v>
      </c>
      <c r="Q4182" s="2" t="s">
        <v>45</v>
      </c>
      <c r="R4182">
        <v>30126</v>
      </c>
      <c r="S4182" s="2" t="s">
        <v>4830</v>
      </c>
      <c r="T4182" s="2" t="s">
        <v>2123</v>
      </c>
      <c r="U4182" s="2" t="s">
        <v>4832</v>
      </c>
      <c r="V4182" s="2" t="s">
        <v>49</v>
      </c>
    </row>
    <row r="4183" spans="1:22" x14ac:dyDescent="0.35">
      <c r="A4183">
        <v>5512419</v>
      </c>
      <c r="B4183">
        <v>21368008</v>
      </c>
      <c r="C4183" s="2" t="s">
        <v>655</v>
      </c>
      <c r="D4183" s="2" t="s">
        <v>454</v>
      </c>
      <c r="E4183" s="2" t="s">
        <v>4959</v>
      </c>
      <c r="F4183" s="2" t="s">
        <v>53</v>
      </c>
      <c r="G4183">
        <v>3</v>
      </c>
      <c r="H4183">
        <v>176</v>
      </c>
      <c r="I4183">
        <v>1997</v>
      </c>
      <c r="J4183">
        <v>1</v>
      </c>
      <c r="K4183">
        <v>17</v>
      </c>
      <c r="L4183" s="2" t="s">
        <v>42</v>
      </c>
      <c r="M4183" s="2" t="s">
        <v>43</v>
      </c>
      <c r="N4183" s="2" t="s">
        <v>44</v>
      </c>
      <c r="O4183" s="2" t="s">
        <v>43</v>
      </c>
      <c r="P4183" s="2" t="s">
        <v>43</v>
      </c>
      <c r="Q4183" s="2" t="s">
        <v>45</v>
      </c>
      <c r="R4183">
        <v>30126</v>
      </c>
      <c r="S4183" s="2" t="s">
        <v>4830</v>
      </c>
      <c r="T4183" s="2" t="s">
        <v>2123</v>
      </c>
      <c r="U4183" s="2" t="s">
        <v>4832</v>
      </c>
      <c r="V4183" s="2" t="s">
        <v>49</v>
      </c>
    </row>
    <row r="4184" spans="1:22" x14ac:dyDescent="0.35">
      <c r="A4184">
        <v>5539365</v>
      </c>
      <c r="B4184">
        <v>21372348</v>
      </c>
      <c r="C4184" s="2" t="s">
        <v>769</v>
      </c>
      <c r="D4184" s="2" t="s">
        <v>94</v>
      </c>
      <c r="E4184" s="2" t="s">
        <v>4960</v>
      </c>
      <c r="F4184" s="2" t="s">
        <v>41</v>
      </c>
      <c r="G4184">
        <v>75</v>
      </c>
      <c r="H4184">
        <v>161</v>
      </c>
      <c r="I4184">
        <v>1925</v>
      </c>
      <c r="J4184">
        <v>10</v>
      </c>
      <c r="K4184">
        <v>6</v>
      </c>
      <c r="L4184" s="2" t="s">
        <v>54</v>
      </c>
      <c r="M4184" s="2" t="s">
        <v>44</v>
      </c>
      <c r="N4184" s="2" t="s">
        <v>44</v>
      </c>
      <c r="O4184" s="2" t="s">
        <v>43</v>
      </c>
      <c r="P4184" s="2" t="s">
        <v>43</v>
      </c>
      <c r="Q4184" s="2" t="s">
        <v>160</v>
      </c>
      <c r="R4184">
        <v>30126</v>
      </c>
      <c r="S4184" s="2" t="s">
        <v>4830</v>
      </c>
      <c r="T4184" s="2" t="s">
        <v>2123</v>
      </c>
      <c r="U4184" s="2" t="s">
        <v>4832</v>
      </c>
      <c r="V4184" s="2" t="s">
        <v>49</v>
      </c>
    </row>
    <row r="4185" spans="1:22" x14ac:dyDescent="0.35">
      <c r="A4185">
        <v>6204425</v>
      </c>
      <c r="B4185">
        <v>21370409</v>
      </c>
      <c r="C4185" s="2" t="s">
        <v>927</v>
      </c>
      <c r="D4185" s="2" t="s">
        <v>1113</v>
      </c>
      <c r="E4185" s="2" t="s">
        <v>4961</v>
      </c>
      <c r="F4185" s="2" t="s">
        <v>41</v>
      </c>
      <c r="G4185">
        <v>90</v>
      </c>
      <c r="H4185">
        <v>159</v>
      </c>
      <c r="I4185">
        <v>1910</v>
      </c>
      <c r="J4185">
        <v>1</v>
      </c>
      <c r="K4185">
        <v>19</v>
      </c>
      <c r="L4185" s="2" t="s">
        <v>42</v>
      </c>
      <c r="M4185" s="2" t="s">
        <v>43</v>
      </c>
      <c r="N4185" s="2" t="s">
        <v>44</v>
      </c>
      <c r="O4185" s="2" t="s">
        <v>43</v>
      </c>
      <c r="P4185" s="2" t="s">
        <v>43</v>
      </c>
      <c r="Q4185" s="2" t="s">
        <v>45</v>
      </c>
      <c r="R4185">
        <v>30126</v>
      </c>
      <c r="S4185" s="2" t="s">
        <v>4830</v>
      </c>
      <c r="T4185" s="2" t="s">
        <v>2123</v>
      </c>
      <c r="U4185" s="2" t="s">
        <v>4832</v>
      </c>
      <c r="V4185" s="2" t="s">
        <v>49</v>
      </c>
    </row>
    <row r="4186" spans="1:22" x14ac:dyDescent="0.35">
      <c r="A4186">
        <v>4841764</v>
      </c>
      <c r="B4186">
        <v>21386341</v>
      </c>
      <c r="C4186" s="2" t="s">
        <v>351</v>
      </c>
      <c r="D4186" s="2" t="s">
        <v>521</v>
      </c>
      <c r="E4186" s="2" t="s">
        <v>4962</v>
      </c>
      <c r="F4186" s="2" t="s">
        <v>41</v>
      </c>
      <c r="G4186">
        <v>32</v>
      </c>
      <c r="H4186">
        <v>161</v>
      </c>
      <c r="I4186">
        <v>1968</v>
      </c>
      <c r="J4186">
        <v>12</v>
      </c>
      <c r="K4186">
        <v>17</v>
      </c>
      <c r="L4186" s="2" t="s">
        <v>42</v>
      </c>
      <c r="M4186" s="2" t="s">
        <v>43</v>
      </c>
      <c r="N4186" s="2" t="s">
        <v>43</v>
      </c>
      <c r="O4186" s="2" t="s">
        <v>43</v>
      </c>
      <c r="P4186" s="2" t="s">
        <v>44</v>
      </c>
      <c r="Q4186" s="2" t="s">
        <v>78</v>
      </c>
      <c r="R4186">
        <v>79699</v>
      </c>
      <c r="S4186" s="2" t="s">
        <v>4963</v>
      </c>
      <c r="T4186" s="2" t="s">
        <v>4964</v>
      </c>
      <c r="U4186" s="2" t="s">
        <v>4965</v>
      </c>
      <c r="V4186" s="2" t="s">
        <v>49</v>
      </c>
    </row>
    <row r="4187" spans="1:22" x14ac:dyDescent="0.35">
      <c r="A4187">
        <v>5161949</v>
      </c>
      <c r="B4187">
        <v>21381245</v>
      </c>
      <c r="C4187" s="2" t="s">
        <v>616</v>
      </c>
      <c r="D4187" s="2" t="s">
        <v>232</v>
      </c>
      <c r="E4187" s="2" t="s">
        <v>4966</v>
      </c>
      <c r="F4187" s="2" t="s">
        <v>53</v>
      </c>
      <c r="G4187">
        <v>63</v>
      </c>
      <c r="H4187">
        <v>176</v>
      </c>
      <c r="I4187">
        <v>1937</v>
      </c>
      <c r="J4187">
        <v>10</v>
      </c>
      <c r="K4187">
        <v>3</v>
      </c>
      <c r="L4187" s="2" t="s">
        <v>159</v>
      </c>
      <c r="M4187" s="2" t="s">
        <v>43</v>
      </c>
      <c r="N4187" s="2" t="s">
        <v>44</v>
      </c>
      <c r="O4187" s="2" t="s">
        <v>44</v>
      </c>
      <c r="P4187" s="2" t="s">
        <v>43</v>
      </c>
      <c r="Q4187" s="2" t="s">
        <v>78</v>
      </c>
      <c r="R4187">
        <v>79699</v>
      </c>
      <c r="S4187" s="2" t="s">
        <v>4963</v>
      </c>
      <c r="T4187" s="2" t="s">
        <v>4964</v>
      </c>
      <c r="U4187" s="2" t="s">
        <v>4965</v>
      </c>
      <c r="V4187" s="2" t="s">
        <v>49</v>
      </c>
    </row>
    <row r="4188" spans="1:22" x14ac:dyDescent="0.35">
      <c r="A4188">
        <v>5385092</v>
      </c>
      <c r="B4188">
        <v>21382414</v>
      </c>
      <c r="C4188" s="2" t="s">
        <v>179</v>
      </c>
      <c r="D4188" s="2" t="s">
        <v>372</v>
      </c>
      <c r="E4188" s="2" t="s">
        <v>4967</v>
      </c>
      <c r="F4188" s="2" t="s">
        <v>41</v>
      </c>
      <c r="G4188">
        <v>48</v>
      </c>
      <c r="H4188">
        <v>159</v>
      </c>
      <c r="I4188">
        <v>1952</v>
      </c>
      <c r="J4188">
        <v>5</v>
      </c>
      <c r="K4188">
        <v>20</v>
      </c>
      <c r="L4188" s="2" t="s">
        <v>42</v>
      </c>
      <c r="M4188" s="2" t="s">
        <v>43</v>
      </c>
      <c r="N4188" s="2" t="s">
        <v>44</v>
      </c>
      <c r="O4188" s="2" t="s">
        <v>43</v>
      </c>
      <c r="P4188" s="2" t="s">
        <v>43</v>
      </c>
      <c r="Q4188" s="2" t="s">
        <v>45</v>
      </c>
      <c r="R4188">
        <v>79699</v>
      </c>
      <c r="S4188" s="2" t="s">
        <v>4963</v>
      </c>
      <c r="T4188" s="2" t="s">
        <v>4964</v>
      </c>
      <c r="U4188" s="2" t="s">
        <v>4965</v>
      </c>
      <c r="V4188" s="2" t="s">
        <v>49</v>
      </c>
    </row>
    <row r="4189" spans="1:22" x14ac:dyDescent="0.35">
      <c r="A4189">
        <v>5464622</v>
      </c>
      <c r="B4189">
        <v>21378879</v>
      </c>
      <c r="C4189" s="2" t="s">
        <v>703</v>
      </c>
      <c r="D4189" s="2" t="s">
        <v>150</v>
      </c>
      <c r="E4189" s="2" t="s">
        <v>4968</v>
      </c>
      <c r="F4189" s="2" t="s">
        <v>53</v>
      </c>
      <c r="G4189">
        <v>69</v>
      </c>
      <c r="H4189">
        <v>170</v>
      </c>
      <c r="I4189">
        <v>1931</v>
      </c>
      <c r="J4189">
        <v>8</v>
      </c>
      <c r="K4189">
        <v>11</v>
      </c>
      <c r="L4189" s="2" t="s">
        <v>42</v>
      </c>
      <c r="M4189" s="2" t="s">
        <v>43</v>
      </c>
      <c r="N4189" s="2" t="s">
        <v>43</v>
      </c>
      <c r="O4189" s="2" t="s">
        <v>43</v>
      </c>
      <c r="P4189" s="2" t="s">
        <v>43</v>
      </c>
      <c r="Q4189" s="2" t="s">
        <v>217</v>
      </c>
      <c r="R4189">
        <v>79699</v>
      </c>
      <c r="S4189" s="2" t="s">
        <v>4963</v>
      </c>
      <c r="T4189" s="2" t="s">
        <v>4964</v>
      </c>
      <c r="U4189" s="2" t="s">
        <v>4965</v>
      </c>
      <c r="V4189" s="2" t="s">
        <v>49</v>
      </c>
    </row>
    <row r="4190" spans="1:22" x14ac:dyDescent="0.35">
      <c r="A4190">
        <v>5501512</v>
      </c>
      <c r="B4190">
        <v>21392074</v>
      </c>
      <c r="C4190" s="2" t="s">
        <v>614</v>
      </c>
      <c r="D4190" s="2" t="s">
        <v>545</v>
      </c>
      <c r="E4190" s="2" t="s">
        <v>4969</v>
      </c>
      <c r="F4190" s="2" t="s">
        <v>53</v>
      </c>
      <c r="G4190">
        <v>59</v>
      </c>
      <c r="H4190">
        <v>171</v>
      </c>
      <c r="I4190">
        <v>1941</v>
      </c>
      <c r="J4190">
        <v>2</v>
      </c>
      <c r="K4190">
        <v>18</v>
      </c>
      <c r="L4190" s="2" t="s">
        <v>130</v>
      </c>
      <c r="M4190" s="2" t="s">
        <v>43</v>
      </c>
      <c r="N4190" s="2" t="s">
        <v>43</v>
      </c>
      <c r="O4190" s="2" t="s">
        <v>43</v>
      </c>
      <c r="P4190" s="2" t="s">
        <v>43</v>
      </c>
      <c r="Q4190" s="2" t="s">
        <v>45</v>
      </c>
      <c r="R4190">
        <v>79699</v>
      </c>
      <c r="S4190" s="2" t="s">
        <v>4963</v>
      </c>
      <c r="T4190" s="2" t="s">
        <v>4964</v>
      </c>
      <c r="U4190" s="2" t="s">
        <v>4965</v>
      </c>
      <c r="V4190" s="2" t="s">
        <v>49</v>
      </c>
    </row>
    <row r="4191" spans="1:22" x14ac:dyDescent="0.35">
      <c r="A4191">
        <v>5507235</v>
      </c>
      <c r="B4191">
        <v>21362016</v>
      </c>
      <c r="C4191" s="2" t="s">
        <v>207</v>
      </c>
      <c r="D4191" s="2" t="s">
        <v>603</v>
      </c>
      <c r="E4191" s="2" t="s">
        <v>4970</v>
      </c>
      <c r="F4191" s="2" t="s">
        <v>53</v>
      </c>
      <c r="G4191">
        <v>66</v>
      </c>
      <c r="H4191">
        <v>175</v>
      </c>
      <c r="I4191">
        <v>1934</v>
      </c>
      <c r="J4191">
        <v>4</v>
      </c>
      <c r="K4191">
        <v>9</v>
      </c>
      <c r="L4191" s="2" t="s">
        <v>54</v>
      </c>
      <c r="M4191" s="2" t="s">
        <v>43</v>
      </c>
      <c r="N4191" s="2" t="s">
        <v>43</v>
      </c>
      <c r="O4191" s="2" t="s">
        <v>43</v>
      </c>
      <c r="P4191" s="2" t="s">
        <v>43</v>
      </c>
      <c r="Q4191" s="2" t="s">
        <v>45</v>
      </c>
      <c r="R4191">
        <v>79699</v>
      </c>
      <c r="S4191" s="2" t="s">
        <v>4963</v>
      </c>
      <c r="T4191" s="2" t="s">
        <v>4964</v>
      </c>
      <c r="U4191" s="2" t="s">
        <v>4965</v>
      </c>
      <c r="V4191" s="2" t="s">
        <v>49</v>
      </c>
    </row>
    <row r="4192" spans="1:22" x14ac:dyDescent="0.35">
      <c r="A4192">
        <v>5519501</v>
      </c>
      <c r="B4192">
        <v>21387405</v>
      </c>
      <c r="C4192" s="2" t="s">
        <v>387</v>
      </c>
      <c r="D4192" s="2" t="s">
        <v>442</v>
      </c>
      <c r="E4192" s="2" t="s">
        <v>4971</v>
      </c>
      <c r="F4192" s="2" t="s">
        <v>41</v>
      </c>
      <c r="G4192">
        <v>20</v>
      </c>
      <c r="H4192">
        <v>159</v>
      </c>
      <c r="I4192">
        <v>1980</v>
      </c>
      <c r="J4192">
        <v>2</v>
      </c>
      <c r="K4192">
        <v>20</v>
      </c>
      <c r="L4192" s="2" t="s">
        <v>54</v>
      </c>
      <c r="M4192" s="2" t="s">
        <v>43</v>
      </c>
      <c r="N4192" s="2" t="s">
        <v>43</v>
      </c>
      <c r="O4192" s="2" t="s">
        <v>43</v>
      </c>
      <c r="P4192" s="2" t="s">
        <v>44</v>
      </c>
      <c r="Q4192" s="2" t="s">
        <v>45</v>
      </c>
      <c r="R4192">
        <v>79699</v>
      </c>
      <c r="S4192" s="2" t="s">
        <v>4963</v>
      </c>
      <c r="T4192" s="2" t="s">
        <v>4964</v>
      </c>
      <c r="U4192" s="2" t="s">
        <v>4965</v>
      </c>
      <c r="V4192" s="2" t="s">
        <v>49</v>
      </c>
    </row>
    <row r="4193" spans="1:22" x14ac:dyDescent="0.35">
      <c r="A4193">
        <v>5596463</v>
      </c>
      <c r="B4193">
        <v>21360343</v>
      </c>
      <c r="C4193" s="2" t="s">
        <v>238</v>
      </c>
      <c r="D4193" s="2" t="s">
        <v>566</v>
      </c>
      <c r="E4193" s="2" t="s">
        <v>4972</v>
      </c>
      <c r="F4193" s="2" t="s">
        <v>53</v>
      </c>
      <c r="G4193">
        <v>0</v>
      </c>
      <c r="H4193">
        <v>170</v>
      </c>
      <c r="I4193">
        <v>2000</v>
      </c>
      <c r="J4193">
        <v>10</v>
      </c>
      <c r="K4193">
        <v>5</v>
      </c>
      <c r="L4193" s="2" t="s">
        <v>54</v>
      </c>
      <c r="M4193" s="2" t="s">
        <v>43</v>
      </c>
      <c r="N4193" s="2" t="s">
        <v>43</v>
      </c>
      <c r="O4193" s="2" t="s">
        <v>43</v>
      </c>
      <c r="P4193" s="2" t="s">
        <v>43</v>
      </c>
      <c r="Q4193" s="2" t="s">
        <v>160</v>
      </c>
      <c r="R4193">
        <v>79699</v>
      </c>
      <c r="S4193" s="2" t="s">
        <v>4963</v>
      </c>
      <c r="T4193" s="2" t="s">
        <v>4964</v>
      </c>
      <c r="U4193" s="2" t="s">
        <v>4965</v>
      </c>
      <c r="V4193" s="2" t="s">
        <v>49</v>
      </c>
    </row>
    <row r="4194" spans="1:22" x14ac:dyDescent="0.35">
      <c r="A4194">
        <v>4750488</v>
      </c>
      <c r="B4194">
        <v>21361372</v>
      </c>
      <c r="C4194" s="2" t="s">
        <v>730</v>
      </c>
      <c r="D4194" s="2" t="s">
        <v>245</v>
      </c>
      <c r="E4194" s="2" t="s">
        <v>4973</v>
      </c>
      <c r="F4194" s="2" t="s">
        <v>53</v>
      </c>
      <c r="G4194">
        <v>23</v>
      </c>
      <c r="H4194">
        <v>180</v>
      </c>
      <c r="I4194">
        <v>1977</v>
      </c>
      <c r="J4194">
        <v>4</v>
      </c>
      <c r="K4194">
        <v>8</v>
      </c>
      <c r="L4194" s="2" t="s">
        <v>59</v>
      </c>
      <c r="M4194" s="2" t="s">
        <v>43</v>
      </c>
      <c r="N4194" s="2" t="s">
        <v>43</v>
      </c>
      <c r="O4194" s="2" t="s">
        <v>44</v>
      </c>
      <c r="P4194" s="2" t="s">
        <v>44</v>
      </c>
      <c r="Q4194" s="2" t="s">
        <v>63</v>
      </c>
      <c r="R4194">
        <v>75002</v>
      </c>
      <c r="S4194" s="2" t="s">
        <v>4963</v>
      </c>
      <c r="T4194" s="2" t="s">
        <v>4974</v>
      </c>
      <c r="U4194" s="2" t="s">
        <v>4965</v>
      </c>
      <c r="V4194" s="2" t="s">
        <v>49</v>
      </c>
    </row>
    <row r="4195" spans="1:22" x14ac:dyDescent="0.35">
      <c r="A4195">
        <v>4955970</v>
      </c>
      <c r="B4195">
        <v>21374203</v>
      </c>
      <c r="C4195" s="2" t="s">
        <v>144</v>
      </c>
      <c r="D4195" s="2" t="s">
        <v>242</v>
      </c>
      <c r="E4195" s="2" t="s">
        <v>4975</v>
      </c>
      <c r="F4195" s="2" t="s">
        <v>41</v>
      </c>
      <c r="G4195">
        <v>37</v>
      </c>
      <c r="H4195">
        <v>158</v>
      </c>
      <c r="I4195">
        <v>1963</v>
      </c>
      <c r="J4195">
        <v>9</v>
      </c>
      <c r="K4195">
        <v>9</v>
      </c>
      <c r="L4195" s="2" t="s">
        <v>42</v>
      </c>
      <c r="M4195" s="2" t="s">
        <v>43</v>
      </c>
      <c r="N4195" s="2" t="s">
        <v>44</v>
      </c>
      <c r="O4195" s="2" t="s">
        <v>43</v>
      </c>
      <c r="P4195" s="2" t="s">
        <v>43</v>
      </c>
      <c r="Q4195" s="2" t="s">
        <v>45</v>
      </c>
      <c r="R4195">
        <v>75002</v>
      </c>
      <c r="S4195" s="2" t="s">
        <v>4963</v>
      </c>
      <c r="T4195" s="2" t="s">
        <v>4974</v>
      </c>
      <c r="U4195" s="2" t="s">
        <v>4965</v>
      </c>
      <c r="V4195" s="2" t="s">
        <v>49</v>
      </c>
    </row>
    <row r="4196" spans="1:22" x14ac:dyDescent="0.35">
      <c r="A4196">
        <v>5306899</v>
      </c>
      <c r="B4196">
        <v>21384598</v>
      </c>
      <c r="C4196" s="2" t="s">
        <v>320</v>
      </c>
      <c r="D4196" s="2" t="s">
        <v>87</v>
      </c>
      <c r="E4196" s="2" t="s">
        <v>4976</v>
      </c>
      <c r="F4196" s="2" t="s">
        <v>41</v>
      </c>
      <c r="G4196">
        <v>77</v>
      </c>
      <c r="H4196">
        <v>158</v>
      </c>
      <c r="I4196">
        <v>1923</v>
      </c>
      <c r="J4196">
        <v>11</v>
      </c>
      <c r="K4196">
        <v>8</v>
      </c>
      <c r="L4196" s="2" t="s">
        <v>42</v>
      </c>
      <c r="M4196" s="2" t="s">
        <v>43</v>
      </c>
      <c r="N4196" s="2" t="s">
        <v>43</v>
      </c>
      <c r="O4196" s="2" t="s">
        <v>43</v>
      </c>
      <c r="P4196" s="2" t="s">
        <v>43</v>
      </c>
      <c r="Q4196" s="2" t="s">
        <v>45</v>
      </c>
      <c r="R4196">
        <v>75002</v>
      </c>
      <c r="S4196" s="2" t="s">
        <v>4963</v>
      </c>
      <c r="T4196" s="2" t="s">
        <v>4974</v>
      </c>
      <c r="U4196" s="2" t="s">
        <v>4965</v>
      </c>
      <c r="V4196" s="2" t="s">
        <v>49</v>
      </c>
    </row>
    <row r="4197" spans="1:22" x14ac:dyDescent="0.35">
      <c r="A4197">
        <v>5425215</v>
      </c>
      <c r="B4197">
        <v>21363024</v>
      </c>
      <c r="C4197" s="2" t="s">
        <v>411</v>
      </c>
      <c r="D4197" s="2" t="s">
        <v>374</v>
      </c>
      <c r="E4197" s="2" t="s">
        <v>4977</v>
      </c>
      <c r="F4197" s="2" t="s">
        <v>53</v>
      </c>
      <c r="G4197">
        <v>8</v>
      </c>
      <c r="H4197">
        <v>169</v>
      </c>
      <c r="I4197">
        <v>1992</v>
      </c>
      <c r="J4197">
        <v>9</v>
      </c>
      <c r="K4197">
        <v>11</v>
      </c>
      <c r="L4197" s="2" t="s">
        <v>42</v>
      </c>
      <c r="M4197" s="2" t="s">
        <v>44</v>
      </c>
      <c r="N4197" s="2" t="s">
        <v>43</v>
      </c>
      <c r="O4197" s="2" t="s">
        <v>43</v>
      </c>
      <c r="P4197" s="2" t="s">
        <v>44</v>
      </c>
      <c r="Q4197" s="2" t="s">
        <v>45</v>
      </c>
      <c r="R4197">
        <v>75002</v>
      </c>
      <c r="S4197" s="2" t="s">
        <v>4963</v>
      </c>
      <c r="T4197" s="2" t="s">
        <v>4974</v>
      </c>
      <c r="U4197" s="2" t="s">
        <v>4965</v>
      </c>
      <c r="V4197" s="2" t="s">
        <v>49</v>
      </c>
    </row>
    <row r="4198" spans="1:22" x14ac:dyDescent="0.35">
      <c r="A4198">
        <v>5496305</v>
      </c>
      <c r="B4198">
        <v>21371284</v>
      </c>
      <c r="C4198" s="2" t="s">
        <v>705</v>
      </c>
      <c r="D4198" s="2" t="s">
        <v>68</v>
      </c>
      <c r="E4198" s="2" t="s">
        <v>4978</v>
      </c>
      <c r="F4198" s="2" t="s">
        <v>53</v>
      </c>
      <c r="G4198">
        <v>32</v>
      </c>
      <c r="H4198">
        <v>172</v>
      </c>
      <c r="I4198">
        <v>1968</v>
      </c>
      <c r="J4198">
        <v>11</v>
      </c>
      <c r="K4198">
        <v>4</v>
      </c>
      <c r="L4198" s="2" t="s">
        <v>54</v>
      </c>
      <c r="M4198" s="2" t="s">
        <v>43</v>
      </c>
      <c r="N4198" s="2" t="s">
        <v>44</v>
      </c>
      <c r="O4198" s="2" t="s">
        <v>43</v>
      </c>
      <c r="P4198" s="2" t="s">
        <v>43</v>
      </c>
      <c r="Q4198" s="2" t="s">
        <v>78</v>
      </c>
      <c r="R4198">
        <v>75002</v>
      </c>
      <c r="S4198" s="2" t="s">
        <v>4963</v>
      </c>
      <c r="T4198" s="2" t="s">
        <v>4974</v>
      </c>
      <c r="U4198" s="2" t="s">
        <v>4965</v>
      </c>
      <c r="V4198" s="2" t="s">
        <v>49</v>
      </c>
    </row>
    <row r="4199" spans="1:22" x14ac:dyDescent="0.35">
      <c r="A4199">
        <v>5504293</v>
      </c>
      <c r="B4199">
        <v>21373853</v>
      </c>
      <c r="C4199" s="2" t="s">
        <v>743</v>
      </c>
      <c r="D4199" s="2" t="s">
        <v>188</v>
      </c>
      <c r="E4199" s="2" t="s">
        <v>4979</v>
      </c>
      <c r="F4199" s="2" t="s">
        <v>41</v>
      </c>
      <c r="G4199">
        <v>71</v>
      </c>
      <c r="H4199">
        <v>165</v>
      </c>
      <c r="I4199">
        <v>1929</v>
      </c>
      <c r="J4199">
        <v>12</v>
      </c>
      <c r="K4199">
        <v>8</v>
      </c>
      <c r="L4199" s="2" t="s">
        <v>54</v>
      </c>
      <c r="M4199" s="2" t="s">
        <v>43</v>
      </c>
      <c r="N4199" s="2" t="s">
        <v>44</v>
      </c>
      <c r="O4199" s="2" t="s">
        <v>44</v>
      </c>
      <c r="P4199" s="2" t="s">
        <v>43</v>
      </c>
      <c r="Q4199" s="2" t="s">
        <v>160</v>
      </c>
      <c r="R4199">
        <v>75002</v>
      </c>
      <c r="S4199" s="2" t="s">
        <v>4963</v>
      </c>
      <c r="T4199" s="2" t="s">
        <v>4974</v>
      </c>
      <c r="U4199" s="2" t="s">
        <v>4965</v>
      </c>
      <c r="V4199" s="2" t="s">
        <v>49</v>
      </c>
    </row>
    <row r="4200" spans="1:22" x14ac:dyDescent="0.35">
      <c r="A4200">
        <v>5512303</v>
      </c>
      <c r="B4200">
        <v>21365600</v>
      </c>
      <c r="C4200" s="2" t="s">
        <v>202</v>
      </c>
      <c r="D4200" s="2" t="s">
        <v>527</v>
      </c>
      <c r="E4200" s="2" t="s">
        <v>4980</v>
      </c>
      <c r="F4200" s="2" t="s">
        <v>41</v>
      </c>
      <c r="G4200">
        <v>27</v>
      </c>
      <c r="H4200">
        <v>165</v>
      </c>
      <c r="I4200">
        <v>1973</v>
      </c>
      <c r="J4200">
        <v>8</v>
      </c>
      <c r="K4200">
        <v>15</v>
      </c>
      <c r="L4200" s="2" t="s">
        <v>54</v>
      </c>
      <c r="M4200" s="2" t="s">
        <v>43</v>
      </c>
      <c r="N4200" s="2" t="s">
        <v>43</v>
      </c>
      <c r="O4200" s="2" t="s">
        <v>43</v>
      </c>
      <c r="P4200" s="2" t="s">
        <v>43</v>
      </c>
      <c r="Q4200" s="2" t="s">
        <v>63</v>
      </c>
      <c r="R4200">
        <v>75002</v>
      </c>
      <c r="S4200" s="2" t="s">
        <v>4963</v>
      </c>
      <c r="T4200" s="2" t="s">
        <v>4974</v>
      </c>
      <c r="U4200" s="2" t="s">
        <v>4965</v>
      </c>
      <c r="V4200" s="2" t="s">
        <v>49</v>
      </c>
    </row>
    <row r="4201" spans="1:22" x14ac:dyDescent="0.35">
      <c r="A4201">
        <v>5539052</v>
      </c>
      <c r="B4201">
        <v>21369373</v>
      </c>
      <c r="C4201" s="2" t="s">
        <v>441</v>
      </c>
      <c r="D4201" s="2" t="s">
        <v>1376</v>
      </c>
      <c r="E4201" s="2" t="s">
        <v>4981</v>
      </c>
      <c r="F4201" s="2" t="s">
        <v>41</v>
      </c>
      <c r="G4201">
        <v>75</v>
      </c>
      <c r="H4201">
        <v>162</v>
      </c>
      <c r="I4201">
        <v>1925</v>
      </c>
      <c r="J4201">
        <v>3</v>
      </c>
      <c r="K4201">
        <v>4</v>
      </c>
      <c r="L4201" s="2" t="s">
        <v>54</v>
      </c>
      <c r="M4201" s="2" t="s">
        <v>43</v>
      </c>
      <c r="N4201" s="2" t="s">
        <v>43</v>
      </c>
      <c r="O4201" s="2" t="s">
        <v>43</v>
      </c>
      <c r="P4201" s="2" t="s">
        <v>43</v>
      </c>
      <c r="Q4201" s="2" t="s">
        <v>55</v>
      </c>
      <c r="R4201">
        <v>75002</v>
      </c>
      <c r="S4201" s="2" t="s">
        <v>4963</v>
      </c>
      <c r="T4201" s="2" t="s">
        <v>4974</v>
      </c>
      <c r="U4201" s="2" t="s">
        <v>4965</v>
      </c>
      <c r="V4201" s="2" t="s">
        <v>49</v>
      </c>
    </row>
    <row r="4202" spans="1:22" x14ac:dyDescent="0.35">
      <c r="A4202">
        <v>6203031</v>
      </c>
      <c r="B4202">
        <v>21393537</v>
      </c>
      <c r="C4202" s="2" t="s">
        <v>523</v>
      </c>
      <c r="D4202" s="2" t="s">
        <v>442</v>
      </c>
      <c r="E4202" s="2" t="s">
        <v>4121</v>
      </c>
      <c r="F4202" s="2" t="s">
        <v>53</v>
      </c>
      <c r="G4202">
        <v>56</v>
      </c>
      <c r="H4202">
        <v>180</v>
      </c>
      <c r="I4202">
        <v>1944</v>
      </c>
      <c r="J4202">
        <v>9</v>
      </c>
      <c r="K4202">
        <v>16</v>
      </c>
      <c r="L4202" s="2" t="s">
        <v>54</v>
      </c>
      <c r="M4202" s="2" t="s">
        <v>43</v>
      </c>
      <c r="N4202" s="2" t="s">
        <v>43</v>
      </c>
      <c r="O4202" s="2" t="s">
        <v>44</v>
      </c>
      <c r="P4202" s="2" t="s">
        <v>43</v>
      </c>
      <c r="Q4202" s="2" t="s">
        <v>45</v>
      </c>
      <c r="R4202">
        <v>75002</v>
      </c>
      <c r="S4202" s="2" t="s">
        <v>4963</v>
      </c>
      <c r="T4202" s="2" t="s">
        <v>4974</v>
      </c>
      <c r="U4202" s="2" t="s">
        <v>4965</v>
      </c>
      <c r="V4202" s="2" t="s">
        <v>49</v>
      </c>
    </row>
    <row r="4203" spans="1:22" x14ac:dyDescent="0.35">
      <c r="A4203">
        <v>4718554</v>
      </c>
      <c r="B4203">
        <v>21369653</v>
      </c>
      <c r="C4203" s="2" t="s">
        <v>466</v>
      </c>
      <c r="D4203" s="2" t="s">
        <v>521</v>
      </c>
      <c r="E4203" s="2" t="s">
        <v>4982</v>
      </c>
      <c r="F4203" s="2" t="s">
        <v>41</v>
      </c>
      <c r="G4203">
        <v>15</v>
      </c>
      <c r="H4203">
        <v>163</v>
      </c>
      <c r="I4203">
        <v>1985</v>
      </c>
      <c r="J4203">
        <v>11</v>
      </c>
      <c r="K4203">
        <v>25</v>
      </c>
      <c r="L4203" s="2" t="s">
        <v>159</v>
      </c>
      <c r="M4203" s="2" t="s">
        <v>43</v>
      </c>
      <c r="N4203" s="2" t="s">
        <v>43</v>
      </c>
      <c r="O4203" s="2" t="s">
        <v>44</v>
      </c>
      <c r="P4203" s="2" t="s">
        <v>43</v>
      </c>
      <c r="Q4203" s="2" t="s">
        <v>78</v>
      </c>
      <c r="R4203">
        <v>79121</v>
      </c>
      <c r="S4203" s="2" t="s">
        <v>4963</v>
      </c>
      <c r="T4203" s="2" t="s">
        <v>4983</v>
      </c>
      <c r="U4203" s="2" t="s">
        <v>4965</v>
      </c>
      <c r="V4203" s="2" t="s">
        <v>49</v>
      </c>
    </row>
    <row r="4204" spans="1:22" x14ac:dyDescent="0.35">
      <c r="A4204">
        <v>4893427</v>
      </c>
      <c r="B4204">
        <v>21381469</v>
      </c>
      <c r="C4204" s="2" t="s">
        <v>482</v>
      </c>
      <c r="D4204" s="2" t="s">
        <v>188</v>
      </c>
      <c r="E4204" s="2" t="s">
        <v>4984</v>
      </c>
      <c r="F4204" s="2" t="s">
        <v>41</v>
      </c>
      <c r="G4204">
        <v>53</v>
      </c>
      <c r="H4204">
        <v>161</v>
      </c>
      <c r="I4204">
        <v>1947</v>
      </c>
      <c r="J4204">
        <v>2</v>
      </c>
      <c r="K4204">
        <v>15</v>
      </c>
      <c r="L4204" s="2" t="s">
        <v>42</v>
      </c>
      <c r="M4204" s="2" t="s">
        <v>43</v>
      </c>
      <c r="N4204" s="2" t="s">
        <v>44</v>
      </c>
      <c r="O4204" s="2" t="s">
        <v>43</v>
      </c>
      <c r="P4204" s="2" t="s">
        <v>43</v>
      </c>
      <c r="Q4204" s="2" t="s">
        <v>45</v>
      </c>
      <c r="R4204">
        <v>79121</v>
      </c>
      <c r="S4204" s="2" t="s">
        <v>4963</v>
      </c>
      <c r="T4204" s="2" t="s">
        <v>4983</v>
      </c>
      <c r="U4204" s="2" t="s">
        <v>4965</v>
      </c>
      <c r="V4204" s="2" t="s">
        <v>49</v>
      </c>
    </row>
    <row r="4205" spans="1:22" x14ac:dyDescent="0.35">
      <c r="A4205">
        <v>5237998</v>
      </c>
      <c r="B4205">
        <v>21381231</v>
      </c>
      <c r="C4205" s="2" t="s">
        <v>184</v>
      </c>
      <c r="D4205" s="2" t="s">
        <v>244</v>
      </c>
      <c r="E4205" s="2" t="s">
        <v>4985</v>
      </c>
      <c r="F4205" s="2" t="s">
        <v>41</v>
      </c>
      <c r="G4205">
        <v>17</v>
      </c>
      <c r="H4205">
        <v>158</v>
      </c>
      <c r="I4205">
        <v>1983</v>
      </c>
      <c r="J4205">
        <v>5</v>
      </c>
      <c r="K4205">
        <v>8</v>
      </c>
      <c r="L4205" s="2" t="s">
        <v>89</v>
      </c>
      <c r="M4205" s="2" t="s">
        <v>43</v>
      </c>
      <c r="N4205" s="2" t="s">
        <v>43</v>
      </c>
      <c r="O4205" s="2" t="s">
        <v>43</v>
      </c>
      <c r="P4205" s="2" t="s">
        <v>44</v>
      </c>
      <c r="Q4205" s="2" t="s">
        <v>45</v>
      </c>
      <c r="R4205">
        <v>79121</v>
      </c>
      <c r="S4205" s="2" t="s">
        <v>4963</v>
      </c>
      <c r="T4205" s="2" t="s">
        <v>4983</v>
      </c>
      <c r="U4205" s="2" t="s">
        <v>4965</v>
      </c>
      <c r="V4205" s="2" t="s">
        <v>49</v>
      </c>
    </row>
    <row r="4206" spans="1:22" x14ac:dyDescent="0.35">
      <c r="A4206">
        <v>5405845</v>
      </c>
      <c r="B4206">
        <v>21364613</v>
      </c>
      <c r="C4206" s="2" t="s">
        <v>207</v>
      </c>
      <c r="D4206" s="2" t="s">
        <v>45</v>
      </c>
      <c r="E4206" s="2" t="s">
        <v>4986</v>
      </c>
      <c r="F4206" s="2" t="s">
        <v>53</v>
      </c>
      <c r="G4206">
        <v>16</v>
      </c>
      <c r="H4206">
        <v>174</v>
      </c>
      <c r="I4206">
        <v>1984</v>
      </c>
      <c r="J4206">
        <v>11</v>
      </c>
      <c r="K4206">
        <v>6</v>
      </c>
      <c r="L4206" s="2" t="s">
        <v>266</v>
      </c>
      <c r="M4206" s="2" t="s">
        <v>43</v>
      </c>
      <c r="N4206" s="2" t="s">
        <v>44</v>
      </c>
      <c r="O4206" s="2" t="s">
        <v>43</v>
      </c>
      <c r="P4206" s="2" t="s">
        <v>43</v>
      </c>
      <c r="Q4206" s="2" t="s">
        <v>45</v>
      </c>
      <c r="R4206">
        <v>79121</v>
      </c>
      <c r="S4206" s="2" t="s">
        <v>4963</v>
      </c>
      <c r="T4206" s="2" t="s">
        <v>4983</v>
      </c>
      <c r="U4206" s="2" t="s">
        <v>4965</v>
      </c>
      <c r="V4206" s="2" t="s">
        <v>49</v>
      </c>
    </row>
    <row r="4207" spans="1:22" x14ac:dyDescent="0.35">
      <c r="A4207">
        <v>5485095</v>
      </c>
      <c r="B4207">
        <v>21379586</v>
      </c>
      <c r="C4207" s="2" t="s">
        <v>235</v>
      </c>
      <c r="D4207" s="2" t="s">
        <v>1023</v>
      </c>
      <c r="E4207" s="2" t="s">
        <v>4987</v>
      </c>
      <c r="F4207" s="2" t="s">
        <v>53</v>
      </c>
      <c r="G4207">
        <v>53</v>
      </c>
      <c r="H4207">
        <v>176</v>
      </c>
      <c r="I4207">
        <v>1947</v>
      </c>
      <c r="J4207">
        <v>2</v>
      </c>
      <c r="K4207">
        <v>4</v>
      </c>
      <c r="L4207" s="2" t="s">
        <v>54</v>
      </c>
      <c r="M4207" s="2" t="s">
        <v>43</v>
      </c>
      <c r="N4207" s="2" t="s">
        <v>44</v>
      </c>
      <c r="O4207" s="2" t="s">
        <v>44</v>
      </c>
      <c r="P4207" s="2" t="s">
        <v>43</v>
      </c>
      <c r="Q4207" s="2" t="s">
        <v>45</v>
      </c>
      <c r="R4207">
        <v>79121</v>
      </c>
      <c r="S4207" s="2" t="s">
        <v>4963</v>
      </c>
      <c r="T4207" s="2" t="s">
        <v>4983</v>
      </c>
      <c r="U4207" s="2" t="s">
        <v>4965</v>
      </c>
      <c r="V4207" s="2" t="s">
        <v>49</v>
      </c>
    </row>
    <row r="4208" spans="1:22" x14ac:dyDescent="0.35">
      <c r="A4208">
        <v>5502941</v>
      </c>
      <c r="B4208">
        <v>21385935</v>
      </c>
      <c r="C4208" s="2" t="s">
        <v>512</v>
      </c>
      <c r="D4208" s="2" t="s">
        <v>232</v>
      </c>
      <c r="E4208" s="2" t="s">
        <v>836</v>
      </c>
      <c r="F4208" s="2" t="s">
        <v>41</v>
      </c>
      <c r="G4208">
        <v>85</v>
      </c>
      <c r="H4208">
        <v>159</v>
      </c>
      <c r="I4208">
        <v>1915</v>
      </c>
      <c r="J4208">
        <v>6</v>
      </c>
      <c r="K4208">
        <v>26</v>
      </c>
      <c r="L4208" s="2" t="s">
        <v>54</v>
      </c>
      <c r="M4208" s="2" t="s">
        <v>43</v>
      </c>
      <c r="N4208" s="2" t="s">
        <v>43</v>
      </c>
      <c r="O4208" s="2" t="s">
        <v>43</v>
      </c>
      <c r="P4208" s="2" t="s">
        <v>44</v>
      </c>
      <c r="Q4208" s="2" t="s">
        <v>45</v>
      </c>
      <c r="R4208">
        <v>79121</v>
      </c>
      <c r="S4208" s="2" t="s">
        <v>4963</v>
      </c>
      <c r="T4208" s="2" t="s">
        <v>4983</v>
      </c>
      <c r="U4208" s="2" t="s">
        <v>4965</v>
      </c>
      <c r="V4208" s="2" t="s">
        <v>49</v>
      </c>
    </row>
    <row r="4209" spans="1:22" x14ac:dyDescent="0.35">
      <c r="A4209">
        <v>5509546</v>
      </c>
      <c r="B4209">
        <v>21365243</v>
      </c>
      <c r="C4209" s="2" t="s">
        <v>351</v>
      </c>
      <c r="D4209" s="2" t="s">
        <v>281</v>
      </c>
      <c r="E4209" s="2" t="s">
        <v>4988</v>
      </c>
      <c r="F4209" s="2" t="s">
        <v>41</v>
      </c>
      <c r="G4209">
        <v>38</v>
      </c>
      <c r="H4209">
        <v>161</v>
      </c>
      <c r="I4209">
        <v>1962</v>
      </c>
      <c r="J4209">
        <v>11</v>
      </c>
      <c r="K4209">
        <v>18</v>
      </c>
      <c r="L4209" s="2" t="s">
        <v>59</v>
      </c>
      <c r="M4209" s="2" t="s">
        <v>43</v>
      </c>
      <c r="N4209" s="2" t="s">
        <v>44</v>
      </c>
      <c r="O4209" s="2" t="s">
        <v>43</v>
      </c>
      <c r="P4209" s="2" t="s">
        <v>43</v>
      </c>
      <c r="Q4209" s="2" t="s">
        <v>78</v>
      </c>
      <c r="R4209">
        <v>79121</v>
      </c>
      <c r="S4209" s="2" t="s">
        <v>4963</v>
      </c>
      <c r="T4209" s="2" t="s">
        <v>4983</v>
      </c>
      <c r="U4209" s="2" t="s">
        <v>4965</v>
      </c>
      <c r="V4209" s="2" t="s">
        <v>49</v>
      </c>
    </row>
    <row r="4210" spans="1:22" x14ac:dyDescent="0.35">
      <c r="A4210">
        <v>5527378</v>
      </c>
      <c r="B4210">
        <v>21379649</v>
      </c>
      <c r="C4210" s="2" t="s">
        <v>464</v>
      </c>
      <c r="D4210" s="2" t="s">
        <v>483</v>
      </c>
      <c r="E4210" s="2" t="s">
        <v>4989</v>
      </c>
      <c r="F4210" s="2" t="s">
        <v>53</v>
      </c>
      <c r="G4210">
        <v>35</v>
      </c>
      <c r="H4210">
        <v>172</v>
      </c>
      <c r="I4210">
        <v>1965</v>
      </c>
      <c r="J4210">
        <v>4</v>
      </c>
      <c r="K4210">
        <v>30</v>
      </c>
      <c r="L4210" s="2" t="s">
        <v>42</v>
      </c>
      <c r="M4210" s="2" t="s">
        <v>43</v>
      </c>
      <c r="N4210" s="2" t="s">
        <v>44</v>
      </c>
      <c r="O4210" s="2" t="s">
        <v>43</v>
      </c>
      <c r="P4210" s="2" t="s">
        <v>44</v>
      </c>
      <c r="Q4210" s="2" t="s">
        <v>45</v>
      </c>
      <c r="R4210">
        <v>79121</v>
      </c>
      <c r="S4210" s="2" t="s">
        <v>4963</v>
      </c>
      <c r="T4210" s="2" t="s">
        <v>4983</v>
      </c>
      <c r="U4210" s="2" t="s">
        <v>4965</v>
      </c>
      <c r="V4210" s="2" t="s">
        <v>49</v>
      </c>
    </row>
    <row r="4211" spans="1:22" x14ac:dyDescent="0.35">
      <c r="A4211">
        <v>5726440</v>
      </c>
      <c r="B4211">
        <v>21368722</v>
      </c>
      <c r="C4211" s="2" t="s">
        <v>83</v>
      </c>
      <c r="D4211" s="2" t="s">
        <v>177</v>
      </c>
      <c r="E4211" s="2" t="s">
        <v>4990</v>
      </c>
      <c r="F4211" s="2" t="s">
        <v>41</v>
      </c>
      <c r="G4211">
        <v>45</v>
      </c>
      <c r="H4211">
        <v>162</v>
      </c>
      <c r="I4211">
        <v>1955</v>
      </c>
      <c r="J4211">
        <v>12</v>
      </c>
      <c r="K4211">
        <v>25</v>
      </c>
      <c r="L4211" s="2" t="s">
        <v>42</v>
      </c>
      <c r="M4211" s="2" t="s">
        <v>43</v>
      </c>
      <c r="N4211" s="2" t="s">
        <v>44</v>
      </c>
      <c r="O4211" s="2" t="s">
        <v>44</v>
      </c>
      <c r="P4211" s="2" t="s">
        <v>44</v>
      </c>
      <c r="Q4211" s="2" t="s">
        <v>45</v>
      </c>
      <c r="R4211">
        <v>79121</v>
      </c>
      <c r="S4211" s="2" t="s">
        <v>4963</v>
      </c>
      <c r="T4211" s="2" t="s">
        <v>4983</v>
      </c>
      <c r="U4211" s="2" t="s">
        <v>4965</v>
      </c>
      <c r="V4211" s="2" t="s">
        <v>49</v>
      </c>
    </row>
    <row r="4212" spans="1:22" x14ac:dyDescent="0.35">
      <c r="A4212">
        <v>4724804</v>
      </c>
      <c r="B4212">
        <v>21381329</v>
      </c>
      <c r="C4212" s="2" t="s">
        <v>482</v>
      </c>
      <c r="D4212" s="2" t="s">
        <v>100</v>
      </c>
      <c r="E4212" s="2" t="s">
        <v>4991</v>
      </c>
      <c r="F4212" s="2" t="s">
        <v>41</v>
      </c>
      <c r="G4212">
        <v>19</v>
      </c>
      <c r="H4212">
        <v>163</v>
      </c>
      <c r="I4212">
        <v>1981</v>
      </c>
      <c r="J4212">
        <v>5</v>
      </c>
      <c r="K4212">
        <v>27</v>
      </c>
      <c r="L4212" s="2" t="s">
        <v>42</v>
      </c>
      <c r="M4212" s="2" t="s">
        <v>43</v>
      </c>
      <c r="N4212" s="2" t="s">
        <v>43</v>
      </c>
      <c r="O4212" s="2" t="s">
        <v>43</v>
      </c>
      <c r="P4212" s="2" t="s">
        <v>43</v>
      </c>
      <c r="Q4212" s="2" t="s">
        <v>45</v>
      </c>
      <c r="R4212">
        <v>76005</v>
      </c>
      <c r="S4212" s="2" t="s">
        <v>4963</v>
      </c>
      <c r="T4212" s="2" t="s">
        <v>4992</v>
      </c>
      <c r="U4212" s="2" t="s">
        <v>4965</v>
      </c>
      <c r="V4212" s="2" t="s">
        <v>49</v>
      </c>
    </row>
    <row r="4213" spans="1:22" x14ac:dyDescent="0.35">
      <c r="A4213">
        <v>4908249</v>
      </c>
      <c r="B4213">
        <v>21362121</v>
      </c>
      <c r="C4213" s="2" t="s">
        <v>293</v>
      </c>
      <c r="D4213" s="2" t="s">
        <v>145</v>
      </c>
      <c r="E4213" s="2" t="s">
        <v>4993</v>
      </c>
      <c r="F4213" s="2" t="s">
        <v>41</v>
      </c>
      <c r="G4213">
        <v>75</v>
      </c>
      <c r="H4213">
        <v>163</v>
      </c>
      <c r="I4213">
        <v>1925</v>
      </c>
      <c r="J4213">
        <v>7</v>
      </c>
      <c r="K4213">
        <v>18</v>
      </c>
      <c r="L4213" s="2" t="s">
        <v>266</v>
      </c>
      <c r="M4213" s="2" t="s">
        <v>43</v>
      </c>
      <c r="N4213" s="2" t="s">
        <v>44</v>
      </c>
      <c r="O4213" s="2" t="s">
        <v>44</v>
      </c>
      <c r="P4213" s="2" t="s">
        <v>43</v>
      </c>
      <c r="Q4213" s="2" t="s">
        <v>160</v>
      </c>
      <c r="R4213">
        <v>76005</v>
      </c>
      <c r="S4213" s="2" t="s">
        <v>4963</v>
      </c>
      <c r="T4213" s="2" t="s">
        <v>4992</v>
      </c>
      <c r="U4213" s="2" t="s">
        <v>4965</v>
      </c>
      <c r="V4213" s="2" t="s">
        <v>49</v>
      </c>
    </row>
    <row r="4214" spans="1:22" x14ac:dyDescent="0.35">
      <c r="A4214">
        <v>5251840</v>
      </c>
      <c r="B4214">
        <v>21389232</v>
      </c>
      <c r="C4214" s="2" t="s">
        <v>434</v>
      </c>
      <c r="D4214" s="2" t="s">
        <v>693</v>
      </c>
      <c r="E4214" s="2" t="s">
        <v>4994</v>
      </c>
      <c r="F4214" s="2" t="s">
        <v>41</v>
      </c>
      <c r="G4214">
        <v>1</v>
      </c>
      <c r="H4214">
        <v>158</v>
      </c>
      <c r="I4214">
        <v>1999</v>
      </c>
      <c r="J4214">
        <v>11</v>
      </c>
      <c r="K4214">
        <v>28</v>
      </c>
      <c r="L4214" s="2" t="s">
        <v>54</v>
      </c>
      <c r="M4214" s="2" t="s">
        <v>43</v>
      </c>
      <c r="N4214" s="2" t="s">
        <v>44</v>
      </c>
      <c r="O4214" s="2" t="s">
        <v>44</v>
      </c>
      <c r="P4214" s="2" t="s">
        <v>44</v>
      </c>
      <c r="Q4214" s="2" t="s">
        <v>45</v>
      </c>
      <c r="R4214">
        <v>76005</v>
      </c>
      <c r="S4214" s="2" t="s">
        <v>4963</v>
      </c>
      <c r="T4214" s="2" t="s">
        <v>4992</v>
      </c>
      <c r="U4214" s="2" t="s">
        <v>4965</v>
      </c>
      <c r="V4214" s="2" t="s">
        <v>49</v>
      </c>
    </row>
    <row r="4215" spans="1:22" x14ac:dyDescent="0.35">
      <c r="A4215">
        <v>5409490</v>
      </c>
      <c r="B4215">
        <v>21381070</v>
      </c>
      <c r="C4215" s="2" t="s">
        <v>519</v>
      </c>
      <c r="D4215" s="2" t="s">
        <v>723</v>
      </c>
      <c r="E4215" s="2" t="s">
        <v>4995</v>
      </c>
      <c r="F4215" s="2" t="s">
        <v>41</v>
      </c>
      <c r="G4215">
        <v>88</v>
      </c>
      <c r="H4215">
        <v>164</v>
      </c>
      <c r="I4215">
        <v>1912</v>
      </c>
      <c r="J4215">
        <v>8</v>
      </c>
      <c r="K4215">
        <v>24</v>
      </c>
      <c r="L4215" s="2" t="s">
        <v>54</v>
      </c>
      <c r="M4215" s="2" t="s">
        <v>43</v>
      </c>
      <c r="N4215" s="2" t="s">
        <v>44</v>
      </c>
      <c r="O4215" s="2" t="s">
        <v>43</v>
      </c>
      <c r="P4215" s="2" t="s">
        <v>44</v>
      </c>
      <c r="Q4215" s="2" t="s">
        <v>63</v>
      </c>
      <c r="R4215">
        <v>76005</v>
      </c>
      <c r="S4215" s="2" t="s">
        <v>4963</v>
      </c>
      <c r="T4215" s="2" t="s">
        <v>4992</v>
      </c>
      <c r="U4215" s="2" t="s">
        <v>4965</v>
      </c>
      <c r="V4215" s="2" t="s">
        <v>49</v>
      </c>
    </row>
    <row r="4216" spans="1:22" x14ac:dyDescent="0.35">
      <c r="A4216">
        <v>5488037</v>
      </c>
      <c r="B4216">
        <v>21362499</v>
      </c>
      <c r="C4216" s="2" t="s">
        <v>523</v>
      </c>
      <c r="D4216" s="2" t="s">
        <v>454</v>
      </c>
      <c r="E4216" s="2" t="s">
        <v>4996</v>
      </c>
      <c r="F4216" s="2" t="s">
        <v>53</v>
      </c>
      <c r="G4216">
        <v>20</v>
      </c>
      <c r="H4216">
        <v>172</v>
      </c>
      <c r="I4216">
        <v>1980</v>
      </c>
      <c r="J4216">
        <v>2</v>
      </c>
      <c r="K4216">
        <v>21</v>
      </c>
      <c r="L4216" s="2" t="s">
        <v>54</v>
      </c>
      <c r="M4216" s="2" t="s">
        <v>43</v>
      </c>
      <c r="N4216" s="2" t="s">
        <v>44</v>
      </c>
      <c r="O4216" s="2" t="s">
        <v>43</v>
      </c>
      <c r="P4216" s="2" t="s">
        <v>44</v>
      </c>
      <c r="Q4216" s="2" t="s">
        <v>78</v>
      </c>
      <c r="R4216">
        <v>76005</v>
      </c>
      <c r="S4216" s="2" t="s">
        <v>4963</v>
      </c>
      <c r="T4216" s="2" t="s">
        <v>4992</v>
      </c>
      <c r="U4216" s="2" t="s">
        <v>4965</v>
      </c>
      <c r="V4216" s="2" t="s">
        <v>49</v>
      </c>
    </row>
    <row r="4217" spans="1:22" x14ac:dyDescent="0.35">
      <c r="A4217">
        <v>5503140</v>
      </c>
      <c r="B4217">
        <v>21364571</v>
      </c>
      <c r="C4217" s="2" t="s">
        <v>113</v>
      </c>
      <c r="D4217" s="2" t="s">
        <v>445</v>
      </c>
      <c r="E4217" s="2" t="s">
        <v>4997</v>
      </c>
      <c r="F4217" s="2" t="s">
        <v>53</v>
      </c>
      <c r="G4217">
        <v>84</v>
      </c>
      <c r="H4217">
        <v>173</v>
      </c>
      <c r="I4217">
        <v>1916</v>
      </c>
      <c r="J4217">
        <v>7</v>
      </c>
      <c r="K4217">
        <v>23</v>
      </c>
      <c r="L4217" s="2" t="s">
        <v>89</v>
      </c>
      <c r="M4217" s="2" t="s">
        <v>43</v>
      </c>
      <c r="N4217" s="2" t="s">
        <v>43</v>
      </c>
      <c r="O4217" s="2" t="s">
        <v>43</v>
      </c>
      <c r="P4217" s="2" t="s">
        <v>44</v>
      </c>
      <c r="Q4217" s="2" t="s">
        <v>45</v>
      </c>
      <c r="R4217">
        <v>76005</v>
      </c>
      <c r="S4217" s="2" t="s">
        <v>4963</v>
      </c>
      <c r="T4217" s="2" t="s">
        <v>4992</v>
      </c>
      <c r="U4217" s="2" t="s">
        <v>4965</v>
      </c>
      <c r="V4217" s="2" t="s">
        <v>49</v>
      </c>
    </row>
    <row r="4218" spans="1:22" x14ac:dyDescent="0.35">
      <c r="A4218">
        <v>5510037</v>
      </c>
      <c r="B4218">
        <v>21360693</v>
      </c>
      <c r="C4218" s="2" t="s">
        <v>153</v>
      </c>
      <c r="D4218" s="2" t="s">
        <v>239</v>
      </c>
      <c r="E4218" s="2" t="s">
        <v>4998</v>
      </c>
      <c r="F4218" s="2" t="s">
        <v>41</v>
      </c>
      <c r="G4218">
        <v>24</v>
      </c>
      <c r="H4218">
        <v>161</v>
      </c>
      <c r="I4218">
        <v>1976</v>
      </c>
      <c r="J4218">
        <v>11</v>
      </c>
      <c r="K4218">
        <v>16</v>
      </c>
      <c r="L4218" s="2" t="s">
        <v>54</v>
      </c>
      <c r="M4218" s="2" t="s">
        <v>43</v>
      </c>
      <c r="N4218" s="2" t="s">
        <v>43</v>
      </c>
      <c r="O4218" s="2" t="s">
        <v>43</v>
      </c>
      <c r="P4218" s="2" t="s">
        <v>43</v>
      </c>
      <c r="Q4218" s="2" t="s">
        <v>45</v>
      </c>
      <c r="R4218">
        <v>76005</v>
      </c>
      <c r="S4218" s="2" t="s">
        <v>4963</v>
      </c>
      <c r="T4218" s="2" t="s">
        <v>4992</v>
      </c>
      <c r="U4218" s="2" t="s">
        <v>4965</v>
      </c>
      <c r="V4218" s="2" t="s">
        <v>49</v>
      </c>
    </row>
    <row r="4219" spans="1:22" x14ac:dyDescent="0.35">
      <c r="A4219">
        <v>5528980</v>
      </c>
      <c r="B4219">
        <v>21359671</v>
      </c>
      <c r="C4219" s="2" t="s">
        <v>207</v>
      </c>
      <c r="D4219" s="2" t="s">
        <v>257</v>
      </c>
      <c r="E4219" s="2" t="s">
        <v>4999</v>
      </c>
      <c r="F4219" s="2" t="s">
        <v>53</v>
      </c>
      <c r="G4219">
        <v>87</v>
      </c>
      <c r="H4219">
        <v>178</v>
      </c>
      <c r="I4219">
        <v>1913</v>
      </c>
      <c r="J4219">
        <v>4</v>
      </c>
      <c r="K4219">
        <v>22</v>
      </c>
      <c r="L4219" s="2" t="s">
        <v>42</v>
      </c>
      <c r="M4219" s="2" t="s">
        <v>43</v>
      </c>
      <c r="N4219" s="2" t="s">
        <v>44</v>
      </c>
      <c r="O4219" s="2" t="s">
        <v>43</v>
      </c>
      <c r="P4219" s="2" t="s">
        <v>43</v>
      </c>
      <c r="Q4219" s="2" t="s">
        <v>160</v>
      </c>
      <c r="R4219">
        <v>76005</v>
      </c>
      <c r="S4219" s="2" t="s">
        <v>4963</v>
      </c>
      <c r="T4219" s="2" t="s">
        <v>4992</v>
      </c>
      <c r="U4219" s="2" t="s">
        <v>4965</v>
      </c>
      <c r="V4219" s="2" t="s">
        <v>49</v>
      </c>
    </row>
    <row r="4220" spans="1:22" x14ac:dyDescent="0.35">
      <c r="A4220">
        <v>5754463</v>
      </c>
      <c r="B4220">
        <v>21392767</v>
      </c>
      <c r="C4220" s="2" t="s">
        <v>901</v>
      </c>
      <c r="D4220" s="2" t="s">
        <v>309</v>
      </c>
      <c r="E4220" s="2" t="s">
        <v>1151</v>
      </c>
      <c r="F4220" s="2" t="s">
        <v>53</v>
      </c>
      <c r="G4220">
        <v>2</v>
      </c>
      <c r="H4220">
        <v>180</v>
      </c>
      <c r="I4220">
        <v>1998</v>
      </c>
      <c r="J4220">
        <v>11</v>
      </c>
      <c r="K4220">
        <v>17</v>
      </c>
      <c r="L4220" s="2" t="s">
        <v>42</v>
      </c>
      <c r="M4220" s="2" t="s">
        <v>43</v>
      </c>
      <c r="N4220" s="2" t="s">
        <v>44</v>
      </c>
      <c r="O4220" s="2" t="s">
        <v>43</v>
      </c>
      <c r="P4220" s="2" t="s">
        <v>43</v>
      </c>
      <c r="Q4220" s="2" t="s">
        <v>160</v>
      </c>
      <c r="R4220">
        <v>76005</v>
      </c>
      <c r="S4220" s="2" t="s">
        <v>4963</v>
      </c>
      <c r="T4220" s="2" t="s">
        <v>4992</v>
      </c>
      <c r="U4220" s="2" t="s">
        <v>4965</v>
      </c>
      <c r="V4220" s="2" t="s">
        <v>49</v>
      </c>
    </row>
    <row r="4221" spans="1:22" x14ac:dyDescent="0.35">
      <c r="A4221">
        <v>4711162</v>
      </c>
      <c r="B4221">
        <v>21360112</v>
      </c>
      <c r="C4221" s="2" t="s">
        <v>221</v>
      </c>
      <c r="D4221" s="2" t="s">
        <v>242</v>
      </c>
      <c r="E4221" s="2" t="s">
        <v>5000</v>
      </c>
      <c r="F4221" s="2" t="s">
        <v>41</v>
      </c>
      <c r="G4221">
        <v>12</v>
      </c>
      <c r="H4221">
        <v>165</v>
      </c>
      <c r="I4221">
        <v>1988</v>
      </c>
      <c r="J4221">
        <v>8</v>
      </c>
      <c r="K4221">
        <v>22</v>
      </c>
      <c r="L4221" s="2" t="s">
        <v>54</v>
      </c>
      <c r="M4221" s="2" t="s">
        <v>43</v>
      </c>
      <c r="N4221" s="2" t="s">
        <v>43</v>
      </c>
      <c r="O4221" s="2" t="s">
        <v>44</v>
      </c>
      <c r="P4221" s="2" t="s">
        <v>44</v>
      </c>
      <c r="Q4221" s="2" t="s">
        <v>45</v>
      </c>
      <c r="R4221">
        <v>78749</v>
      </c>
      <c r="S4221" s="2" t="s">
        <v>4963</v>
      </c>
      <c r="T4221" s="2" t="s">
        <v>345</v>
      </c>
      <c r="U4221" s="2" t="s">
        <v>4965</v>
      </c>
      <c r="V4221" s="2" t="s">
        <v>49</v>
      </c>
    </row>
    <row r="4222" spans="1:22" x14ac:dyDescent="0.35">
      <c r="A4222">
        <v>4880316</v>
      </c>
      <c r="B4222">
        <v>21360189</v>
      </c>
      <c r="C4222" s="2" t="s">
        <v>901</v>
      </c>
      <c r="D4222" s="2" t="s">
        <v>100</v>
      </c>
      <c r="E4222" s="2" t="s">
        <v>5001</v>
      </c>
      <c r="F4222" s="2" t="s">
        <v>53</v>
      </c>
      <c r="G4222">
        <v>46</v>
      </c>
      <c r="H4222">
        <v>172</v>
      </c>
      <c r="I4222">
        <v>1954</v>
      </c>
      <c r="J4222">
        <v>11</v>
      </c>
      <c r="K4222">
        <v>30</v>
      </c>
      <c r="L4222" s="2" t="s">
        <v>54</v>
      </c>
      <c r="M4222" s="2" t="s">
        <v>43</v>
      </c>
      <c r="N4222" s="2" t="s">
        <v>44</v>
      </c>
      <c r="O4222" s="2" t="s">
        <v>43</v>
      </c>
      <c r="P4222" s="2" t="s">
        <v>44</v>
      </c>
      <c r="Q4222" s="2" t="s">
        <v>63</v>
      </c>
      <c r="R4222">
        <v>78749</v>
      </c>
      <c r="S4222" s="2" t="s">
        <v>4963</v>
      </c>
      <c r="T4222" s="2" t="s">
        <v>345</v>
      </c>
      <c r="U4222" s="2" t="s">
        <v>4965</v>
      </c>
      <c r="V4222" s="2" t="s">
        <v>49</v>
      </c>
    </row>
    <row r="4223" spans="1:22" x14ac:dyDescent="0.35">
      <c r="A4223">
        <v>5224566</v>
      </c>
      <c r="B4223">
        <v>21388805</v>
      </c>
      <c r="C4223" s="2" t="s">
        <v>231</v>
      </c>
      <c r="D4223" s="2" t="s">
        <v>140</v>
      </c>
      <c r="E4223" s="2" t="s">
        <v>5002</v>
      </c>
      <c r="F4223" s="2" t="s">
        <v>41</v>
      </c>
      <c r="G4223">
        <v>62</v>
      </c>
      <c r="H4223">
        <v>163</v>
      </c>
      <c r="I4223">
        <v>1938</v>
      </c>
      <c r="J4223">
        <v>3</v>
      </c>
      <c r="K4223">
        <v>13</v>
      </c>
      <c r="L4223" s="2" t="s">
        <v>54</v>
      </c>
      <c r="M4223" s="2" t="s">
        <v>43</v>
      </c>
      <c r="N4223" s="2" t="s">
        <v>44</v>
      </c>
      <c r="O4223" s="2" t="s">
        <v>43</v>
      </c>
      <c r="P4223" s="2" t="s">
        <v>44</v>
      </c>
      <c r="Q4223" s="2" t="s">
        <v>45</v>
      </c>
      <c r="R4223">
        <v>78749</v>
      </c>
      <c r="S4223" s="2" t="s">
        <v>4963</v>
      </c>
      <c r="T4223" s="2" t="s">
        <v>345</v>
      </c>
      <c r="U4223" s="2" t="s">
        <v>4965</v>
      </c>
      <c r="V4223" s="2" t="s">
        <v>49</v>
      </c>
    </row>
    <row r="4224" spans="1:22" x14ac:dyDescent="0.35">
      <c r="A4224">
        <v>5400747</v>
      </c>
      <c r="B4224">
        <v>21390625</v>
      </c>
      <c r="C4224" s="2" t="s">
        <v>38</v>
      </c>
      <c r="D4224" s="2" t="s">
        <v>147</v>
      </c>
      <c r="E4224" s="2" t="s">
        <v>5003</v>
      </c>
      <c r="F4224" s="2" t="s">
        <v>41</v>
      </c>
      <c r="G4224">
        <v>80</v>
      </c>
      <c r="H4224">
        <v>160</v>
      </c>
      <c r="I4224">
        <v>1920</v>
      </c>
      <c r="J4224">
        <v>3</v>
      </c>
      <c r="K4224">
        <v>4</v>
      </c>
      <c r="L4224" s="2" t="s">
        <v>54</v>
      </c>
      <c r="M4224" s="2" t="s">
        <v>43</v>
      </c>
      <c r="N4224" s="2" t="s">
        <v>44</v>
      </c>
      <c r="O4224" s="2" t="s">
        <v>43</v>
      </c>
      <c r="P4224" s="2" t="s">
        <v>43</v>
      </c>
      <c r="Q4224" s="2" t="s">
        <v>45</v>
      </c>
      <c r="R4224">
        <v>78749</v>
      </c>
      <c r="S4224" s="2" t="s">
        <v>4963</v>
      </c>
      <c r="T4224" s="2" t="s">
        <v>345</v>
      </c>
      <c r="U4224" s="2" t="s">
        <v>4965</v>
      </c>
      <c r="V4224" s="2" t="s">
        <v>49</v>
      </c>
    </row>
    <row r="4225" spans="1:22" x14ac:dyDescent="0.35">
      <c r="A4225">
        <v>5481947</v>
      </c>
      <c r="B4225">
        <v>21359734</v>
      </c>
      <c r="C4225" s="2" t="s">
        <v>574</v>
      </c>
      <c r="D4225" s="2" t="s">
        <v>229</v>
      </c>
      <c r="E4225" s="2" t="s">
        <v>5004</v>
      </c>
      <c r="F4225" s="2" t="s">
        <v>53</v>
      </c>
      <c r="G4225">
        <v>88</v>
      </c>
      <c r="H4225">
        <v>170</v>
      </c>
      <c r="I4225">
        <v>1912</v>
      </c>
      <c r="J4225">
        <v>11</v>
      </c>
      <c r="K4225">
        <v>4</v>
      </c>
      <c r="L4225" s="2" t="s">
        <v>54</v>
      </c>
      <c r="M4225" s="2" t="s">
        <v>43</v>
      </c>
      <c r="N4225" s="2" t="s">
        <v>43</v>
      </c>
      <c r="O4225" s="2" t="s">
        <v>44</v>
      </c>
      <c r="P4225" s="2" t="s">
        <v>43</v>
      </c>
      <c r="Q4225" s="2" t="s">
        <v>45</v>
      </c>
      <c r="R4225">
        <v>78749</v>
      </c>
      <c r="S4225" s="2" t="s">
        <v>4963</v>
      </c>
      <c r="T4225" s="2" t="s">
        <v>345</v>
      </c>
      <c r="U4225" s="2" t="s">
        <v>4965</v>
      </c>
      <c r="V4225" s="2" t="s">
        <v>49</v>
      </c>
    </row>
    <row r="4226" spans="1:22" x14ac:dyDescent="0.35">
      <c r="A4226">
        <v>5502729</v>
      </c>
      <c r="B4226">
        <v>21378438</v>
      </c>
      <c r="C4226" s="2" t="s">
        <v>698</v>
      </c>
      <c r="D4226" s="2" t="s">
        <v>696</v>
      </c>
      <c r="E4226" s="2" t="s">
        <v>5005</v>
      </c>
      <c r="F4226" s="2" t="s">
        <v>53</v>
      </c>
      <c r="G4226">
        <v>75</v>
      </c>
      <c r="H4226">
        <v>171</v>
      </c>
      <c r="I4226">
        <v>1925</v>
      </c>
      <c r="J4226">
        <v>12</v>
      </c>
      <c r="K4226">
        <v>20</v>
      </c>
      <c r="L4226" s="2" t="s">
        <v>42</v>
      </c>
      <c r="M4226" s="2" t="s">
        <v>43</v>
      </c>
      <c r="N4226" s="2" t="s">
        <v>43</v>
      </c>
      <c r="O4226" s="2" t="s">
        <v>43</v>
      </c>
      <c r="P4226" s="2" t="s">
        <v>43</v>
      </c>
      <c r="Q4226" s="2" t="s">
        <v>45</v>
      </c>
      <c r="R4226">
        <v>78749</v>
      </c>
      <c r="S4226" s="2" t="s">
        <v>4963</v>
      </c>
      <c r="T4226" s="2" t="s">
        <v>345</v>
      </c>
      <c r="U4226" s="2" t="s">
        <v>4965</v>
      </c>
      <c r="V4226" s="2" t="s">
        <v>49</v>
      </c>
    </row>
    <row r="4227" spans="1:22" x14ac:dyDescent="0.35">
      <c r="A4227">
        <v>5508786</v>
      </c>
      <c r="B4227">
        <v>21391976</v>
      </c>
      <c r="C4227" s="2" t="s">
        <v>1042</v>
      </c>
      <c r="D4227" s="2" t="s">
        <v>454</v>
      </c>
      <c r="E4227" s="2" t="s">
        <v>5006</v>
      </c>
      <c r="F4227" s="2" t="s">
        <v>41</v>
      </c>
      <c r="G4227">
        <v>6</v>
      </c>
      <c r="H4227">
        <v>165</v>
      </c>
      <c r="I4227">
        <v>1994</v>
      </c>
      <c r="J4227">
        <v>1</v>
      </c>
      <c r="K4227">
        <v>27</v>
      </c>
      <c r="L4227" s="2" t="s">
        <v>54</v>
      </c>
      <c r="M4227" s="2" t="s">
        <v>44</v>
      </c>
      <c r="N4227" s="2" t="s">
        <v>44</v>
      </c>
      <c r="O4227" s="2" t="s">
        <v>44</v>
      </c>
      <c r="P4227" s="2" t="s">
        <v>43</v>
      </c>
      <c r="Q4227" s="2" t="s">
        <v>45</v>
      </c>
      <c r="R4227">
        <v>78749</v>
      </c>
      <c r="S4227" s="2" t="s">
        <v>4963</v>
      </c>
      <c r="T4227" s="2" t="s">
        <v>345</v>
      </c>
      <c r="U4227" s="2" t="s">
        <v>4965</v>
      </c>
      <c r="V4227" s="2" t="s">
        <v>49</v>
      </c>
    </row>
    <row r="4228" spans="1:22" x14ac:dyDescent="0.35">
      <c r="A4228">
        <v>5525790</v>
      </c>
      <c r="B4228">
        <v>21376065</v>
      </c>
      <c r="C4228" s="2" t="s">
        <v>202</v>
      </c>
      <c r="D4228" s="2" t="s">
        <v>483</v>
      </c>
      <c r="E4228" s="2" t="s">
        <v>5007</v>
      </c>
      <c r="F4228" s="2" t="s">
        <v>41</v>
      </c>
      <c r="G4228">
        <v>49</v>
      </c>
      <c r="H4228">
        <v>164</v>
      </c>
      <c r="I4228">
        <v>1951</v>
      </c>
      <c r="J4228">
        <v>8</v>
      </c>
      <c r="K4228">
        <v>14</v>
      </c>
      <c r="L4228" s="2" t="s">
        <v>54</v>
      </c>
      <c r="M4228" s="2" t="s">
        <v>44</v>
      </c>
      <c r="N4228" s="2" t="s">
        <v>44</v>
      </c>
      <c r="O4228" s="2" t="s">
        <v>43</v>
      </c>
      <c r="P4228" s="2" t="s">
        <v>43</v>
      </c>
      <c r="Q4228" s="2" t="s">
        <v>45</v>
      </c>
      <c r="R4228">
        <v>78749</v>
      </c>
      <c r="S4228" s="2" t="s">
        <v>4963</v>
      </c>
      <c r="T4228" s="2" t="s">
        <v>345</v>
      </c>
      <c r="U4228" s="2" t="s">
        <v>4965</v>
      </c>
      <c r="V4228" s="2" t="s">
        <v>49</v>
      </c>
    </row>
    <row r="4229" spans="1:22" x14ac:dyDescent="0.35">
      <c r="A4229">
        <v>5690499</v>
      </c>
      <c r="B4229">
        <v>21375190</v>
      </c>
      <c r="C4229" s="2" t="s">
        <v>244</v>
      </c>
      <c r="D4229" s="2" t="s">
        <v>185</v>
      </c>
      <c r="E4229" s="2" t="s">
        <v>5008</v>
      </c>
      <c r="F4229" s="2" t="s">
        <v>53</v>
      </c>
      <c r="G4229">
        <v>83</v>
      </c>
      <c r="H4229">
        <v>174</v>
      </c>
      <c r="I4229">
        <v>1917</v>
      </c>
      <c r="J4229">
        <v>11</v>
      </c>
      <c r="K4229">
        <v>10</v>
      </c>
      <c r="L4229" s="2" t="s">
        <v>42</v>
      </c>
      <c r="M4229" s="2" t="s">
        <v>44</v>
      </c>
      <c r="N4229" s="2" t="s">
        <v>44</v>
      </c>
      <c r="O4229" s="2" t="s">
        <v>44</v>
      </c>
      <c r="P4229" s="2" t="s">
        <v>43</v>
      </c>
      <c r="Q4229" s="2" t="s">
        <v>45</v>
      </c>
      <c r="R4229">
        <v>78749</v>
      </c>
      <c r="S4229" s="2" t="s">
        <v>4963</v>
      </c>
      <c r="T4229" s="2" t="s">
        <v>345</v>
      </c>
      <c r="U4229" s="2" t="s">
        <v>4965</v>
      </c>
      <c r="V4229" s="2" t="s">
        <v>49</v>
      </c>
    </row>
    <row r="4230" spans="1:22" x14ac:dyDescent="0.35">
      <c r="A4230">
        <v>4800232</v>
      </c>
      <c r="B4230">
        <v>21361225</v>
      </c>
      <c r="C4230" s="2" t="s">
        <v>927</v>
      </c>
      <c r="D4230" s="2" t="s">
        <v>239</v>
      </c>
      <c r="E4230" s="2" t="s">
        <v>5009</v>
      </c>
      <c r="F4230" s="2" t="s">
        <v>41</v>
      </c>
      <c r="G4230">
        <v>1</v>
      </c>
      <c r="H4230">
        <v>163</v>
      </c>
      <c r="I4230">
        <v>1999</v>
      </c>
      <c r="J4230">
        <v>2</v>
      </c>
      <c r="K4230">
        <v>27</v>
      </c>
      <c r="L4230" s="2" t="s">
        <v>54</v>
      </c>
      <c r="M4230" s="2" t="s">
        <v>43</v>
      </c>
      <c r="N4230" s="2" t="s">
        <v>43</v>
      </c>
      <c r="O4230" s="2" t="s">
        <v>43</v>
      </c>
      <c r="P4230" s="2" t="s">
        <v>44</v>
      </c>
      <c r="Q4230" s="2" t="s">
        <v>45</v>
      </c>
      <c r="R4230">
        <v>77520</v>
      </c>
      <c r="S4230" s="2" t="s">
        <v>4963</v>
      </c>
      <c r="T4230" s="2" t="s">
        <v>5010</v>
      </c>
      <c r="U4230" s="2" t="s">
        <v>4965</v>
      </c>
      <c r="V4230" s="2" t="s">
        <v>49</v>
      </c>
    </row>
    <row r="4231" spans="1:22" x14ac:dyDescent="0.35">
      <c r="A4231">
        <v>5081038</v>
      </c>
      <c r="B4231">
        <v>21373398</v>
      </c>
      <c r="C4231" s="2" t="s">
        <v>459</v>
      </c>
      <c r="D4231" s="2" t="s">
        <v>499</v>
      </c>
      <c r="E4231" s="2" t="s">
        <v>5011</v>
      </c>
      <c r="F4231" s="2" t="s">
        <v>53</v>
      </c>
      <c r="G4231">
        <v>88</v>
      </c>
      <c r="H4231">
        <v>170</v>
      </c>
      <c r="I4231">
        <v>1912</v>
      </c>
      <c r="J4231">
        <v>11</v>
      </c>
      <c r="K4231">
        <v>11</v>
      </c>
      <c r="L4231" s="2" t="s">
        <v>59</v>
      </c>
      <c r="M4231" s="2" t="s">
        <v>44</v>
      </c>
      <c r="N4231" s="2" t="s">
        <v>43</v>
      </c>
      <c r="O4231" s="2" t="s">
        <v>44</v>
      </c>
      <c r="P4231" s="2" t="s">
        <v>43</v>
      </c>
      <c r="Q4231" s="2" t="s">
        <v>45</v>
      </c>
      <c r="R4231">
        <v>77520</v>
      </c>
      <c r="S4231" s="2" t="s">
        <v>4963</v>
      </c>
      <c r="T4231" s="2" t="s">
        <v>5010</v>
      </c>
      <c r="U4231" s="2" t="s">
        <v>4965</v>
      </c>
      <c r="V4231" s="2" t="s">
        <v>49</v>
      </c>
    </row>
    <row r="4232" spans="1:22" x14ac:dyDescent="0.35">
      <c r="A4232">
        <v>5371122</v>
      </c>
      <c r="B4232">
        <v>21386551</v>
      </c>
      <c r="C4232" s="2" t="s">
        <v>404</v>
      </c>
      <c r="D4232" s="2" t="s">
        <v>61</v>
      </c>
      <c r="E4232" s="2" t="s">
        <v>5012</v>
      </c>
      <c r="F4232" s="2" t="s">
        <v>41</v>
      </c>
      <c r="G4232">
        <v>14</v>
      </c>
      <c r="H4232">
        <v>162</v>
      </c>
      <c r="I4232">
        <v>1986</v>
      </c>
      <c r="J4232">
        <v>8</v>
      </c>
      <c r="K4232">
        <v>19</v>
      </c>
      <c r="L4232" s="2" t="s">
        <v>89</v>
      </c>
      <c r="M4232" s="2" t="s">
        <v>43</v>
      </c>
      <c r="N4232" s="2" t="s">
        <v>44</v>
      </c>
      <c r="O4232" s="2" t="s">
        <v>43</v>
      </c>
      <c r="P4232" s="2" t="s">
        <v>43</v>
      </c>
      <c r="Q4232" s="2" t="s">
        <v>45</v>
      </c>
      <c r="R4232">
        <v>77520</v>
      </c>
      <c r="S4232" s="2" t="s">
        <v>4963</v>
      </c>
      <c r="T4232" s="2" t="s">
        <v>5010</v>
      </c>
      <c r="U4232" s="2" t="s">
        <v>4965</v>
      </c>
      <c r="V4232" s="2" t="s">
        <v>49</v>
      </c>
    </row>
    <row r="4233" spans="1:22" x14ac:dyDescent="0.35">
      <c r="A4233">
        <v>5448659</v>
      </c>
      <c r="B4233">
        <v>21390023</v>
      </c>
      <c r="C4233" s="2" t="s">
        <v>142</v>
      </c>
      <c r="D4233" s="2" t="s">
        <v>133</v>
      </c>
      <c r="E4233" s="2" t="s">
        <v>5013</v>
      </c>
      <c r="F4233" s="2" t="s">
        <v>53</v>
      </c>
      <c r="G4233">
        <v>86</v>
      </c>
      <c r="H4233">
        <v>176</v>
      </c>
      <c r="I4233">
        <v>1914</v>
      </c>
      <c r="J4233">
        <v>5</v>
      </c>
      <c r="K4233">
        <v>4</v>
      </c>
      <c r="L4233" s="2" t="s">
        <v>42</v>
      </c>
      <c r="M4233" s="2" t="s">
        <v>44</v>
      </c>
      <c r="N4233" s="2" t="s">
        <v>43</v>
      </c>
      <c r="O4233" s="2" t="s">
        <v>43</v>
      </c>
      <c r="P4233" s="2" t="s">
        <v>43</v>
      </c>
      <c r="Q4233" s="2" t="s">
        <v>63</v>
      </c>
      <c r="R4233">
        <v>77520</v>
      </c>
      <c r="S4233" s="2" t="s">
        <v>4963</v>
      </c>
      <c r="T4233" s="2" t="s">
        <v>5010</v>
      </c>
      <c r="U4233" s="2" t="s">
        <v>4965</v>
      </c>
      <c r="V4233" s="2" t="s">
        <v>49</v>
      </c>
    </row>
    <row r="4234" spans="1:22" x14ac:dyDescent="0.35">
      <c r="A4234">
        <v>5500441</v>
      </c>
      <c r="B4234">
        <v>21392844</v>
      </c>
      <c r="C4234" s="2" t="s">
        <v>177</v>
      </c>
      <c r="D4234" s="2" t="s">
        <v>1213</v>
      </c>
      <c r="E4234" s="2" t="s">
        <v>5014</v>
      </c>
      <c r="F4234" s="2" t="s">
        <v>53</v>
      </c>
      <c r="G4234">
        <v>2</v>
      </c>
      <c r="H4234">
        <v>177</v>
      </c>
      <c r="I4234">
        <v>1998</v>
      </c>
      <c r="J4234">
        <v>12</v>
      </c>
      <c r="K4234">
        <v>12</v>
      </c>
      <c r="L4234" s="2" t="s">
        <v>42</v>
      </c>
      <c r="M4234" s="2" t="s">
        <v>44</v>
      </c>
      <c r="N4234" s="2" t="s">
        <v>43</v>
      </c>
      <c r="O4234" s="2" t="s">
        <v>44</v>
      </c>
      <c r="P4234" s="2" t="s">
        <v>44</v>
      </c>
      <c r="Q4234" s="2" t="s">
        <v>78</v>
      </c>
      <c r="R4234">
        <v>77520</v>
      </c>
      <c r="S4234" s="2" t="s">
        <v>4963</v>
      </c>
      <c r="T4234" s="2" t="s">
        <v>5010</v>
      </c>
      <c r="U4234" s="2" t="s">
        <v>4965</v>
      </c>
      <c r="V4234" s="2" t="s">
        <v>49</v>
      </c>
    </row>
    <row r="4235" spans="1:22" x14ac:dyDescent="0.35">
      <c r="A4235">
        <v>5506094</v>
      </c>
      <c r="B4235">
        <v>21361267</v>
      </c>
      <c r="C4235" s="2" t="s">
        <v>365</v>
      </c>
      <c r="D4235" s="2" t="s">
        <v>244</v>
      </c>
      <c r="E4235" s="2" t="s">
        <v>5015</v>
      </c>
      <c r="F4235" s="2" t="s">
        <v>41</v>
      </c>
      <c r="G4235">
        <v>78</v>
      </c>
      <c r="H4235">
        <v>162</v>
      </c>
      <c r="I4235">
        <v>1922</v>
      </c>
      <c r="J4235">
        <v>11</v>
      </c>
      <c r="K4235">
        <v>15</v>
      </c>
      <c r="L4235" s="2" t="s">
        <v>59</v>
      </c>
      <c r="M4235" s="2" t="s">
        <v>43</v>
      </c>
      <c r="N4235" s="2" t="s">
        <v>43</v>
      </c>
      <c r="O4235" s="2" t="s">
        <v>43</v>
      </c>
      <c r="P4235" s="2" t="s">
        <v>43</v>
      </c>
      <c r="Q4235" s="2" t="s">
        <v>45</v>
      </c>
      <c r="R4235">
        <v>77520</v>
      </c>
      <c r="S4235" s="2" t="s">
        <v>4963</v>
      </c>
      <c r="T4235" s="2" t="s">
        <v>5010</v>
      </c>
      <c r="U4235" s="2" t="s">
        <v>4965</v>
      </c>
      <c r="V4235" s="2" t="s">
        <v>49</v>
      </c>
    </row>
    <row r="4236" spans="1:22" x14ac:dyDescent="0.35">
      <c r="A4236">
        <v>5515639</v>
      </c>
      <c r="B4236">
        <v>21380237</v>
      </c>
      <c r="C4236" s="2" t="s">
        <v>190</v>
      </c>
      <c r="D4236" s="2" t="s">
        <v>669</v>
      </c>
      <c r="E4236" s="2" t="s">
        <v>5016</v>
      </c>
      <c r="F4236" s="2" t="s">
        <v>53</v>
      </c>
      <c r="G4236">
        <v>61</v>
      </c>
      <c r="H4236">
        <v>176</v>
      </c>
      <c r="I4236">
        <v>1939</v>
      </c>
      <c r="J4236">
        <v>9</v>
      </c>
      <c r="K4236">
        <v>17</v>
      </c>
      <c r="L4236" s="2" t="s">
        <v>42</v>
      </c>
      <c r="M4236" s="2" t="s">
        <v>43</v>
      </c>
      <c r="N4236" s="2" t="s">
        <v>44</v>
      </c>
      <c r="O4236" s="2" t="s">
        <v>44</v>
      </c>
      <c r="P4236" s="2" t="s">
        <v>43</v>
      </c>
      <c r="Q4236" s="2" t="s">
        <v>45</v>
      </c>
      <c r="R4236">
        <v>77520</v>
      </c>
      <c r="S4236" s="2" t="s">
        <v>4963</v>
      </c>
      <c r="T4236" s="2" t="s">
        <v>5010</v>
      </c>
      <c r="U4236" s="2" t="s">
        <v>4965</v>
      </c>
      <c r="V4236" s="2" t="s">
        <v>49</v>
      </c>
    </row>
    <row r="4237" spans="1:22" x14ac:dyDescent="0.35">
      <c r="A4237">
        <v>5560962</v>
      </c>
      <c r="B4237">
        <v>21388455</v>
      </c>
      <c r="C4237" s="2" t="s">
        <v>320</v>
      </c>
      <c r="D4237" s="2" t="s">
        <v>133</v>
      </c>
      <c r="E4237" s="2" t="s">
        <v>5017</v>
      </c>
      <c r="F4237" s="2" t="s">
        <v>41</v>
      </c>
      <c r="G4237">
        <v>66</v>
      </c>
      <c r="H4237">
        <v>162</v>
      </c>
      <c r="I4237">
        <v>1934</v>
      </c>
      <c r="J4237">
        <v>9</v>
      </c>
      <c r="K4237">
        <v>6</v>
      </c>
      <c r="L4237" s="2" t="s">
        <v>42</v>
      </c>
      <c r="M4237" s="2" t="s">
        <v>43</v>
      </c>
      <c r="N4237" s="2" t="s">
        <v>44</v>
      </c>
      <c r="O4237" s="2" t="s">
        <v>43</v>
      </c>
      <c r="P4237" s="2" t="s">
        <v>44</v>
      </c>
      <c r="Q4237" s="2" t="s">
        <v>63</v>
      </c>
      <c r="R4237">
        <v>77520</v>
      </c>
      <c r="S4237" s="2" t="s">
        <v>4963</v>
      </c>
      <c r="T4237" s="2" t="s">
        <v>5010</v>
      </c>
      <c r="U4237" s="2" t="s">
        <v>4965</v>
      </c>
      <c r="V4237" s="2" t="s">
        <v>49</v>
      </c>
    </row>
    <row r="4238" spans="1:22" x14ac:dyDescent="0.35">
      <c r="A4238">
        <v>4840667</v>
      </c>
      <c r="B4238">
        <v>21378277</v>
      </c>
      <c r="C4238" s="2" t="s">
        <v>760</v>
      </c>
      <c r="D4238" s="2" t="s">
        <v>669</v>
      </c>
      <c r="E4238" s="2" t="s">
        <v>5018</v>
      </c>
      <c r="F4238" s="2" t="s">
        <v>41</v>
      </c>
      <c r="G4238">
        <v>45</v>
      </c>
      <c r="H4238">
        <v>164</v>
      </c>
      <c r="I4238">
        <v>1955</v>
      </c>
      <c r="J4238">
        <v>12</v>
      </c>
      <c r="K4238">
        <v>12</v>
      </c>
      <c r="L4238" s="2" t="s">
        <v>54</v>
      </c>
      <c r="M4238" s="2" t="s">
        <v>43</v>
      </c>
      <c r="N4238" s="2" t="s">
        <v>44</v>
      </c>
      <c r="O4238" s="2" t="s">
        <v>44</v>
      </c>
      <c r="P4238" s="2" t="s">
        <v>43</v>
      </c>
      <c r="Q4238" s="2" t="s">
        <v>45</v>
      </c>
      <c r="R4238">
        <v>77708</v>
      </c>
      <c r="S4238" s="2" t="s">
        <v>4963</v>
      </c>
      <c r="T4238" s="2" t="s">
        <v>5019</v>
      </c>
      <c r="U4238" s="2" t="s">
        <v>4965</v>
      </c>
      <c r="V4238" s="2" t="s">
        <v>49</v>
      </c>
    </row>
    <row r="4239" spans="1:22" x14ac:dyDescent="0.35">
      <c r="A4239">
        <v>5161540</v>
      </c>
      <c r="B4239">
        <v>21385536</v>
      </c>
      <c r="C4239" s="2" t="s">
        <v>580</v>
      </c>
      <c r="D4239" s="2" t="s">
        <v>196</v>
      </c>
      <c r="E4239" s="2" t="s">
        <v>5020</v>
      </c>
      <c r="F4239" s="2" t="s">
        <v>53</v>
      </c>
      <c r="G4239">
        <v>61</v>
      </c>
      <c r="H4239">
        <v>169</v>
      </c>
      <c r="I4239">
        <v>1939</v>
      </c>
      <c r="J4239">
        <v>11</v>
      </c>
      <c r="K4239">
        <v>6</v>
      </c>
      <c r="L4239" s="2" t="s">
        <v>89</v>
      </c>
      <c r="M4239" s="2" t="s">
        <v>43</v>
      </c>
      <c r="N4239" s="2" t="s">
        <v>44</v>
      </c>
      <c r="O4239" s="2" t="s">
        <v>43</v>
      </c>
      <c r="P4239" s="2" t="s">
        <v>44</v>
      </c>
      <c r="Q4239" s="2" t="s">
        <v>45</v>
      </c>
      <c r="R4239">
        <v>77708</v>
      </c>
      <c r="S4239" s="2" t="s">
        <v>4963</v>
      </c>
      <c r="T4239" s="2" t="s">
        <v>5019</v>
      </c>
      <c r="U4239" s="2" t="s">
        <v>4965</v>
      </c>
      <c r="V4239" s="2" t="s">
        <v>49</v>
      </c>
    </row>
    <row r="4240" spans="1:22" x14ac:dyDescent="0.35">
      <c r="A4240">
        <v>5385069</v>
      </c>
      <c r="B4240">
        <v>21369212</v>
      </c>
      <c r="C4240" s="2" t="s">
        <v>769</v>
      </c>
      <c r="D4240" s="2" t="s">
        <v>462</v>
      </c>
      <c r="E4240" s="2" t="s">
        <v>5021</v>
      </c>
      <c r="F4240" s="2" t="s">
        <v>41</v>
      </c>
      <c r="G4240">
        <v>31</v>
      </c>
      <c r="H4240">
        <v>160</v>
      </c>
      <c r="I4240">
        <v>1969</v>
      </c>
      <c r="J4240">
        <v>3</v>
      </c>
      <c r="K4240">
        <v>27</v>
      </c>
      <c r="L4240" s="2" t="s">
        <v>42</v>
      </c>
      <c r="M4240" s="2" t="s">
        <v>43</v>
      </c>
      <c r="N4240" s="2" t="s">
        <v>43</v>
      </c>
      <c r="O4240" s="2" t="s">
        <v>43</v>
      </c>
      <c r="P4240" s="2" t="s">
        <v>43</v>
      </c>
      <c r="Q4240" s="2" t="s">
        <v>78</v>
      </c>
      <c r="R4240">
        <v>77708</v>
      </c>
      <c r="S4240" s="2" t="s">
        <v>4963</v>
      </c>
      <c r="T4240" s="2" t="s">
        <v>5019</v>
      </c>
      <c r="U4240" s="2" t="s">
        <v>4965</v>
      </c>
      <c r="V4240" s="2" t="s">
        <v>49</v>
      </c>
    </row>
    <row r="4241" spans="1:22" x14ac:dyDescent="0.35">
      <c r="A4241">
        <v>5464327</v>
      </c>
      <c r="B4241">
        <v>21364977</v>
      </c>
      <c r="C4241" s="2" t="s">
        <v>781</v>
      </c>
      <c r="D4241" s="2" t="s">
        <v>309</v>
      </c>
      <c r="E4241" s="2" t="s">
        <v>5022</v>
      </c>
      <c r="F4241" s="2" t="s">
        <v>41</v>
      </c>
      <c r="G4241">
        <v>85</v>
      </c>
      <c r="H4241">
        <v>158</v>
      </c>
      <c r="I4241">
        <v>1915</v>
      </c>
      <c r="J4241">
        <v>8</v>
      </c>
      <c r="K4241">
        <v>23</v>
      </c>
      <c r="L4241" s="2" t="s">
        <v>89</v>
      </c>
      <c r="M4241" s="2" t="s">
        <v>43</v>
      </c>
      <c r="N4241" s="2" t="s">
        <v>44</v>
      </c>
      <c r="O4241" s="2" t="s">
        <v>43</v>
      </c>
      <c r="P4241" s="2" t="s">
        <v>43</v>
      </c>
      <c r="Q4241" s="2" t="s">
        <v>45</v>
      </c>
      <c r="R4241">
        <v>77708</v>
      </c>
      <c r="S4241" s="2" t="s">
        <v>4963</v>
      </c>
      <c r="T4241" s="2" t="s">
        <v>5019</v>
      </c>
      <c r="U4241" s="2" t="s">
        <v>4965</v>
      </c>
      <c r="V4241" s="2" t="s">
        <v>49</v>
      </c>
    </row>
    <row r="4242" spans="1:22" x14ac:dyDescent="0.35">
      <c r="A4242">
        <v>5501426</v>
      </c>
      <c r="B4242">
        <v>21388476</v>
      </c>
      <c r="C4242" s="2" t="s">
        <v>231</v>
      </c>
      <c r="D4242" s="2" t="s">
        <v>744</v>
      </c>
      <c r="E4242" s="2" t="s">
        <v>5023</v>
      </c>
      <c r="F4242" s="2" t="s">
        <v>41</v>
      </c>
      <c r="G4242">
        <v>11</v>
      </c>
      <c r="H4242">
        <v>163</v>
      </c>
      <c r="I4242">
        <v>1989</v>
      </c>
      <c r="J4242">
        <v>7</v>
      </c>
      <c r="K4242">
        <v>19</v>
      </c>
      <c r="L4242" s="2" t="s">
        <v>54</v>
      </c>
      <c r="M4242" s="2" t="s">
        <v>43</v>
      </c>
      <c r="N4242" s="2" t="s">
        <v>44</v>
      </c>
      <c r="O4242" s="2" t="s">
        <v>43</v>
      </c>
      <c r="P4242" s="2" t="s">
        <v>43</v>
      </c>
      <c r="Q4242" s="2" t="s">
        <v>63</v>
      </c>
      <c r="R4242">
        <v>77708</v>
      </c>
      <c r="S4242" s="2" t="s">
        <v>4963</v>
      </c>
      <c r="T4242" s="2" t="s">
        <v>5019</v>
      </c>
      <c r="U4242" s="2" t="s">
        <v>4965</v>
      </c>
      <c r="V4242" s="2" t="s">
        <v>49</v>
      </c>
    </row>
    <row r="4243" spans="1:22" x14ac:dyDescent="0.35">
      <c r="A4243">
        <v>5507230</v>
      </c>
      <c r="B4243">
        <v>21374567</v>
      </c>
      <c r="C4243" s="2" t="s">
        <v>121</v>
      </c>
      <c r="D4243" s="2" t="s">
        <v>545</v>
      </c>
      <c r="E4243" s="2" t="s">
        <v>5024</v>
      </c>
      <c r="F4243" s="2" t="s">
        <v>53</v>
      </c>
      <c r="G4243">
        <v>71</v>
      </c>
      <c r="H4243">
        <v>171</v>
      </c>
      <c r="I4243">
        <v>1929</v>
      </c>
      <c r="J4243">
        <v>12</v>
      </c>
      <c r="K4243">
        <v>21</v>
      </c>
      <c r="L4243" s="2" t="s">
        <v>42</v>
      </c>
      <c r="M4243" s="2" t="s">
        <v>43</v>
      </c>
      <c r="N4243" s="2" t="s">
        <v>44</v>
      </c>
      <c r="O4243" s="2" t="s">
        <v>44</v>
      </c>
      <c r="P4243" s="2" t="s">
        <v>43</v>
      </c>
      <c r="Q4243" s="2" t="s">
        <v>78</v>
      </c>
      <c r="R4243">
        <v>77708</v>
      </c>
      <c r="S4243" s="2" t="s">
        <v>4963</v>
      </c>
      <c r="T4243" s="2" t="s">
        <v>5019</v>
      </c>
      <c r="U4243" s="2" t="s">
        <v>4965</v>
      </c>
      <c r="V4243" s="2" t="s">
        <v>49</v>
      </c>
    </row>
    <row r="4244" spans="1:22" x14ac:dyDescent="0.35">
      <c r="A4244">
        <v>5519142</v>
      </c>
      <c r="B4244">
        <v>21378151</v>
      </c>
      <c r="C4244" s="2" t="s">
        <v>196</v>
      </c>
      <c r="D4244" s="2" t="s">
        <v>360</v>
      </c>
      <c r="E4244" s="2" t="s">
        <v>5025</v>
      </c>
      <c r="F4244" s="2" t="s">
        <v>53</v>
      </c>
      <c r="G4244">
        <v>31</v>
      </c>
      <c r="H4244">
        <v>170</v>
      </c>
      <c r="I4244">
        <v>1969</v>
      </c>
      <c r="J4244">
        <v>6</v>
      </c>
      <c r="K4244">
        <v>25</v>
      </c>
      <c r="L4244" s="2" t="s">
        <v>54</v>
      </c>
      <c r="M4244" s="2" t="s">
        <v>43</v>
      </c>
      <c r="N4244" s="2" t="s">
        <v>44</v>
      </c>
      <c r="O4244" s="2" t="s">
        <v>44</v>
      </c>
      <c r="P4244" s="2" t="s">
        <v>43</v>
      </c>
      <c r="Q4244" s="2" t="s">
        <v>45</v>
      </c>
      <c r="R4244">
        <v>77708</v>
      </c>
      <c r="S4244" s="2" t="s">
        <v>4963</v>
      </c>
      <c r="T4244" s="2" t="s">
        <v>5019</v>
      </c>
      <c r="U4244" s="2" t="s">
        <v>4965</v>
      </c>
      <c r="V4244" s="2" t="s">
        <v>49</v>
      </c>
    </row>
    <row r="4245" spans="1:22" x14ac:dyDescent="0.35">
      <c r="A4245">
        <v>5595471</v>
      </c>
      <c r="B4245">
        <v>21373258</v>
      </c>
      <c r="C4245" s="2" t="s">
        <v>231</v>
      </c>
      <c r="D4245" s="2" t="s">
        <v>167</v>
      </c>
      <c r="E4245" s="2" t="s">
        <v>5026</v>
      </c>
      <c r="F4245" s="2" t="s">
        <v>41</v>
      </c>
      <c r="G4245">
        <v>25</v>
      </c>
      <c r="H4245">
        <v>165</v>
      </c>
      <c r="I4245">
        <v>1975</v>
      </c>
      <c r="J4245">
        <v>3</v>
      </c>
      <c r="K4245">
        <v>11</v>
      </c>
      <c r="L4245" s="2" t="s">
        <v>54</v>
      </c>
      <c r="M4245" s="2" t="s">
        <v>43</v>
      </c>
      <c r="N4245" s="2" t="s">
        <v>44</v>
      </c>
      <c r="O4245" s="2" t="s">
        <v>43</v>
      </c>
      <c r="P4245" s="2" t="s">
        <v>43</v>
      </c>
      <c r="Q4245" s="2" t="s">
        <v>63</v>
      </c>
      <c r="R4245">
        <v>77708</v>
      </c>
      <c r="S4245" s="2" t="s">
        <v>4963</v>
      </c>
      <c r="T4245" s="2" t="s">
        <v>5019</v>
      </c>
      <c r="U4245" s="2" t="s">
        <v>4965</v>
      </c>
      <c r="V4245" s="2" t="s">
        <v>49</v>
      </c>
    </row>
    <row r="4246" spans="1:22" x14ac:dyDescent="0.35">
      <c r="A4246">
        <v>4801326</v>
      </c>
      <c r="B4246">
        <v>21374882</v>
      </c>
      <c r="C4246" s="2" t="s">
        <v>90</v>
      </c>
      <c r="D4246" s="2" t="s">
        <v>124</v>
      </c>
      <c r="E4246" s="2" t="s">
        <v>5027</v>
      </c>
      <c r="F4246" s="2" t="s">
        <v>41</v>
      </c>
      <c r="G4246">
        <v>19</v>
      </c>
      <c r="H4246">
        <v>162</v>
      </c>
      <c r="I4246">
        <v>1981</v>
      </c>
      <c r="J4246">
        <v>8</v>
      </c>
      <c r="K4246">
        <v>8</v>
      </c>
      <c r="L4246" s="2" t="s">
        <v>42</v>
      </c>
      <c r="M4246" s="2" t="s">
        <v>43</v>
      </c>
      <c r="N4246" s="2" t="s">
        <v>44</v>
      </c>
      <c r="O4246" s="2" t="s">
        <v>43</v>
      </c>
      <c r="P4246" s="2" t="s">
        <v>44</v>
      </c>
      <c r="Q4246" s="2" t="s">
        <v>45</v>
      </c>
      <c r="R4246">
        <v>76022</v>
      </c>
      <c r="S4246" s="2" t="s">
        <v>4963</v>
      </c>
      <c r="T4246" s="2" t="s">
        <v>5028</v>
      </c>
      <c r="U4246" s="2" t="s">
        <v>4965</v>
      </c>
      <c r="V4246" s="2" t="s">
        <v>49</v>
      </c>
    </row>
    <row r="4247" spans="1:22" x14ac:dyDescent="0.35">
      <c r="A4247">
        <v>5082181</v>
      </c>
      <c r="B4247">
        <v>21388105</v>
      </c>
      <c r="C4247" s="2" t="s">
        <v>355</v>
      </c>
      <c r="D4247" s="2" t="s">
        <v>747</v>
      </c>
      <c r="E4247" s="2" t="s">
        <v>5029</v>
      </c>
      <c r="F4247" s="2" t="s">
        <v>41</v>
      </c>
      <c r="G4247">
        <v>25</v>
      </c>
      <c r="H4247">
        <v>161</v>
      </c>
      <c r="I4247">
        <v>1975</v>
      </c>
      <c r="J4247">
        <v>1</v>
      </c>
      <c r="K4247">
        <v>4</v>
      </c>
      <c r="L4247" s="2" t="s">
        <v>42</v>
      </c>
      <c r="M4247" s="2" t="s">
        <v>43</v>
      </c>
      <c r="N4247" s="2" t="s">
        <v>44</v>
      </c>
      <c r="O4247" s="2" t="s">
        <v>43</v>
      </c>
      <c r="P4247" s="2" t="s">
        <v>43</v>
      </c>
      <c r="Q4247" s="2" t="s">
        <v>45</v>
      </c>
      <c r="R4247">
        <v>76022</v>
      </c>
      <c r="S4247" s="2" t="s">
        <v>4963</v>
      </c>
      <c r="T4247" s="2" t="s">
        <v>5028</v>
      </c>
      <c r="U4247" s="2" t="s">
        <v>4965</v>
      </c>
      <c r="V4247" s="2" t="s">
        <v>49</v>
      </c>
    </row>
    <row r="4248" spans="1:22" x14ac:dyDescent="0.35">
      <c r="A4248">
        <v>5371817</v>
      </c>
      <c r="B4248">
        <v>21379579</v>
      </c>
      <c r="C4248" s="2" t="s">
        <v>333</v>
      </c>
      <c r="D4248" s="2" t="s">
        <v>744</v>
      </c>
      <c r="E4248" s="2" t="s">
        <v>4345</v>
      </c>
      <c r="F4248" s="2" t="s">
        <v>41</v>
      </c>
      <c r="G4248">
        <v>13</v>
      </c>
      <c r="H4248">
        <v>159</v>
      </c>
      <c r="I4248">
        <v>1987</v>
      </c>
      <c r="J4248">
        <v>2</v>
      </c>
      <c r="K4248">
        <v>20</v>
      </c>
      <c r="L4248" s="2" t="s">
        <v>42</v>
      </c>
      <c r="M4248" s="2" t="s">
        <v>43</v>
      </c>
      <c r="N4248" s="2" t="s">
        <v>43</v>
      </c>
      <c r="O4248" s="2" t="s">
        <v>44</v>
      </c>
      <c r="P4248" s="2" t="s">
        <v>43</v>
      </c>
      <c r="Q4248" s="2" t="s">
        <v>45</v>
      </c>
      <c r="R4248">
        <v>76022</v>
      </c>
      <c r="S4248" s="2" t="s">
        <v>4963</v>
      </c>
      <c r="T4248" s="2" t="s">
        <v>5028</v>
      </c>
      <c r="U4248" s="2" t="s">
        <v>4965</v>
      </c>
      <c r="V4248" s="2" t="s">
        <v>49</v>
      </c>
    </row>
    <row r="4249" spans="1:22" x14ac:dyDescent="0.35">
      <c r="A4249">
        <v>5449725</v>
      </c>
      <c r="B4249">
        <v>21385711</v>
      </c>
      <c r="C4249" s="2" t="s">
        <v>156</v>
      </c>
      <c r="D4249" s="2" t="s">
        <v>656</v>
      </c>
      <c r="E4249" s="2" t="s">
        <v>5030</v>
      </c>
      <c r="F4249" s="2" t="s">
        <v>41</v>
      </c>
      <c r="G4249">
        <v>32</v>
      </c>
      <c r="H4249">
        <v>165</v>
      </c>
      <c r="I4249">
        <v>1968</v>
      </c>
      <c r="J4249">
        <v>9</v>
      </c>
      <c r="K4249">
        <v>7</v>
      </c>
      <c r="L4249" s="2" t="s">
        <v>220</v>
      </c>
      <c r="M4249" s="2" t="s">
        <v>43</v>
      </c>
      <c r="N4249" s="2" t="s">
        <v>44</v>
      </c>
      <c r="O4249" s="2" t="s">
        <v>43</v>
      </c>
      <c r="P4249" s="2" t="s">
        <v>43</v>
      </c>
      <c r="Q4249" s="2" t="s">
        <v>45</v>
      </c>
      <c r="R4249">
        <v>76022</v>
      </c>
      <c r="S4249" s="2" t="s">
        <v>4963</v>
      </c>
      <c r="T4249" s="2" t="s">
        <v>5028</v>
      </c>
      <c r="U4249" s="2" t="s">
        <v>4965</v>
      </c>
      <c r="V4249" s="2" t="s">
        <v>49</v>
      </c>
    </row>
    <row r="4250" spans="1:22" x14ac:dyDescent="0.35">
      <c r="A4250">
        <v>5500477</v>
      </c>
      <c r="B4250">
        <v>21391213</v>
      </c>
      <c r="C4250" s="2" t="s">
        <v>228</v>
      </c>
      <c r="D4250" s="2" t="s">
        <v>51</v>
      </c>
      <c r="E4250" s="2" t="s">
        <v>5031</v>
      </c>
      <c r="F4250" s="2" t="s">
        <v>41</v>
      </c>
      <c r="G4250">
        <v>26</v>
      </c>
      <c r="H4250">
        <v>164</v>
      </c>
      <c r="I4250">
        <v>1974</v>
      </c>
      <c r="J4250">
        <v>2</v>
      </c>
      <c r="K4250">
        <v>20</v>
      </c>
      <c r="L4250" s="2" t="s">
        <v>42</v>
      </c>
      <c r="M4250" s="2" t="s">
        <v>43</v>
      </c>
      <c r="N4250" s="2" t="s">
        <v>44</v>
      </c>
      <c r="O4250" s="2" t="s">
        <v>43</v>
      </c>
      <c r="P4250" s="2" t="s">
        <v>43</v>
      </c>
      <c r="Q4250" s="2" t="s">
        <v>45</v>
      </c>
      <c r="R4250">
        <v>76022</v>
      </c>
      <c r="S4250" s="2" t="s">
        <v>4963</v>
      </c>
      <c r="T4250" s="2" t="s">
        <v>5028</v>
      </c>
      <c r="U4250" s="2" t="s">
        <v>4965</v>
      </c>
      <c r="V4250" s="2" t="s">
        <v>49</v>
      </c>
    </row>
    <row r="4251" spans="1:22" x14ac:dyDescent="0.35">
      <c r="A4251">
        <v>5506125</v>
      </c>
      <c r="B4251">
        <v>21377885</v>
      </c>
      <c r="C4251" s="2" t="s">
        <v>644</v>
      </c>
      <c r="D4251" s="2" t="s">
        <v>294</v>
      </c>
      <c r="E4251" s="2" t="s">
        <v>5032</v>
      </c>
      <c r="F4251" s="2" t="s">
        <v>41</v>
      </c>
      <c r="G4251">
        <v>83</v>
      </c>
      <c r="H4251">
        <v>158</v>
      </c>
      <c r="I4251">
        <v>1917</v>
      </c>
      <c r="J4251">
        <v>11</v>
      </c>
      <c r="K4251">
        <v>1</v>
      </c>
      <c r="L4251" s="2" t="s">
        <v>159</v>
      </c>
      <c r="M4251" s="2" t="s">
        <v>43</v>
      </c>
      <c r="N4251" s="2" t="s">
        <v>44</v>
      </c>
      <c r="O4251" s="2" t="s">
        <v>43</v>
      </c>
      <c r="P4251" s="2" t="s">
        <v>43</v>
      </c>
      <c r="Q4251" s="2" t="s">
        <v>45</v>
      </c>
      <c r="R4251">
        <v>76022</v>
      </c>
      <c r="S4251" s="2" t="s">
        <v>4963</v>
      </c>
      <c r="T4251" s="2" t="s">
        <v>5028</v>
      </c>
      <c r="U4251" s="2" t="s">
        <v>4965</v>
      </c>
      <c r="V4251" s="2" t="s">
        <v>49</v>
      </c>
    </row>
    <row r="4252" spans="1:22" x14ac:dyDescent="0.35">
      <c r="A4252">
        <v>5515760</v>
      </c>
      <c r="B4252">
        <v>21377101</v>
      </c>
      <c r="C4252" s="2" t="s">
        <v>650</v>
      </c>
      <c r="D4252" s="2" t="s">
        <v>696</v>
      </c>
      <c r="E4252" s="2" t="s">
        <v>5033</v>
      </c>
      <c r="F4252" s="2" t="s">
        <v>41</v>
      </c>
      <c r="G4252">
        <v>59</v>
      </c>
      <c r="H4252">
        <v>162</v>
      </c>
      <c r="I4252">
        <v>1941</v>
      </c>
      <c r="J4252">
        <v>3</v>
      </c>
      <c r="K4252">
        <v>22</v>
      </c>
      <c r="L4252" s="2" t="s">
        <v>42</v>
      </c>
      <c r="M4252" s="2" t="s">
        <v>43</v>
      </c>
      <c r="N4252" s="2" t="s">
        <v>44</v>
      </c>
      <c r="O4252" s="2" t="s">
        <v>43</v>
      </c>
      <c r="P4252" s="2" t="s">
        <v>43</v>
      </c>
      <c r="Q4252" s="2" t="s">
        <v>45</v>
      </c>
      <c r="R4252">
        <v>76022</v>
      </c>
      <c r="S4252" s="2" t="s">
        <v>4963</v>
      </c>
      <c r="T4252" s="2" t="s">
        <v>5028</v>
      </c>
      <c r="U4252" s="2" t="s">
        <v>4965</v>
      </c>
      <c r="V4252" s="2" t="s">
        <v>49</v>
      </c>
    </row>
    <row r="4253" spans="1:22" x14ac:dyDescent="0.35">
      <c r="A4253">
        <v>5562134</v>
      </c>
      <c r="B4253">
        <v>21376940</v>
      </c>
      <c r="C4253" s="2" t="s">
        <v>383</v>
      </c>
      <c r="D4253" s="2" t="s">
        <v>1023</v>
      </c>
      <c r="E4253" s="2" t="s">
        <v>5034</v>
      </c>
      <c r="F4253" s="2" t="s">
        <v>41</v>
      </c>
      <c r="G4253">
        <v>18</v>
      </c>
      <c r="H4253">
        <v>160</v>
      </c>
      <c r="I4253">
        <v>1982</v>
      </c>
      <c r="J4253">
        <v>3</v>
      </c>
      <c r="K4253">
        <v>17</v>
      </c>
      <c r="L4253" s="2" t="s">
        <v>42</v>
      </c>
      <c r="M4253" s="2" t="s">
        <v>43</v>
      </c>
      <c r="N4253" s="2" t="s">
        <v>44</v>
      </c>
      <c r="O4253" s="2" t="s">
        <v>44</v>
      </c>
      <c r="P4253" s="2" t="s">
        <v>43</v>
      </c>
      <c r="Q4253" s="2" t="s">
        <v>63</v>
      </c>
      <c r="R4253">
        <v>76022</v>
      </c>
      <c r="S4253" s="2" t="s">
        <v>4963</v>
      </c>
      <c r="T4253" s="2" t="s">
        <v>5028</v>
      </c>
      <c r="U4253" s="2" t="s">
        <v>4965</v>
      </c>
      <c r="V4253" s="2" t="s">
        <v>49</v>
      </c>
    </row>
    <row r="4254" spans="1:22" x14ac:dyDescent="0.35">
      <c r="A4254">
        <v>4736151</v>
      </c>
      <c r="B4254">
        <v>21380447</v>
      </c>
      <c r="C4254" s="2" t="s">
        <v>207</v>
      </c>
      <c r="D4254" s="2" t="s">
        <v>513</v>
      </c>
      <c r="E4254" s="2" t="s">
        <v>5035</v>
      </c>
      <c r="F4254" s="2" t="s">
        <v>53</v>
      </c>
      <c r="G4254">
        <v>40</v>
      </c>
      <c r="H4254">
        <v>170</v>
      </c>
      <c r="I4254">
        <v>1960</v>
      </c>
      <c r="J4254">
        <v>1</v>
      </c>
      <c r="K4254">
        <v>5</v>
      </c>
      <c r="L4254" s="2" t="s">
        <v>42</v>
      </c>
      <c r="M4254" s="2" t="s">
        <v>43</v>
      </c>
      <c r="N4254" s="2" t="s">
        <v>44</v>
      </c>
      <c r="O4254" s="2" t="s">
        <v>43</v>
      </c>
      <c r="P4254" s="2" t="s">
        <v>43</v>
      </c>
      <c r="Q4254" s="2" t="s">
        <v>160</v>
      </c>
      <c r="R4254">
        <v>78521</v>
      </c>
      <c r="S4254" s="2" t="s">
        <v>4963</v>
      </c>
      <c r="T4254" s="2" t="s">
        <v>5036</v>
      </c>
      <c r="U4254" s="2" t="s">
        <v>4965</v>
      </c>
      <c r="V4254" s="2" t="s">
        <v>49</v>
      </c>
    </row>
    <row r="4255" spans="1:22" x14ac:dyDescent="0.35">
      <c r="A4255">
        <v>4928673</v>
      </c>
      <c r="B4255">
        <v>21366069</v>
      </c>
      <c r="C4255" s="2" t="s">
        <v>274</v>
      </c>
      <c r="D4255" s="2" t="s">
        <v>603</v>
      </c>
      <c r="E4255" s="2" t="s">
        <v>5037</v>
      </c>
      <c r="F4255" s="2" t="s">
        <v>41</v>
      </c>
      <c r="G4255">
        <v>90</v>
      </c>
      <c r="H4255">
        <v>163</v>
      </c>
      <c r="I4255">
        <v>1910</v>
      </c>
      <c r="J4255">
        <v>1</v>
      </c>
      <c r="K4255">
        <v>16</v>
      </c>
      <c r="L4255" s="2" t="s">
        <v>54</v>
      </c>
      <c r="M4255" s="2" t="s">
        <v>43</v>
      </c>
      <c r="N4255" s="2" t="s">
        <v>43</v>
      </c>
      <c r="O4255" s="2" t="s">
        <v>44</v>
      </c>
      <c r="P4255" s="2" t="s">
        <v>43</v>
      </c>
      <c r="Q4255" s="2" t="s">
        <v>78</v>
      </c>
      <c r="R4255">
        <v>78521</v>
      </c>
      <c r="S4255" s="2" t="s">
        <v>4963</v>
      </c>
      <c r="T4255" s="2" t="s">
        <v>5036</v>
      </c>
      <c r="U4255" s="2" t="s">
        <v>4965</v>
      </c>
      <c r="V4255" s="2" t="s">
        <v>49</v>
      </c>
    </row>
    <row r="4256" spans="1:22" x14ac:dyDescent="0.35">
      <c r="A4256">
        <v>5278289</v>
      </c>
      <c r="B4256">
        <v>21372166</v>
      </c>
      <c r="C4256" s="2" t="s">
        <v>439</v>
      </c>
      <c r="D4256" s="2" t="s">
        <v>521</v>
      </c>
      <c r="E4256" s="2" t="s">
        <v>5038</v>
      </c>
      <c r="F4256" s="2" t="s">
        <v>41</v>
      </c>
      <c r="G4256">
        <v>77</v>
      </c>
      <c r="H4256">
        <v>165</v>
      </c>
      <c r="I4256">
        <v>1923</v>
      </c>
      <c r="J4256">
        <v>4</v>
      </c>
      <c r="K4256">
        <v>16</v>
      </c>
      <c r="L4256" s="2" t="s">
        <v>42</v>
      </c>
      <c r="M4256" s="2" t="s">
        <v>43</v>
      </c>
      <c r="N4256" s="2" t="s">
        <v>44</v>
      </c>
      <c r="O4256" s="2" t="s">
        <v>43</v>
      </c>
      <c r="P4256" s="2" t="s">
        <v>44</v>
      </c>
      <c r="Q4256" s="2" t="s">
        <v>45</v>
      </c>
      <c r="R4256">
        <v>78521</v>
      </c>
      <c r="S4256" s="2" t="s">
        <v>4963</v>
      </c>
      <c r="T4256" s="2" t="s">
        <v>5036</v>
      </c>
      <c r="U4256" s="2" t="s">
        <v>4965</v>
      </c>
      <c r="V4256" s="2" t="s">
        <v>49</v>
      </c>
    </row>
    <row r="4257" spans="1:22" x14ac:dyDescent="0.35">
      <c r="A4257">
        <v>5416034</v>
      </c>
      <c r="B4257">
        <v>21363703</v>
      </c>
      <c r="C4257" s="2" t="s">
        <v>333</v>
      </c>
      <c r="D4257" s="2" t="s">
        <v>218</v>
      </c>
      <c r="E4257" s="2" t="s">
        <v>5039</v>
      </c>
      <c r="F4257" s="2" t="s">
        <v>41</v>
      </c>
      <c r="G4257">
        <v>1</v>
      </c>
      <c r="H4257">
        <v>165</v>
      </c>
      <c r="I4257">
        <v>1999</v>
      </c>
      <c r="J4257">
        <v>12</v>
      </c>
      <c r="K4257">
        <v>10</v>
      </c>
      <c r="L4257" s="2" t="s">
        <v>42</v>
      </c>
      <c r="M4257" s="2" t="s">
        <v>43</v>
      </c>
      <c r="N4257" s="2" t="s">
        <v>44</v>
      </c>
      <c r="O4257" s="2" t="s">
        <v>43</v>
      </c>
      <c r="P4257" s="2" t="s">
        <v>43</v>
      </c>
      <c r="Q4257" s="2" t="s">
        <v>78</v>
      </c>
      <c r="R4257">
        <v>78521</v>
      </c>
      <c r="S4257" s="2" t="s">
        <v>4963</v>
      </c>
      <c r="T4257" s="2" t="s">
        <v>5036</v>
      </c>
      <c r="U4257" s="2" t="s">
        <v>4965</v>
      </c>
      <c r="V4257" s="2" t="s">
        <v>49</v>
      </c>
    </row>
    <row r="4258" spans="1:22" x14ac:dyDescent="0.35">
      <c r="A4258">
        <v>5492469</v>
      </c>
      <c r="B4258">
        <v>21374490</v>
      </c>
      <c r="C4258" s="2" t="s">
        <v>492</v>
      </c>
      <c r="D4258" s="2" t="s">
        <v>298</v>
      </c>
      <c r="E4258" s="2" t="s">
        <v>5040</v>
      </c>
      <c r="F4258" s="2" t="s">
        <v>41</v>
      </c>
      <c r="G4258">
        <v>8</v>
      </c>
      <c r="H4258">
        <v>164</v>
      </c>
      <c r="I4258">
        <v>1992</v>
      </c>
      <c r="J4258">
        <v>9</v>
      </c>
      <c r="K4258">
        <v>15</v>
      </c>
      <c r="L4258" s="2" t="s">
        <v>42</v>
      </c>
      <c r="M4258" s="2" t="s">
        <v>43</v>
      </c>
      <c r="N4258" s="2" t="s">
        <v>44</v>
      </c>
      <c r="O4258" s="2" t="s">
        <v>44</v>
      </c>
      <c r="P4258" s="2" t="s">
        <v>43</v>
      </c>
      <c r="Q4258" s="2" t="s">
        <v>160</v>
      </c>
      <c r="R4258">
        <v>78521</v>
      </c>
      <c r="S4258" s="2" t="s">
        <v>4963</v>
      </c>
      <c r="T4258" s="2" t="s">
        <v>5036</v>
      </c>
      <c r="U4258" s="2" t="s">
        <v>4965</v>
      </c>
      <c r="V4258" s="2" t="s">
        <v>49</v>
      </c>
    </row>
    <row r="4259" spans="1:22" x14ac:dyDescent="0.35">
      <c r="A4259">
        <v>5503605</v>
      </c>
      <c r="B4259">
        <v>21378907</v>
      </c>
      <c r="C4259" s="2" t="s">
        <v>348</v>
      </c>
      <c r="D4259" s="2" t="s">
        <v>211</v>
      </c>
      <c r="E4259" s="2" t="s">
        <v>5041</v>
      </c>
      <c r="F4259" s="2" t="s">
        <v>41</v>
      </c>
      <c r="G4259">
        <v>30</v>
      </c>
      <c r="H4259">
        <v>158</v>
      </c>
      <c r="I4259">
        <v>1970</v>
      </c>
      <c r="J4259">
        <v>10</v>
      </c>
      <c r="K4259">
        <v>31</v>
      </c>
      <c r="L4259" s="2" t="s">
        <v>42</v>
      </c>
      <c r="M4259" s="2" t="s">
        <v>43</v>
      </c>
      <c r="N4259" s="2" t="s">
        <v>44</v>
      </c>
      <c r="O4259" s="2" t="s">
        <v>44</v>
      </c>
      <c r="P4259" s="2" t="s">
        <v>44</v>
      </c>
      <c r="Q4259" s="2" t="s">
        <v>78</v>
      </c>
      <c r="R4259">
        <v>78521</v>
      </c>
      <c r="S4259" s="2" t="s">
        <v>4963</v>
      </c>
      <c r="T4259" s="2" t="s">
        <v>5036</v>
      </c>
      <c r="U4259" s="2" t="s">
        <v>4965</v>
      </c>
      <c r="V4259" s="2" t="s">
        <v>49</v>
      </c>
    </row>
    <row r="4260" spans="1:22" x14ac:dyDescent="0.35">
      <c r="A4260">
        <v>5510882</v>
      </c>
      <c r="B4260">
        <v>21371830</v>
      </c>
      <c r="C4260" s="2" t="s">
        <v>547</v>
      </c>
      <c r="D4260" s="2" t="s">
        <v>1196</v>
      </c>
      <c r="E4260" s="2" t="s">
        <v>5042</v>
      </c>
      <c r="F4260" s="2" t="s">
        <v>41</v>
      </c>
      <c r="G4260">
        <v>59</v>
      </c>
      <c r="H4260">
        <v>158</v>
      </c>
      <c r="I4260">
        <v>1941</v>
      </c>
      <c r="J4260">
        <v>12</v>
      </c>
      <c r="K4260">
        <v>3</v>
      </c>
      <c r="L4260" s="2" t="s">
        <v>54</v>
      </c>
      <c r="M4260" s="2" t="s">
        <v>43</v>
      </c>
      <c r="N4260" s="2" t="s">
        <v>43</v>
      </c>
      <c r="O4260" s="2" t="s">
        <v>44</v>
      </c>
      <c r="P4260" s="2" t="s">
        <v>43</v>
      </c>
      <c r="Q4260" s="2" t="s">
        <v>45</v>
      </c>
      <c r="R4260">
        <v>78521</v>
      </c>
      <c r="S4260" s="2" t="s">
        <v>4963</v>
      </c>
      <c r="T4260" s="2" t="s">
        <v>5036</v>
      </c>
      <c r="U4260" s="2" t="s">
        <v>4965</v>
      </c>
      <c r="V4260" s="2" t="s">
        <v>49</v>
      </c>
    </row>
    <row r="4261" spans="1:22" x14ac:dyDescent="0.35">
      <c r="A4261">
        <v>5532056</v>
      </c>
      <c r="B4261">
        <v>21392676</v>
      </c>
      <c r="C4261" s="2" t="s">
        <v>369</v>
      </c>
      <c r="D4261" s="2" t="s">
        <v>164</v>
      </c>
      <c r="E4261" s="2" t="s">
        <v>5043</v>
      </c>
      <c r="F4261" s="2" t="s">
        <v>53</v>
      </c>
      <c r="G4261">
        <v>52</v>
      </c>
      <c r="H4261">
        <v>174</v>
      </c>
      <c r="I4261">
        <v>1948</v>
      </c>
      <c r="J4261">
        <v>3</v>
      </c>
      <c r="K4261">
        <v>13</v>
      </c>
      <c r="L4261" s="2" t="s">
        <v>42</v>
      </c>
      <c r="M4261" s="2" t="s">
        <v>43</v>
      </c>
      <c r="N4261" s="2" t="s">
        <v>44</v>
      </c>
      <c r="O4261" s="2" t="s">
        <v>43</v>
      </c>
      <c r="P4261" s="2" t="s">
        <v>43</v>
      </c>
      <c r="Q4261" s="2" t="s">
        <v>78</v>
      </c>
      <c r="R4261">
        <v>78521</v>
      </c>
      <c r="S4261" s="2" t="s">
        <v>4963</v>
      </c>
      <c r="T4261" s="2" t="s">
        <v>5036</v>
      </c>
      <c r="U4261" s="2" t="s">
        <v>4965</v>
      </c>
      <c r="V4261" s="2" t="s">
        <v>49</v>
      </c>
    </row>
    <row r="4262" spans="1:22" x14ac:dyDescent="0.35">
      <c r="A4262">
        <v>5803873</v>
      </c>
      <c r="B4262">
        <v>21383471</v>
      </c>
      <c r="C4262" s="2" t="s">
        <v>202</v>
      </c>
      <c r="D4262" s="2" t="s">
        <v>521</v>
      </c>
      <c r="E4262" s="2" t="s">
        <v>1771</v>
      </c>
      <c r="F4262" s="2" t="s">
        <v>41</v>
      </c>
      <c r="G4262">
        <v>12</v>
      </c>
      <c r="H4262">
        <v>162</v>
      </c>
      <c r="I4262">
        <v>1988</v>
      </c>
      <c r="J4262">
        <v>9</v>
      </c>
      <c r="K4262">
        <v>1</v>
      </c>
      <c r="L4262" s="2" t="s">
        <v>54</v>
      </c>
      <c r="M4262" s="2" t="s">
        <v>44</v>
      </c>
      <c r="N4262" s="2" t="s">
        <v>44</v>
      </c>
      <c r="O4262" s="2" t="s">
        <v>43</v>
      </c>
      <c r="P4262" s="2" t="s">
        <v>43</v>
      </c>
      <c r="Q4262" s="2" t="s">
        <v>45</v>
      </c>
      <c r="R4262">
        <v>78521</v>
      </c>
      <c r="S4262" s="2" t="s">
        <v>4963</v>
      </c>
      <c r="T4262" s="2" t="s">
        <v>5036</v>
      </c>
      <c r="U4262" s="2" t="s">
        <v>4965</v>
      </c>
      <c r="V4262" s="2" t="s">
        <v>49</v>
      </c>
    </row>
    <row r="4263" spans="1:22" x14ac:dyDescent="0.35">
      <c r="A4263">
        <v>4850564</v>
      </c>
      <c r="B4263">
        <v>21389372</v>
      </c>
      <c r="C4263" s="2" t="s">
        <v>110</v>
      </c>
      <c r="D4263" s="2" t="s">
        <v>693</v>
      </c>
      <c r="E4263" s="2" t="s">
        <v>5044</v>
      </c>
      <c r="F4263" s="2" t="s">
        <v>41</v>
      </c>
      <c r="G4263">
        <v>82</v>
      </c>
      <c r="H4263">
        <v>164</v>
      </c>
      <c r="I4263">
        <v>1918</v>
      </c>
      <c r="J4263">
        <v>9</v>
      </c>
      <c r="K4263">
        <v>15</v>
      </c>
      <c r="L4263" s="2" t="s">
        <v>54</v>
      </c>
      <c r="M4263" s="2" t="s">
        <v>43</v>
      </c>
      <c r="N4263" s="2" t="s">
        <v>44</v>
      </c>
      <c r="O4263" s="2" t="s">
        <v>43</v>
      </c>
      <c r="P4263" s="2" t="s">
        <v>43</v>
      </c>
      <c r="Q4263" s="2" t="s">
        <v>45</v>
      </c>
      <c r="R4263">
        <v>77808</v>
      </c>
      <c r="S4263" s="2" t="s">
        <v>4963</v>
      </c>
      <c r="T4263" s="2" t="s">
        <v>5045</v>
      </c>
      <c r="U4263" s="2" t="s">
        <v>4965</v>
      </c>
      <c r="V4263" s="2" t="s">
        <v>49</v>
      </c>
    </row>
    <row r="4264" spans="1:22" x14ac:dyDescent="0.35">
      <c r="A4264">
        <v>5176717</v>
      </c>
      <c r="B4264">
        <v>21382974</v>
      </c>
      <c r="C4264" s="2" t="s">
        <v>394</v>
      </c>
      <c r="D4264" s="2" t="s">
        <v>154</v>
      </c>
      <c r="E4264" s="2" t="s">
        <v>5046</v>
      </c>
      <c r="F4264" s="2" t="s">
        <v>41</v>
      </c>
      <c r="G4264">
        <v>28</v>
      </c>
      <c r="H4264">
        <v>159</v>
      </c>
      <c r="I4264">
        <v>1972</v>
      </c>
      <c r="J4264">
        <v>11</v>
      </c>
      <c r="K4264">
        <v>13</v>
      </c>
      <c r="L4264" s="2" t="s">
        <v>54</v>
      </c>
      <c r="M4264" s="2" t="s">
        <v>43</v>
      </c>
      <c r="N4264" s="2" t="s">
        <v>44</v>
      </c>
      <c r="O4264" s="2" t="s">
        <v>43</v>
      </c>
      <c r="P4264" s="2" t="s">
        <v>43</v>
      </c>
      <c r="Q4264" s="2" t="s">
        <v>45</v>
      </c>
      <c r="R4264">
        <v>77808</v>
      </c>
      <c r="S4264" s="2" t="s">
        <v>4963</v>
      </c>
      <c r="T4264" s="2" t="s">
        <v>5045</v>
      </c>
      <c r="U4264" s="2" t="s">
        <v>4965</v>
      </c>
      <c r="V4264" s="2" t="s">
        <v>49</v>
      </c>
    </row>
    <row r="4265" spans="1:22" x14ac:dyDescent="0.35">
      <c r="A4265">
        <v>5388108</v>
      </c>
      <c r="B4265">
        <v>21362639</v>
      </c>
      <c r="C4265" s="2" t="s">
        <v>316</v>
      </c>
      <c r="D4265" s="2" t="s">
        <v>421</v>
      </c>
      <c r="E4265" s="2" t="s">
        <v>5047</v>
      </c>
      <c r="F4265" s="2" t="s">
        <v>53</v>
      </c>
      <c r="G4265">
        <v>68</v>
      </c>
      <c r="H4265">
        <v>169</v>
      </c>
      <c r="I4265">
        <v>1932</v>
      </c>
      <c r="J4265">
        <v>11</v>
      </c>
      <c r="K4265">
        <v>29</v>
      </c>
      <c r="L4265" s="2" t="s">
        <v>89</v>
      </c>
      <c r="M4265" s="2" t="s">
        <v>43</v>
      </c>
      <c r="N4265" s="2" t="s">
        <v>44</v>
      </c>
      <c r="O4265" s="2" t="s">
        <v>44</v>
      </c>
      <c r="P4265" s="2" t="s">
        <v>43</v>
      </c>
      <c r="Q4265" s="2" t="s">
        <v>45</v>
      </c>
      <c r="R4265">
        <v>77808</v>
      </c>
      <c r="S4265" s="2" t="s">
        <v>4963</v>
      </c>
      <c r="T4265" s="2" t="s">
        <v>5045</v>
      </c>
      <c r="U4265" s="2" t="s">
        <v>4965</v>
      </c>
      <c r="V4265" s="2" t="s">
        <v>49</v>
      </c>
    </row>
    <row r="4266" spans="1:22" x14ac:dyDescent="0.35">
      <c r="A4266">
        <v>5469864</v>
      </c>
      <c r="B4266">
        <v>21383940</v>
      </c>
      <c r="C4266" s="2" t="s">
        <v>67</v>
      </c>
      <c r="D4266" s="2" t="s">
        <v>372</v>
      </c>
      <c r="E4266" s="2" t="s">
        <v>5048</v>
      </c>
      <c r="F4266" s="2" t="s">
        <v>53</v>
      </c>
      <c r="G4266">
        <v>15</v>
      </c>
      <c r="H4266">
        <v>174</v>
      </c>
      <c r="I4266">
        <v>1985</v>
      </c>
      <c r="J4266">
        <v>4</v>
      </c>
      <c r="K4266">
        <v>8</v>
      </c>
      <c r="L4266" s="2" t="s">
        <v>130</v>
      </c>
      <c r="M4266" s="2" t="s">
        <v>43</v>
      </c>
      <c r="N4266" s="2" t="s">
        <v>44</v>
      </c>
      <c r="O4266" s="2" t="s">
        <v>43</v>
      </c>
      <c r="P4266" s="2" t="s">
        <v>44</v>
      </c>
      <c r="Q4266" s="2" t="s">
        <v>45</v>
      </c>
      <c r="R4266">
        <v>77808</v>
      </c>
      <c r="S4266" s="2" t="s">
        <v>4963</v>
      </c>
      <c r="T4266" s="2" t="s">
        <v>5045</v>
      </c>
      <c r="U4266" s="2" t="s">
        <v>4965</v>
      </c>
      <c r="V4266" s="2" t="s">
        <v>49</v>
      </c>
    </row>
    <row r="4267" spans="1:22" x14ac:dyDescent="0.35">
      <c r="A4267">
        <v>5501758</v>
      </c>
      <c r="B4267">
        <v>21385242</v>
      </c>
      <c r="C4267" s="2" t="s">
        <v>820</v>
      </c>
      <c r="D4267" s="2" t="s">
        <v>442</v>
      </c>
      <c r="E4267" s="2" t="s">
        <v>5049</v>
      </c>
      <c r="F4267" s="2" t="s">
        <v>53</v>
      </c>
      <c r="G4267">
        <v>46</v>
      </c>
      <c r="H4267">
        <v>174</v>
      </c>
      <c r="I4267">
        <v>1954</v>
      </c>
      <c r="J4267">
        <v>8</v>
      </c>
      <c r="K4267">
        <v>19</v>
      </c>
      <c r="L4267" s="2" t="s">
        <v>54</v>
      </c>
      <c r="M4267" s="2" t="s">
        <v>44</v>
      </c>
      <c r="N4267" s="2" t="s">
        <v>43</v>
      </c>
      <c r="O4267" s="2" t="s">
        <v>44</v>
      </c>
      <c r="P4267" s="2" t="s">
        <v>43</v>
      </c>
      <c r="Q4267" s="2" t="s">
        <v>63</v>
      </c>
      <c r="R4267">
        <v>77808</v>
      </c>
      <c r="S4267" s="2" t="s">
        <v>4963</v>
      </c>
      <c r="T4267" s="2" t="s">
        <v>5045</v>
      </c>
      <c r="U4267" s="2" t="s">
        <v>4965</v>
      </c>
      <c r="V4267" s="2" t="s">
        <v>49</v>
      </c>
    </row>
    <row r="4268" spans="1:22" x14ac:dyDescent="0.35">
      <c r="A4268">
        <v>5507596</v>
      </c>
      <c r="B4268">
        <v>21371403</v>
      </c>
      <c r="C4268" s="2" t="s">
        <v>149</v>
      </c>
      <c r="D4268" s="2" t="s">
        <v>73</v>
      </c>
      <c r="E4268" s="2" t="s">
        <v>5050</v>
      </c>
      <c r="F4268" s="2" t="s">
        <v>53</v>
      </c>
      <c r="G4268">
        <v>43</v>
      </c>
      <c r="H4268">
        <v>168</v>
      </c>
      <c r="I4268">
        <v>1957</v>
      </c>
      <c r="J4268">
        <v>2</v>
      </c>
      <c r="K4268">
        <v>19</v>
      </c>
      <c r="L4268" s="2" t="s">
        <v>220</v>
      </c>
      <c r="M4268" s="2" t="s">
        <v>43</v>
      </c>
      <c r="N4268" s="2" t="s">
        <v>44</v>
      </c>
      <c r="O4268" s="2" t="s">
        <v>43</v>
      </c>
      <c r="P4268" s="2" t="s">
        <v>44</v>
      </c>
      <c r="Q4268" s="2" t="s">
        <v>78</v>
      </c>
      <c r="R4268">
        <v>77808</v>
      </c>
      <c r="S4268" s="2" t="s">
        <v>4963</v>
      </c>
      <c r="T4268" s="2" t="s">
        <v>5045</v>
      </c>
      <c r="U4268" s="2" t="s">
        <v>4965</v>
      </c>
      <c r="V4268" s="2" t="s">
        <v>49</v>
      </c>
    </row>
    <row r="4269" spans="1:22" x14ac:dyDescent="0.35">
      <c r="A4269">
        <v>5520931</v>
      </c>
      <c r="B4269">
        <v>21388749</v>
      </c>
      <c r="C4269" s="2" t="s">
        <v>472</v>
      </c>
      <c r="D4269" s="2" t="s">
        <v>669</v>
      </c>
      <c r="E4269" s="2" t="s">
        <v>5051</v>
      </c>
      <c r="F4269" s="2" t="s">
        <v>53</v>
      </c>
      <c r="G4269">
        <v>43</v>
      </c>
      <c r="H4269">
        <v>176</v>
      </c>
      <c r="I4269">
        <v>1957</v>
      </c>
      <c r="J4269">
        <v>3</v>
      </c>
      <c r="K4269">
        <v>15</v>
      </c>
      <c r="L4269" s="2" t="s">
        <v>54</v>
      </c>
      <c r="M4269" s="2" t="s">
        <v>43</v>
      </c>
      <c r="N4269" s="2" t="s">
        <v>44</v>
      </c>
      <c r="O4269" s="2" t="s">
        <v>44</v>
      </c>
      <c r="P4269" s="2" t="s">
        <v>43</v>
      </c>
      <c r="Q4269" s="2" t="s">
        <v>78</v>
      </c>
      <c r="R4269">
        <v>77808</v>
      </c>
      <c r="S4269" s="2" t="s">
        <v>4963</v>
      </c>
      <c r="T4269" s="2" t="s">
        <v>5045</v>
      </c>
      <c r="U4269" s="2" t="s">
        <v>4965</v>
      </c>
      <c r="V4269" s="2" t="s">
        <v>49</v>
      </c>
    </row>
    <row r="4270" spans="1:22" x14ac:dyDescent="0.35">
      <c r="A4270">
        <v>5611917</v>
      </c>
      <c r="B4270">
        <v>21379257</v>
      </c>
      <c r="C4270" s="2" t="s">
        <v>357</v>
      </c>
      <c r="D4270" s="2" t="s">
        <v>696</v>
      </c>
      <c r="E4270" s="2" t="s">
        <v>4553</v>
      </c>
      <c r="F4270" s="2" t="s">
        <v>41</v>
      </c>
      <c r="G4270">
        <v>29</v>
      </c>
      <c r="H4270">
        <v>161</v>
      </c>
      <c r="I4270">
        <v>1971</v>
      </c>
      <c r="J4270">
        <v>3</v>
      </c>
      <c r="K4270">
        <v>5</v>
      </c>
      <c r="L4270" s="2" t="s">
        <v>42</v>
      </c>
      <c r="M4270" s="2" t="s">
        <v>43</v>
      </c>
      <c r="N4270" s="2" t="s">
        <v>44</v>
      </c>
      <c r="O4270" s="2" t="s">
        <v>44</v>
      </c>
      <c r="P4270" s="2" t="s">
        <v>43</v>
      </c>
      <c r="Q4270" s="2" t="s">
        <v>45</v>
      </c>
      <c r="R4270">
        <v>77808</v>
      </c>
      <c r="S4270" s="2" t="s">
        <v>4963</v>
      </c>
      <c r="T4270" s="2" t="s">
        <v>5045</v>
      </c>
      <c r="U4270" s="2" t="s">
        <v>4965</v>
      </c>
      <c r="V4270" s="2" t="s">
        <v>49</v>
      </c>
    </row>
    <row r="4271" spans="1:22" x14ac:dyDescent="0.35">
      <c r="A4271">
        <v>4751403</v>
      </c>
      <c r="B4271">
        <v>21370290</v>
      </c>
      <c r="C4271" s="2" t="s">
        <v>506</v>
      </c>
      <c r="D4271" s="2" t="s">
        <v>442</v>
      </c>
      <c r="E4271" s="2" t="s">
        <v>5052</v>
      </c>
      <c r="F4271" s="2" t="s">
        <v>41</v>
      </c>
      <c r="G4271">
        <v>25</v>
      </c>
      <c r="H4271">
        <v>158</v>
      </c>
      <c r="I4271">
        <v>1975</v>
      </c>
      <c r="J4271">
        <v>12</v>
      </c>
      <c r="K4271">
        <v>18</v>
      </c>
      <c r="L4271" s="2" t="s">
        <v>220</v>
      </c>
      <c r="M4271" s="2" t="s">
        <v>43</v>
      </c>
      <c r="N4271" s="2" t="s">
        <v>43</v>
      </c>
      <c r="O4271" s="2" t="s">
        <v>43</v>
      </c>
      <c r="P4271" s="2" t="s">
        <v>43</v>
      </c>
      <c r="Q4271" s="2" t="s">
        <v>160</v>
      </c>
      <c r="R4271">
        <v>75007</v>
      </c>
      <c r="S4271" s="2" t="s">
        <v>4963</v>
      </c>
      <c r="T4271" s="2" t="s">
        <v>5053</v>
      </c>
      <c r="U4271" s="2" t="s">
        <v>4965</v>
      </c>
      <c r="V4271" s="2" t="s">
        <v>49</v>
      </c>
    </row>
    <row r="4272" spans="1:22" x14ac:dyDescent="0.35">
      <c r="A4272">
        <v>4956125</v>
      </c>
      <c r="B4272">
        <v>21384374</v>
      </c>
      <c r="C4272" s="2" t="s">
        <v>523</v>
      </c>
      <c r="D4272" s="2" t="s">
        <v>388</v>
      </c>
      <c r="E4272" s="2" t="s">
        <v>5054</v>
      </c>
      <c r="F4272" s="2" t="s">
        <v>53</v>
      </c>
      <c r="G4272">
        <v>7</v>
      </c>
      <c r="H4272">
        <v>173</v>
      </c>
      <c r="I4272">
        <v>1993</v>
      </c>
      <c r="J4272">
        <v>7</v>
      </c>
      <c r="K4272">
        <v>30</v>
      </c>
      <c r="L4272" s="2" t="s">
        <v>42</v>
      </c>
      <c r="M4272" s="2" t="s">
        <v>43</v>
      </c>
      <c r="N4272" s="2" t="s">
        <v>43</v>
      </c>
      <c r="O4272" s="2" t="s">
        <v>43</v>
      </c>
      <c r="P4272" s="2" t="s">
        <v>43</v>
      </c>
      <c r="Q4272" s="2" t="s">
        <v>45</v>
      </c>
      <c r="R4272">
        <v>75007</v>
      </c>
      <c r="S4272" s="2" t="s">
        <v>4963</v>
      </c>
      <c r="T4272" s="2" t="s">
        <v>5053</v>
      </c>
      <c r="U4272" s="2" t="s">
        <v>4965</v>
      </c>
      <c r="V4272" s="2" t="s">
        <v>49</v>
      </c>
    </row>
    <row r="4273" spans="1:22" x14ac:dyDescent="0.35">
      <c r="A4273">
        <v>5309407</v>
      </c>
      <c r="B4273">
        <v>21369443</v>
      </c>
      <c r="C4273" s="2" t="s">
        <v>86</v>
      </c>
      <c r="D4273" s="2" t="s">
        <v>76</v>
      </c>
      <c r="E4273" s="2" t="s">
        <v>5055</v>
      </c>
      <c r="F4273" s="2" t="s">
        <v>41</v>
      </c>
      <c r="G4273">
        <v>48</v>
      </c>
      <c r="H4273">
        <v>163</v>
      </c>
      <c r="I4273">
        <v>1952</v>
      </c>
      <c r="J4273">
        <v>9</v>
      </c>
      <c r="K4273">
        <v>5</v>
      </c>
      <c r="L4273" s="2" t="s">
        <v>42</v>
      </c>
      <c r="M4273" s="2" t="s">
        <v>43</v>
      </c>
      <c r="N4273" s="2" t="s">
        <v>43</v>
      </c>
      <c r="O4273" s="2" t="s">
        <v>43</v>
      </c>
      <c r="P4273" s="2" t="s">
        <v>43</v>
      </c>
      <c r="Q4273" s="2" t="s">
        <v>78</v>
      </c>
      <c r="R4273">
        <v>75007</v>
      </c>
      <c r="S4273" s="2" t="s">
        <v>4963</v>
      </c>
      <c r="T4273" s="2" t="s">
        <v>5053</v>
      </c>
      <c r="U4273" s="2" t="s">
        <v>4965</v>
      </c>
      <c r="V4273" s="2" t="s">
        <v>49</v>
      </c>
    </row>
    <row r="4274" spans="1:22" x14ac:dyDescent="0.35">
      <c r="A4274">
        <v>5425886</v>
      </c>
      <c r="B4274">
        <v>21368106</v>
      </c>
      <c r="C4274" s="2" t="s">
        <v>472</v>
      </c>
      <c r="D4274" s="2" t="s">
        <v>119</v>
      </c>
      <c r="E4274" s="2" t="s">
        <v>5056</v>
      </c>
      <c r="F4274" s="2" t="s">
        <v>53</v>
      </c>
      <c r="G4274">
        <v>78</v>
      </c>
      <c r="H4274">
        <v>171</v>
      </c>
      <c r="I4274">
        <v>1922</v>
      </c>
      <c r="J4274">
        <v>9</v>
      </c>
      <c r="K4274">
        <v>2</v>
      </c>
      <c r="L4274" s="2" t="s">
        <v>54</v>
      </c>
      <c r="M4274" s="2" t="s">
        <v>43</v>
      </c>
      <c r="N4274" s="2" t="s">
        <v>44</v>
      </c>
      <c r="O4274" s="2" t="s">
        <v>43</v>
      </c>
      <c r="P4274" s="2" t="s">
        <v>43</v>
      </c>
      <c r="Q4274" s="2" t="s">
        <v>45</v>
      </c>
      <c r="R4274">
        <v>75007</v>
      </c>
      <c r="S4274" s="2" t="s">
        <v>4963</v>
      </c>
      <c r="T4274" s="2" t="s">
        <v>5053</v>
      </c>
      <c r="U4274" s="2" t="s">
        <v>4965</v>
      </c>
      <c r="V4274" s="2" t="s">
        <v>49</v>
      </c>
    </row>
    <row r="4275" spans="1:22" x14ac:dyDescent="0.35">
      <c r="A4275">
        <v>5496506</v>
      </c>
      <c r="B4275">
        <v>21363010</v>
      </c>
      <c r="C4275" s="2" t="s">
        <v>345</v>
      </c>
      <c r="D4275" s="2" t="s">
        <v>199</v>
      </c>
      <c r="E4275" s="2" t="s">
        <v>5057</v>
      </c>
      <c r="F4275" s="2" t="s">
        <v>53</v>
      </c>
      <c r="G4275">
        <v>54</v>
      </c>
      <c r="H4275">
        <v>172</v>
      </c>
      <c r="I4275">
        <v>1946</v>
      </c>
      <c r="J4275">
        <v>1</v>
      </c>
      <c r="K4275">
        <v>25</v>
      </c>
      <c r="L4275" s="2" t="s">
        <v>159</v>
      </c>
      <c r="M4275" s="2" t="s">
        <v>43</v>
      </c>
      <c r="N4275" s="2" t="s">
        <v>44</v>
      </c>
      <c r="O4275" s="2" t="s">
        <v>44</v>
      </c>
      <c r="P4275" s="2" t="s">
        <v>43</v>
      </c>
      <c r="Q4275" s="2" t="s">
        <v>45</v>
      </c>
      <c r="R4275">
        <v>75007</v>
      </c>
      <c r="S4275" s="2" t="s">
        <v>4963</v>
      </c>
      <c r="T4275" s="2" t="s">
        <v>5053</v>
      </c>
      <c r="U4275" s="2" t="s">
        <v>4965</v>
      </c>
      <c r="V4275" s="2" t="s">
        <v>49</v>
      </c>
    </row>
    <row r="4276" spans="1:22" x14ac:dyDescent="0.35">
      <c r="A4276">
        <v>5504314</v>
      </c>
      <c r="B4276">
        <v>21367476</v>
      </c>
      <c r="C4276" s="2" t="s">
        <v>296</v>
      </c>
      <c r="D4276" s="2" t="s">
        <v>263</v>
      </c>
      <c r="E4276" s="2" t="s">
        <v>5058</v>
      </c>
      <c r="F4276" s="2" t="s">
        <v>53</v>
      </c>
      <c r="G4276">
        <v>51</v>
      </c>
      <c r="H4276">
        <v>177</v>
      </c>
      <c r="I4276">
        <v>1949</v>
      </c>
      <c r="J4276">
        <v>7</v>
      </c>
      <c r="K4276">
        <v>2</v>
      </c>
      <c r="L4276" s="2" t="s">
        <v>54</v>
      </c>
      <c r="M4276" s="2" t="s">
        <v>43</v>
      </c>
      <c r="N4276" s="2" t="s">
        <v>44</v>
      </c>
      <c r="O4276" s="2" t="s">
        <v>44</v>
      </c>
      <c r="P4276" s="2" t="s">
        <v>43</v>
      </c>
      <c r="Q4276" s="2" t="s">
        <v>45</v>
      </c>
      <c r="R4276">
        <v>75007</v>
      </c>
      <c r="S4276" s="2" t="s">
        <v>4963</v>
      </c>
      <c r="T4276" s="2" t="s">
        <v>5053</v>
      </c>
      <c r="U4276" s="2" t="s">
        <v>4965</v>
      </c>
      <c r="V4276" s="2" t="s">
        <v>49</v>
      </c>
    </row>
    <row r="4277" spans="1:22" x14ac:dyDescent="0.35">
      <c r="A4277">
        <v>5512365</v>
      </c>
      <c r="B4277">
        <v>21393719</v>
      </c>
      <c r="C4277" s="2" t="s">
        <v>64</v>
      </c>
      <c r="D4277" s="2" t="s">
        <v>119</v>
      </c>
      <c r="E4277" s="2" t="s">
        <v>5059</v>
      </c>
      <c r="F4277" s="2" t="s">
        <v>53</v>
      </c>
      <c r="G4277">
        <v>59</v>
      </c>
      <c r="H4277">
        <v>173</v>
      </c>
      <c r="I4277">
        <v>1941</v>
      </c>
      <c r="J4277">
        <v>6</v>
      </c>
      <c r="K4277">
        <v>22</v>
      </c>
      <c r="L4277" s="2" t="s">
        <v>54</v>
      </c>
      <c r="M4277" s="2" t="s">
        <v>43</v>
      </c>
      <c r="N4277" s="2" t="s">
        <v>44</v>
      </c>
      <c r="O4277" s="2" t="s">
        <v>43</v>
      </c>
      <c r="P4277" s="2" t="s">
        <v>43</v>
      </c>
      <c r="Q4277" s="2" t="s">
        <v>45</v>
      </c>
      <c r="R4277">
        <v>75007</v>
      </c>
      <c r="S4277" s="2" t="s">
        <v>4963</v>
      </c>
      <c r="T4277" s="2" t="s">
        <v>5053</v>
      </c>
      <c r="U4277" s="2" t="s">
        <v>4965</v>
      </c>
      <c r="V4277" s="2" t="s">
        <v>49</v>
      </c>
    </row>
    <row r="4278" spans="1:22" x14ac:dyDescent="0.35">
      <c r="A4278">
        <v>5539267</v>
      </c>
      <c r="B4278">
        <v>21363871</v>
      </c>
      <c r="C4278" s="2" t="s">
        <v>890</v>
      </c>
      <c r="D4278" s="2" t="s">
        <v>162</v>
      </c>
      <c r="E4278" s="2" t="s">
        <v>5060</v>
      </c>
      <c r="F4278" s="2" t="s">
        <v>53</v>
      </c>
      <c r="G4278">
        <v>1</v>
      </c>
      <c r="H4278">
        <v>176</v>
      </c>
      <c r="I4278">
        <v>1999</v>
      </c>
      <c r="J4278">
        <v>9</v>
      </c>
      <c r="K4278">
        <v>6</v>
      </c>
      <c r="L4278" s="2" t="s">
        <v>54</v>
      </c>
      <c r="M4278" s="2" t="s">
        <v>43</v>
      </c>
      <c r="N4278" s="2" t="s">
        <v>44</v>
      </c>
      <c r="O4278" s="2" t="s">
        <v>44</v>
      </c>
      <c r="P4278" s="2" t="s">
        <v>43</v>
      </c>
      <c r="Q4278" s="2" t="s">
        <v>45</v>
      </c>
      <c r="R4278">
        <v>75007</v>
      </c>
      <c r="S4278" s="2" t="s">
        <v>4963</v>
      </c>
      <c r="T4278" s="2" t="s">
        <v>5053</v>
      </c>
      <c r="U4278" s="2" t="s">
        <v>4965</v>
      </c>
      <c r="V4278" s="2" t="s">
        <v>49</v>
      </c>
    </row>
    <row r="4279" spans="1:22" x14ac:dyDescent="0.35">
      <c r="A4279">
        <v>6204381</v>
      </c>
      <c r="B4279">
        <v>21374161</v>
      </c>
      <c r="C4279" s="2" t="s">
        <v>439</v>
      </c>
      <c r="D4279" s="2" t="s">
        <v>71</v>
      </c>
      <c r="E4279" s="2" t="s">
        <v>5061</v>
      </c>
      <c r="F4279" s="2" t="s">
        <v>41</v>
      </c>
      <c r="G4279">
        <v>16</v>
      </c>
      <c r="H4279">
        <v>165</v>
      </c>
      <c r="I4279">
        <v>1984</v>
      </c>
      <c r="J4279">
        <v>6</v>
      </c>
      <c r="K4279">
        <v>5</v>
      </c>
      <c r="L4279" s="2" t="s">
        <v>54</v>
      </c>
      <c r="M4279" s="2" t="s">
        <v>43</v>
      </c>
      <c r="N4279" s="2" t="s">
        <v>44</v>
      </c>
      <c r="O4279" s="2" t="s">
        <v>43</v>
      </c>
      <c r="P4279" s="2" t="s">
        <v>44</v>
      </c>
      <c r="Q4279" s="2" t="s">
        <v>78</v>
      </c>
      <c r="R4279">
        <v>75007</v>
      </c>
      <c r="S4279" s="2" t="s">
        <v>4963</v>
      </c>
      <c r="T4279" s="2" t="s">
        <v>5053</v>
      </c>
      <c r="U4279" s="2" t="s">
        <v>4965</v>
      </c>
      <c r="V4279" s="2" t="s">
        <v>49</v>
      </c>
    </row>
    <row r="4280" spans="1:22" x14ac:dyDescent="0.35">
      <c r="A4280">
        <v>4824190</v>
      </c>
      <c r="B4280">
        <v>21385144</v>
      </c>
      <c r="C4280" s="2" t="s">
        <v>703</v>
      </c>
      <c r="D4280" s="2" t="s">
        <v>362</v>
      </c>
      <c r="E4280" s="2" t="s">
        <v>5062</v>
      </c>
      <c r="F4280" s="2" t="s">
        <v>53</v>
      </c>
      <c r="G4280">
        <v>13</v>
      </c>
      <c r="H4280">
        <v>176</v>
      </c>
      <c r="I4280">
        <v>1987</v>
      </c>
      <c r="J4280">
        <v>2</v>
      </c>
      <c r="K4280">
        <v>22</v>
      </c>
      <c r="L4280" s="2" t="s">
        <v>54</v>
      </c>
      <c r="M4280" s="2" t="s">
        <v>43</v>
      </c>
      <c r="N4280" s="2" t="s">
        <v>44</v>
      </c>
      <c r="O4280" s="2" t="s">
        <v>43</v>
      </c>
      <c r="P4280" s="2" t="s">
        <v>44</v>
      </c>
      <c r="Q4280" s="2" t="s">
        <v>45</v>
      </c>
      <c r="R4280">
        <v>75104</v>
      </c>
      <c r="S4280" s="2" t="s">
        <v>4963</v>
      </c>
      <c r="T4280" s="2" t="s">
        <v>5063</v>
      </c>
      <c r="U4280" s="2" t="s">
        <v>4965</v>
      </c>
      <c r="V4280" s="2" t="s">
        <v>49</v>
      </c>
    </row>
    <row r="4281" spans="1:22" x14ac:dyDescent="0.35">
      <c r="A4281">
        <v>5136337</v>
      </c>
      <c r="B4281">
        <v>21372271</v>
      </c>
      <c r="C4281" s="2" t="s">
        <v>260</v>
      </c>
      <c r="D4281" s="2" t="s">
        <v>494</v>
      </c>
      <c r="E4281" s="2" t="s">
        <v>3187</v>
      </c>
      <c r="F4281" s="2" t="s">
        <v>41</v>
      </c>
      <c r="G4281">
        <v>12</v>
      </c>
      <c r="H4281">
        <v>162</v>
      </c>
      <c r="I4281">
        <v>1988</v>
      </c>
      <c r="J4281">
        <v>9</v>
      </c>
      <c r="K4281">
        <v>21</v>
      </c>
      <c r="L4281" s="2" t="s">
        <v>42</v>
      </c>
      <c r="M4281" s="2" t="s">
        <v>43</v>
      </c>
      <c r="N4281" s="2" t="s">
        <v>44</v>
      </c>
      <c r="O4281" s="2" t="s">
        <v>43</v>
      </c>
      <c r="P4281" s="2" t="s">
        <v>43</v>
      </c>
      <c r="Q4281" s="2" t="s">
        <v>63</v>
      </c>
      <c r="R4281">
        <v>75104</v>
      </c>
      <c r="S4281" s="2" t="s">
        <v>4963</v>
      </c>
      <c r="T4281" s="2" t="s">
        <v>5063</v>
      </c>
      <c r="U4281" s="2" t="s">
        <v>4965</v>
      </c>
      <c r="V4281" s="2" t="s">
        <v>49</v>
      </c>
    </row>
    <row r="4282" spans="1:22" x14ac:dyDescent="0.35">
      <c r="A4282">
        <v>5379682</v>
      </c>
      <c r="B4282">
        <v>21389015</v>
      </c>
      <c r="C4282" s="2" t="s">
        <v>320</v>
      </c>
      <c r="D4282" s="2" t="s">
        <v>744</v>
      </c>
      <c r="E4282" s="2" t="s">
        <v>5064</v>
      </c>
      <c r="F4282" s="2" t="s">
        <v>41</v>
      </c>
      <c r="G4282">
        <v>22</v>
      </c>
      <c r="H4282">
        <v>162</v>
      </c>
      <c r="I4282">
        <v>1978</v>
      </c>
      <c r="J4282">
        <v>3</v>
      </c>
      <c r="K4282">
        <v>15</v>
      </c>
      <c r="L4282" s="2" t="s">
        <v>130</v>
      </c>
      <c r="M4282" s="2" t="s">
        <v>43</v>
      </c>
      <c r="N4282" s="2" t="s">
        <v>44</v>
      </c>
      <c r="O4282" s="2" t="s">
        <v>43</v>
      </c>
      <c r="P4282" s="2" t="s">
        <v>43</v>
      </c>
      <c r="Q4282" s="2" t="s">
        <v>78</v>
      </c>
      <c r="R4282">
        <v>75104</v>
      </c>
      <c r="S4282" s="2" t="s">
        <v>4963</v>
      </c>
      <c r="T4282" s="2" t="s">
        <v>5063</v>
      </c>
      <c r="U4282" s="2" t="s">
        <v>4965</v>
      </c>
      <c r="V4282" s="2" t="s">
        <v>49</v>
      </c>
    </row>
    <row r="4283" spans="1:22" x14ac:dyDescent="0.35">
      <c r="A4283">
        <v>5458975</v>
      </c>
      <c r="B4283">
        <v>21360525</v>
      </c>
      <c r="C4283" s="2" t="s">
        <v>411</v>
      </c>
      <c r="D4283" s="2" t="s">
        <v>329</v>
      </c>
      <c r="E4283" s="2" t="s">
        <v>5065</v>
      </c>
      <c r="F4283" s="2" t="s">
        <v>53</v>
      </c>
      <c r="G4283">
        <v>61</v>
      </c>
      <c r="H4283">
        <v>179</v>
      </c>
      <c r="I4283">
        <v>1939</v>
      </c>
      <c r="J4283">
        <v>6</v>
      </c>
      <c r="K4283">
        <v>4</v>
      </c>
      <c r="L4283" s="2" t="s">
        <v>54</v>
      </c>
      <c r="M4283" s="2" t="s">
        <v>43</v>
      </c>
      <c r="N4283" s="2" t="s">
        <v>43</v>
      </c>
      <c r="O4283" s="2" t="s">
        <v>43</v>
      </c>
      <c r="P4283" s="2" t="s">
        <v>43</v>
      </c>
      <c r="Q4283" s="2" t="s">
        <v>78</v>
      </c>
      <c r="R4283">
        <v>75104</v>
      </c>
      <c r="S4283" s="2" t="s">
        <v>4963</v>
      </c>
      <c r="T4283" s="2" t="s">
        <v>5063</v>
      </c>
      <c r="U4283" s="2" t="s">
        <v>4965</v>
      </c>
      <c r="V4283" s="2" t="s">
        <v>49</v>
      </c>
    </row>
    <row r="4284" spans="1:22" x14ac:dyDescent="0.35">
      <c r="A4284">
        <v>5501085</v>
      </c>
      <c r="B4284">
        <v>21393215</v>
      </c>
      <c r="C4284" s="2" t="s">
        <v>784</v>
      </c>
      <c r="D4284" s="2" t="s">
        <v>342</v>
      </c>
      <c r="E4284" s="2" t="s">
        <v>5066</v>
      </c>
      <c r="F4284" s="2" t="s">
        <v>53</v>
      </c>
      <c r="G4284">
        <v>36</v>
      </c>
      <c r="H4284">
        <v>174</v>
      </c>
      <c r="I4284">
        <v>1964</v>
      </c>
      <c r="J4284">
        <v>8</v>
      </c>
      <c r="K4284">
        <v>31</v>
      </c>
      <c r="L4284" s="2" t="s">
        <v>159</v>
      </c>
      <c r="M4284" s="2" t="s">
        <v>43</v>
      </c>
      <c r="N4284" s="2" t="s">
        <v>44</v>
      </c>
      <c r="O4284" s="2" t="s">
        <v>44</v>
      </c>
      <c r="P4284" s="2" t="s">
        <v>43</v>
      </c>
      <c r="Q4284" s="2" t="s">
        <v>45</v>
      </c>
      <c r="R4284">
        <v>75104</v>
      </c>
      <c r="S4284" s="2" t="s">
        <v>4963</v>
      </c>
      <c r="T4284" s="2" t="s">
        <v>5063</v>
      </c>
      <c r="U4284" s="2" t="s">
        <v>4965</v>
      </c>
      <c r="V4284" s="2" t="s">
        <v>49</v>
      </c>
    </row>
    <row r="4285" spans="1:22" x14ac:dyDescent="0.35">
      <c r="A4285">
        <v>5506746</v>
      </c>
      <c r="B4285">
        <v>21365915</v>
      </c>
      <c r="C4285" s="2" t="s">
        <v>313</v>
      </c>
      <c r="D4285" s="2" t="s">
        <v>1267</v>
      </c>
      <c r="E4285" s="2" t="s">
        <v>5067</v>
      </c>
      <c r="F4285" s="2" t="s">
        <v>41</v>
      </c>
      <c r="G4285">
        <v>4</v>
      </c>
      <c r="H4285">
        <v>162</v>
      </c>
      <c r="I4285">
        <v>1996</v>
      </c>
      <c r="J4285">
        <v>11</v>
      </c>
      <c r="K4285">
        <v>15</v>
      </c>
      <c r="L4285" s="2" t="s">
        <v>42</v>
      </c>
      <c r="M4285" s="2" t="s">
        <v>43</v>
      </c>
      <c r="N4285" s="2" t="s">
        <v>43</v>
      </c>
      <c r="O4285" s="2" t="s">
        <v>44</v>
      </c>
      <c r="P4285" s="2" t="s">
        <v>44</v>
      </c>
      <c r="Q4285" s="2" t="s">
        <v>45</v>
      </c>
      <c r="R4285">
        <v>75104</v>
      </c>
      <c r="S4285" s="2" t="s">
        <v>4963</v>
      </c>
      <c r="T4285" s="2" t="s">
        <v>5063</v>
      </c>
      <c r="U4285" s="2" t="s">
        <v>4965</v>
      </c>
      <c r="V4285" s="2" t="s">
        <v>49</v>
      </c>
    </row>
    <row r="4286" spans="1:22" x14ac:dyDescent="0.35">
      <c r="A4286">
        <v>5517193</v>
      </c>
      <c r="B4286">
        <v>21382407</v>
      </c>
      <c r="C4286" s="2" t="s">
        <v>75</v>
      </c>
      <c r="D4286" s="2" t="s">
        <v>304</v>
      </c>
      <c r="E4286" s="2" t="s">
        <v>5068</v>
      </c>
      <c r="F4286" s="2" t="s">
        <v>41</v>
      </c>
      <c r="G4286">
        <v>6</v>
      </c>
      <c r="H4286">
        <v>164</v>
      </c>
      <c r="I4286">
        <v>1994</v>
      </c>
      <c r="J4286">
        <v>3</v>
      </c>
      <c r="K4286">
        <v>25</v>
      </c>
      <c r="L4286" s="2" t="s">
        <v>42</v>
      </c>
      <c r="M4286" s="2" t="s">
        <v>43</v>
      </c>
      <c r="N4286" s="2" t="s">
        <v>43</v>
      </c>
      <c r="O4286" s="2" t="s">
        <v>44</v>
      </c>
      <c r="P4286" s="2" t="s">
        <v>44</v>
      </c>
      <c r="Q4286" s="2" t="s">
        <v>45</v>
      </c>
      <c r="R4286">
        <v>75104</v>
      </c>
      <c r="S4286" s="2" t="s">
        <v>4963</v>
      </c>
      <c r="T4286" s="2" t="s">
        <v>5063</v>
      </c>
      <c r="U4286" s="2" t="s">
        <v>4965</v>
      </c>
      <c r="V4286" s="2" t="s">
        <v>49</v>
      </c>
    </row>
    <row r="4287" spans="1:22" x14ac:dyDescent="0.35">
      <c r="A4287">
        <v>5580522</v>
      </c>
      <c r="B4287">
        <v>21366104</v>
      </c>
      <c r="C4287" s="2" t="s">
        <v>56</v>
      </c>
      <c r="D4287" s="2" t="s">
        <v>635</v>
      </c>
      <c r="E4287" s="2" t="s">
        <v>5069</v>
      </c>
      <c r="F4287" s="2" t="s">
        <v>41</v>
      </c>
      <c r="G4287">
        <v>28</v>
      </c>
      <c r="H4287">
        <v>161</v>
      </c>
      <c r="I4287">
        <v>1972</v>
      </c>
      <c r="J4287">
        <v>4</v>
      </c>
      <c r="K4287">
        <v>26</v>
      </c>
      <c r="L4287" s="2" t="s">
        <v>54</v>
      </c>
      <c r="M4287" s="2" t="s">
        <v>44</v>
      </c>
      <c r="N4287" s="2" t="s">
        <v>43</v>
      </c>
      <c r="O4287" s="2" t="s">
        <v>43</v>
      </c>
      <c r="P4287" s="2" t="s">
        <v>43</v>
      </c>
      <c r="Q4287" s="2" t="s">
        <v>55</v>
      </c>
      <c r="R4287">
        <v>75104</v>
      </c>
      <c r="S4287" s="2" t="s">
        <v>4963</v>
      </c>
      <c r="T4287" s="2" t="s">
        <v>5063</v>
      </c>
      <c r="U4287" s="2" t="s">
        <v>4965</v>
      </c>
      <c r="V4287" s="2" t="s">
        <v>49</v>
      </c>
    </row>
    <row r="4288" spans="1:22" x14ac:dyDescent="0.35">
      <c r="A4288">
        <v>4764677</v>
      </c>
      <c r="B4288">
        <v>21381917</v>
      </c>
      <c r="C4288" s="2" t="s">
        <v>614</v>
      </c>
      <c r="D4288" s="2" t="s">
        <v>145</v>
      </c>
      <c r="E4288" s="2" t="s">
        <v>5070</v>
      </c>
      <c r="F4288" s="2" t="s">
        <v>53</v>
      </c>
      <c r="G4288">
        <v>1</v>
      </c>
      <c r="H4288">
        <v>179</v>
      </c>
      <c r="I4288">
        <v>1999</v>
      </c>
      <c r="J4288">
        <v>3</v>
      </c>
      <c r="K4288">
        <v>17</v>
      </c>
      <c r="L4288" s="2" t="s">
        <v>42</v>
      </c>
      <c r="M4288" s="2" t="s">
        <v>43</v>
      </c>
      <c r="N4288" s="2" t="s">
        <v>44</v>
      </c>
      <c r="O4288" s="2" t="s">
        <v>43</v>
      </c>
      <c r="P4288" s="2" t="s">
        <v>43</v>
      </c>
      <c r="Q4288" s="2" t="s">
        <v>45</v>
      </c>
      <c r="R4288">
        <v>77843</v>
      </c>
      <c r="S4288" s="2" t="s">
        <v>4963</v>
      </c>
      <c r="T4288" s="2" t="s">
        <v>5071</v>
      </c>
      <c r="U4288" s="2" t="s">
        <v>4965</v>
      </c>
      <c r="V4288" s="2" t="s">
        <v>49</v>
      </c>
    </row>
    <row r="4289" spans="1:22" x14ac:dyDescent="0.35">
      <c r="A4289">
        <v>4988378</v>
      </c>
      <c r="B4289">
        <v>21369492</v>
      </c>
      <c r="C4289" s="2" t="s">
        <v>153</v>
      </c>
      <c r="D4289" s="2" t="s">
        <v>213</v>
      </c>
      <c r="E4289" s="2" t="s">
        <v>5072</v>
      </c>
      <c r="F4289" s="2" t="s">
        <v>41</v>
      </c>
      <c r="G4289">
        <v>4</v>
      </c>
      <c r="H4289">
        <v>162</v>
      </c>
      <c r="I4289">
        <v>1996</v>
      </c>
      <c r="J4289">
        <v>3</v>
      </c>
      <c r="K4289">
        <v>7</v>
      </c>
      <c r="L4289" s="2" t="s">
        <v>54</v>
      </c>
      <c r="M4289" s="2" t="s">
        <v>43</v>
      </c>
      <c r="N4289" s="2" t="s">
        <v>44</v>
      </c>
      <c r="O4289" s="2" t="s">
        <v>44</v>
      </c>
      <c r="P4289" s="2" t="s">
        <v>43</v>
      </c>
      <c r="Q4289" s="2" t="s">
        <v>63</v>
      </c>
      <c r="R4289">
        <v>77843</v>
      </c>
      <c r="S4289" s="2" t="s">
        <v>4963</v>
      </c>
      <c r="T4289" s="2" t="s">
        <v>5071</v>
      </c>
      <c r="U4289" s="2" t="s">
        <v>4965</v>
      </c>
      <c r="V4289" s="2" t="s">
        <v>49</v>
      </c>
    </row>
    <row r="4290" spans="1:22" x14ac:dyDescent="0.35">
      <c r="A4290">
        <v>5336038</v>
      </c>
      <c r="B4290">
        <v>21382337</v>
      </c>
      <c r="C4290" s="2" t="s">
        <v>296</v>
      </c>
      <c r="D4290" s="2" t="s">
        <v>145</v>
      </c>
      <c r="E4290" s="2" t="s">
        <v>5073</v>
      </c>
      <c r="F4290" s="2" t="s">
        <v>53</v>
      </c>
      <c r="G4290">
        <v>70</v>
      </c>
      <c r="H4290">
        <v>173</v>
      </c>
      <c r="I4290">
        <v>1930</v>
      </c>
      <c r="J4290">
        <v>8</v>
      </c>
      <c r="K4290">
        <v>22</v>
      </c>
      <c r="L4290" s="2" t="s">
        <v>42</v>
      </c>
      <c r="M4290" s="2" t="s">
        <v>43</v>
      </c>
      <c r="N4290" s="2" t="s">
        <v>44</v>
      </c>
      <c r="O4290" s="2" t="s">
        <v>44</v>
      </c>
      <c r="P4290" s="2" t="s">
        <v>44</v>
      </c>
      <c r="Q4290" s="2" t="s">
        <v>45</v>
      </c>
      <c r="R4290">
        <v>77843</v>
      </c>
      <c r="S4290" s="2" t="s">
        <v>4963</v>
      </c>
      <c r="T4290" s="2" t="s">
        <v>5071</v>
      </c>
      <c r="U4290" s="2" t="s">
        <v>4965</v>
      </c>
      <c r="V4290" s="2" t="s">
        <v>49</v>
      </c>
    </row>
    <row r="4291" spans="1:22" x14ac:dyDescent="0.35">
      <c r="A4291">
        <v>5433362</v>
      </c>
      <c r="B4291">
        <v>21361358</v>
      </c>
      <c r="C4291" s="2" t="s">
        <v>616</v>
      </c>
      <c r="D4291" s="2" t="s">
        <v>329</v>
      </c>
      <c r="E4291" s="2" t="s">
        <v>5074</v>
      </c>
      <c r="F4291" s="2" t="s">
        <v>53</v>
      </c>
      <c r="G4291">
        <v>21</v>
      </c>
      <c r="H4291">
        <v>173</v>
      </c>
      <c r="I4291">
        <v>1979</v>
      </c>
      <c r="J4291">
        <v>12</v>
      </c>
      <c r="K4291">
        <v>17</v>
      </c>
      <c r="L4291" s="2" t="s">
        <v>54</v>
      </c>
      <c r="M4291" s="2" t="s">
        <v>43</v>
      </c>
      <c r="N4291" s="2" t="s">
        <v>43</v>
      </c>
      <c r="O4291" s="2" t="s">
        <v>44</v>
      </c>
      <c r="P4291" s="2" t="s">
        <v>43</v>
      </c>
      <c r="Q4291" s="2" t="s">
        <v>45</v>
      </c>
      <c r="R4291">
        <v>77843</v>
      </c>
      <c r="S4291" s="2" t="s">
        <v>4963</v>
      </c>
      <c r="T4291" s="2" t="s">
        <v>5071</v>
      </c>
      <c r="U4291" s="2" t="s">
        <v>4965</v>
      </c>
      <c r="V4291" s="2" t="s">
        <v>49</v>
      </c>
    </row>
    <row r="4292" spans="1:22" x14ac:dyDescent="0.35">
      <c r="A4292">
        <v>5499487</v>
      </c>
      <c r="B4292">
        <v>21390835</v>
      </c>
      <c r="C4292" s="2" t="s">
        <v>655</v>
      </c>
      <c r="D4292" s="2" t="s">
        <v>1267</v>
      </c>
      <c r="E4292" s="2" t="s">
        <v>5075</v>
      </c>
      <c r="F4292" s="2" t="s">
        <v>53</v>
      </c>
      <c r="G4292">
        <v>7</v>
      </c>
      <c r="H4292">
        <v>175</v>
      </c>
      <c r="I4292">
        <v>1993</v>
      </c>
      <c r="J4292">
        <v>3</v>
      </c>
      <c r="K4292">
        <v>2</v>
      </c>
      <c r="L4292" s="2" t="s">
        <v>54</v>
      </c>
      <c r="M4292" s="2" t="s">
        <v>43</v>
      </c>
      <c r="N4292" s="2" t="s">
        <v>44</v>
      </c>
      <c r="O4292" s="2" t="s">
        <v>44</v>
      </c>
      <c r="P4292" s="2" t="s">
        <v>43</v>
      </c>
      <c r="Q4292" s="2" t="s">
        <v>63</v>
      </c>
      <c r="R4292">
        <v>77843</v>
      </c>
      <c r="S4292" s="2" t="s">
        <v>4963</v>
      </c>
      <c r="T4292" s="2" t="s">
        <v>5071</v>
      </c>
      <c r="U4292" s="2" t="s">
        <v>4965</v>
      </c>
      <c r="V4292" s="2" t="s">
        <v>49</v>
      </c>
    </row>
    <row r="4293" spans="1:22" x14ac:dyDescent="0.35">
      <c r="A4293">
        <v>5504916</v>
      </c>
      <c r="B4293">
        <v>21390569</v>
      </c>
      <c r="C4293" s="2" t="s">
        <v>526</v>
      </c>
      <c r="D4293" s="2" t="s">
        <v>693</v>
      </c>
      <c r="E4293" s="2" t="s">
        <v>5076</v>
      </c>
      <c r="F4293" s="2" t="s">
        <v>53</v>
      </c>
      <c r="G4293">
        <v>24</v>
      </c>
      <c r="H4293">
        <v>170</v>
      </c>
      <c r="I4293">
        <v>1976</v>
      </c>
      <c r="J4293">
        <v>2</v>
      </c>
      <c r="K4293">
        <v>7</v>
      </c>
      <c r="L4293" s="2" t="s">
        <v>130</v>
      </c>
      <c r="M4293" s="2" t="s">
        <v>43</v>
      </c>
      <c r="N4293" s="2" t="s">
        <v>44</v>
      </c>
      <c r="O4293" s="2" t="s">
        <v>43</v>
      </c>
      <c r="P4293" s="2" t="s">
        <v>43</v>
      </c>
      <c r="Q4293" s="2" t="s">
        <v>45</v>
      </c>
      <c r="R4293">
        <v>77843</v>
      </c>
      <c r="S4293" s="2" t="s">
        <v>4963</v>
      </c>
      <c r="T4293" s="2" t="s">
        <v>5071</v>
      </c>
      <c r="U4293" s="2" t="s">
        <v>4965</v>
      </c>
      <c r="V4293" s="2" t="s">
        <v>49</v>
      </c>
    </row>
    <row r="4294" spans="1:22" x14ac:dyDescent="0.35">
      <c r="A4294">
        <v>5513495</v>
      </c>
      <c r="B4294">
        <v>21384157</v>
      </c>
      <c r="C4294" s="2" t="s">
        <v>153</v>
      </c>
      <c r="D4294" s="2" t="s">
        <v>263</v>
      </c>
      <c r="E4294" s="2" t="s">
        <v>5077</v>
      </c>
      <c r="F4294" s="2" t="s">
        <v>41</v>
      </c>
      <c r="G4294">
        <v>19</v>
      </c>
      <c r="H4294">
        <v>160</v>
      </c>
      <c r="I4294">
        <v>1981</v>
      </c>
      <c r="J4294">
        <v>2</v>
      </c>
      <c r="K4294">
        <v>10</v>
      </c>
      <c r="L4294" s="2" t="s">
        <v>54</v>
      </c>
      <c r="M4294" s="2" t="s">
        <v>44</v>
      </c>
      <c r="N4294" s="2" t="s">
        <v>44</v>
      </c>
      <c r="O4294" s="2" t="s">
        <v>44</v>
      </c>
      <c r="P4294" s="2" t="s">
        <v>43</v>
      </c>
      <c r="Q4294" s="2" t="s">
        <v>45</v>
      </c>
      <c r="R4294">
        <v>77843</v>
      </c>
      <c r="S4294" s="2" t="s">
        <v>4963</v>
      </c>
      <c r="T4294" s="2" t="s">
        <v>5071</v>
      </c>
      <c r="U4294" s="2" t="s">
        <v>4965</v>
      </c>
      <c r="V4294" s="2" t="s">
        <v>49</v>
      </c>
    </row>
    <row r="4295" spans="1:22" x14ac:dyDescent="0.35">
      <c r="A4295">
        <v>5544911</v>
      </c>
      <c r="B4295">
        <v>21380195</v>
      </c>
      <c r="C4295" s="2" t="s">
        <v>1091</v>
      </c>
      <c r="D4295" s="2" t="s">
        <v>676</v>
      </c>
      <c r="E4295" s="2" t="s">
        <v>5078</v>
      </c>
      <c r="F4295" s="2" t="s">
        <v>53</v>
      </c>
      <c r="G4295">
        <v>19</v>
      </c>
      <c r="H4295">
        <v>180</v>
      </c>
      <c r="I4295">
        <v>1981</v>
      </c>
      <c r="J4295">
        <v>10</v>
      </c>
      <c r="K4295">
        <v>27</v>
      </c>
      <c r="L4295" s="2" t="s">
        <v>42</v>
      </c>
      <c r="M4295" s="2" t="s">
        <v>44</v>
      </c>
      <c r="N4295" s="2" t="s">
        <v>43</v>
      </c>
      <c r="O4295" s="2" t="s">
        <v>43</v>
      </c>
      <c r="P4295" s="2" t="s">
        <v>43</v>
      </c>
      <c r="Q4295" s="2" t="s">
        <v>55</v>
      </c>
      <c r="R4295">
        <v>77843</v>
      </c>
      <c r="S4295" s="2" t="s">
        <v>4963</v>
      </c>
      <c r="T4295" s="2" t="s">
        <v>5071</v>
      </c>
      <c r="U4295" s="2" t="s">
        <v>4965</v>
      </c>
      <c r="V4295" s="2" t="s">
        <v>49</v>
      </c>
    </row>
    <row r="4296" spans="1:22" x14ac:dyDescent="0.35">
      <c r="A4296">
        <v>4793322</v>
      </c>
      <c r="B4296">
        <v>21385396</v>
      </c>
      <c r="C4296" s="2" t="s">
        <v>625</v>
      </c>
      <c r="D4296" s="2" t="s">
        <v>119</v>
      </c>
      <c r="E4296" s="2" t="s">
        <v>5079</v>
      </c>
      <c r="F4296" s="2" t="s">
        <v>41</v>
      </c>
      <c r="G4296">
        <v>35</v>
      </c>
      <c r="H4296">
        <v>160</v>
      </c>
      <c r="I4296">
        <v>1965</v>
      </c>
      <c r="J4296">
        <v>11</v>
      </c>
      <c r="K4296">
        <v>5</v>
      </c>
      <c r="L4296" s="2" t="s">
        <v>54</v>
      </c>
      <c r="M4296" s="2" t="s">
        <v>43</v>
      </c>
      <c r="N4296" s="2" t="s">
        <v>44</v>
      </c>
      <c r="O4296" s="2" t="s">
        <v>43</v>
      </c>
      <c r="P4296" s="2" t="s">
        <v>43</v>
      </c>
      <c r="Q4296" s="2" t="s">
        <v>63</v>
      </c>
      <c r="R4296">
        <v>77384</v>
      </c>
      <c r="S4296" s="2" t="s">
        <v>4963</v>
      </c>
      <c r="T4296" s="2" t="s">
        <v>5080</v>
      </c>
      <c r="U4296" s="2" t="s">
        <v>4965</v>
      </c>
      <c r="V4296" s="2" t="s">
        <v>49</v>
      </c>
    </row>
    <row r="4297" spans="1:22" x14ac:dyDescent="0.35">
      <c r="A4297">
        <v>5067685</v>
      </c>
      <c r="B4297">
        <v>21370479</v>
      </c>
      <c r="C4297" s="2" t="s">
        <v>620</v>
      </c>
      <c r="D4297" s="2" t="s">
        <v>337</v>
      </c>
      <c r="E4297" s="2" t="s">
        <v>5081</v>
      </c>
      <c r="F4297" s="2" t="s">
        <v>41</v>
      </c>
      <c r="G4297">
        <v>59</v>
      </c>
      <c r="H4297">
        <v>160</v>
      </c>
      <c r="I4297">
        <v>1941</v>
      </c>
      <c r="J4297">
        <v>11</v>
      </c>
      <c r="K4297">
        <v>7</v>
      </c>
      <c r="L4297" s="2" t="s">
        <v>89</v>
      </c>
      <c r="M4297" s="2" t="s">
        <v>43</v>
      </c>
      <c r="N4297" s="2" t="s">
        <v>44</v>
      </c>
      <c r="O4297" s="2" t="s">
        <v>44</v>
      </c>
      <c r="P4297" s="2" t="s">
        <v>43</v>
      </c>
      <c r="Q4297" s="2" t="s">
        <v>45</v>
      </c>
      <c r="R4297">
        <v>77384</v>
      </c>
      <c r="S4297" s="2" t="s">
        <v>4963</v>
      </c>
      <c r="T4297" s="2" t="s">
        <v>5080</v>
      </c>
      <c r="U4297" s="2" t="s">
        <v>4965</v>
      </c>
      <c r="V4297" s="2" t="s">
        <v>49</v>
      </c>
    </row>
    <row r="4298" spans="1:22" x14ac:dyDescent="0.35">
      <c r="A4298">
        <v>5368411</v>
      </c>
      <c r="B4298">
        <v>21367238</v>
      </c>
      <c r="C4298" s="2" t="s">
        <v>365</v>
      </c>
      <c r="D4298" s="2" t="s">
        <v>476</v>
      </c>
      <c r="E4298" s="2" t="s">
        <v>5082</v>
      </c>
      <c r="F4298" s="2" t="s">
        <v>41</v>
      </c>
      <c r="G4298">
        <v>81</v>
      </c>
      <c r="H4298">
        <v>161</v>
      </c>
      <c r="I4298">
        <v>1919</v>
      </c>
      <c r="J4298">
        <v>7</v>
      </c>
      <c r="K4298">
        <v>13</v>
      </c>
      <c r="L4298" s="2" t="s">
        <v>42</v>
      </c>
      <c r="M4298" s="2" t="s">
        <v>43</v>
      </c>
      <c r="N4298" s="2" t="s">
        <v>44</v>
      </c>
      <c r="O4298" s="2" t="s">
        <v>44</v>
      </c>
      <c r="P4298" s="2" t="s">
        <v>44</v>
      </c>
      <c r="Q4298" s="2" t="s">
        <v>78</v>
      </c>
      <c r="R4298">
        <v>77384</v>
      </c>
      <c r="S4298" s="2" t="s">
        <v>4963</v>
      </c>
      <c r="T4298" s="2" t="s">
        <v>5080</v>
      </c>
      <c r="U4298" s="2" t="s">
        <v>4965</v>
      </c>
      <c r="V4298" s="2" t="s">
        <v>49</v>
      </c>
    </row>
    <row r="4299" spans="1:22" x14ac:dyDescent="0.35">
      <c r="A4299">
        <v>5444141</v>
      </c>
      <c r="B4299">
        <v>21383093</v>
      </c>
      <c r="C4299" s="2" t="s">
        <v>769</v>
      </c>
      <c r="D4299" s="2" t="s">
        <v>199</v>
      </c>
      <c r="E4299" s="2" t="s">
        <v>5083</v>
      </c>
      <c r="F4299" s="2" t="s">
        <v>41</v>
      </c>
      <c r="G4299">
        <v>40</v>
      </c>
      <c r="H4299">
        <v>159</v>
      </c>
      <c r="I4299">
        <v>1960</v>
      </c>
      <c r="J4299">
        <v>11</v>
      </c>
      <c r="K4299">
        <v>26</v>
      </c>
      <c r="L4299" s="2" t="s">
        <v>54</v>
      </c>
      <c r="M4299" s="2" t="s">
        <v>43</v>
      </c>
      <c r="N4299" s="2" t="s">
        <v>43</v>
      </c>
      <c r="O4299" s="2" t="s">
        <v>44</v>
      </c>
      <c r="P4299" s="2" t="s">
        <v>44</v>
      </c>
      <c r="Q4299" s="2" t="s">
        <v>78</v>
      </c>
      <c r="R4299">
        <v>77384</v>
      </c>
      <c r="S4299" s="2" t="s">
        <v>4963</v>
      </c>
      <c r="T4299" s="2" t="s">
        <v>5080</v>
      </c>
      <c r="U4299" s="2" t="s">
        <v>4965</v>
      </c>
      <c r="V4299" s="2" t="s">
        <v>49</v>
      </c>
    </row>
    <row r="4300" spans="1:22" x14ac:dyDescent="0.35">
      <c r="A4300">
        <v>5500238</v>
      </c>
      <c r="B4300">
        <v>21360161</v>
      </c>
      <c r="C4300" s="2" t="s">
        <v>480</v>
      </c>
      <c r="D4300" s="2" t="s">
        <v>242</v>
      </c>
      <c r="E4300" s="2" t="s">
        <v>5084</v>
      </c>
      <c r="F4300" s="2" t="s">
        <v>53</v>
      </c>
      <c r="G4300">
        <v>86</v>
      </c>
      <c r="H4300">
        <v>170</v>
      </c>
      <c r="I4300">
        <v>1914</v>
      </c>
      <c r="J4300">
        <v>7</v>
      </c>
      <c r="K4300">
        <v>6</v>
      </c>
      <c r="L4300" s="2" t="s">
        <v>54</v>
      </c>
      <c r="M4300" s="2" t="s">
        <v>43</v>
      </c>
      <c r="N4300" s="2" t="s">
        <v>43</v>
      </c>
      <c r="O4300" s="2" t="s">
        <v>43</v>
      </c>
      <c r="P4300" s="2" t="s">
        <v>43</v>
      </c>
      <c r="Q4300" s="2" t="s">
        <v>45</v>
      </c>
      <c r="R4300">
        <v>77384</v>
      </c>
      <c r="S4300" s="2" t="s">
        <v>4963</v>
      </c>
      <c r="T4300" s="2" t="s">
        <v>5080</v>
      </c>
      <c r="U4300" s="2" t="s">
        <v>4965</v>
      </c>
      <c r="V4300" s="2" t="s">
        <v>49</v>
      </c>
    </row>
    <row r="4301" spans="1:22" x14ac:dyDescent="0.35">
      <c r="A4301">
        <v>5505748</v>
      </c>
      <c r="B4301">
        <v>21367525</v>
      </c>
      <c r="C4301" s="2" t="s">
        <v>414</v>
      </c>
      <c r="D4301" s="2" t="s">
        <v>513</v>
      </c>
      <c r="E4301" s="2" t="s">
        <v>5085</v>
      </c>
      <c r="F4301" s="2" t="s">
        <v>41</v>
      </c>
      <c r="G4301">
        <v>67</v>
      </c>
      <c r="H4301">
        <v>158</v>
      </c>
      <c r="I4301">
        <v>1933</v>
      </c>
      <c r="J4301">
        <v>8</v>
      </c>
      <c r="K4301">
        <v>3</v>
      </c>
      <c r="L4301" s="2" t="s">
        <v>89</v>
      </c>
      <c r="M4301" s="2" t="s">
        <v>43</v>
      </c>
      <c r="N4301" s="2" t="s">
        <v>44</v>
      </c>
      <c r="O4301" s="2" t="s">
        <v>44</v>
      </c>
      <c r="P4301" s="2" t="s">
        <v>43</v>
      </c>
      <c r="Q4301" s="2" t="s">
        <v>45</v>
      </c>
      <c r="R4301">
        <v>77384</v>
      </c>
      <c r="S4301" s="2" t="s">
        <v>4963</v>
      </c>
      <c r="T4301" s="2" t="s">
        <v>5080</v>
      </c>
      <c r="U4301" s="2" t="s">
        <v>4965</v>
      </c>
      <c r="V4301" s="2" t="s">
        <v>49</v>
      </c>
    </row>
    <row r="4302" spans="1:22" x14ac:dyDescent="0.35">
      <c r="A4302">
        <v>5515195</v>
      </c>
      <c r="B4302">
        <v>21393544</v>
      </c>
      <c r="C4302" s="2" t="s">
        <v>365</v>
      </c>
      <c r="D4302" s="2" t="s">
        <v>275</v>
      </c>
      <c r="E4302" s="2" t="s">
        <v>5086</v>
      </c>
      <c r="F4302" s="2" t="s">
        <v>41</v>
      </c>
      <c r="G4302">
        <v>23</v>
      </c>
      <c r="H4302">
        <v>159</v>
      </c>
      <c r="I4302">
        <v>1977</v>
      </c>
      <c r="J4302">
        <v>2</v>
      </c>
      <c r="K4302">
        <v>7</v>
      </c>
      <c r="L4302" s="2" t="s">
        <v>42</v>
      </c>
      <c r="M4302" s="2" t="s">
        <v>43</v>
      </c>
      <c r="N4302" s="2" t="s">
        <v>43</v>
      </c>
      <c r="O4302" s="2" t="s">
        <v>44</v>
      </c>
      <c r="P4302" s="2" t="s">
        <v>43</v>
      </c>
      <c r="Q4302" s="2" t="s">
        <v>45</v>
      </c>
      <c r="R4302">
        <v>77384</v>
      </c>
      <c r="S4302" s="2" t="s">
        <v>4963</v>
      </c>
      <c r="T4302" s="2" t="s">
        <v>5080</v>
      </c>
      <c r="U4302" s="2" t="s">
        <v>4965</v>
      </c>
      <c r="V4302" s="2" t="s">
        <v>49</v>
      </c>
    </row>
    <row r="4303" spans="1:22" x14ac:dyDescent="0.35">
      <c r="A4303">
        <v>5556391</v>
      </c>
      <c r="B4303">
        <v>21379278</v>
      </c>
      <c r="C4303" s="2" t="s">
        <v>580</v>
      </c>
      <c r="D4303" s="2" t="s">
        <v>135</v>
      </c>
      <c r="E4303" s="2" t="s">
        <v>5087</v>
      </c>
      <c r="F4303" s="2" t="s">
        <v>53</v>
      </c>
      <c r="G4303">
        <v>74</v>
      </c>
      <c r="H4303">
        <v>168</v>
      </c>
      <c r="I4303">
        <v>1926</v>
      </c>
      <c r="J4303">
        <v>11</v>
      </c>
      <c r="K4303">
        <v>13</v>
      </c>
      <c r="L4303" s="2" t="s">
        <v>220</v>
      </c>
      <c r="M4303" s="2" t="s">
        <v>43</v>
      </c>
      <c r="N4303" s="2" t="s">
        <v>44</v>
      </c>
      <c r="O4303" s="2" t="s">
        <v>43</v>
      </c>
      <c r="P4303" s="2" t="s">
        <v>43</v>
      </c>
      <c r="Q4303" s="2" t="s">
        <v>45</v>
      </c>
      <c r="R4303">
        <v>77384</v>
      </c>
      <c r="S4303" s="2" t="s">
        <v>4963</v>
      </c>
      <c r="T4303" s="2" t="s">
        <v>5080</v>
      </c>
      <c r="U4303" s="2" t="s">
        <v>4965</v>
      </c>
      <c r="V4303" s="2" t="s">
        <v>49</v>
      </c>
    </row>
    <row r="4304" spans="1:22" x14ac:dyDescent="0.35">
      <c r="A4304">
        <v>4746650</v>
      </c>
      <c r="B4304">
        <v>21368169</v>
      </c>
      <c r="C4304" s="2" t="s">
        <v>207</v>
      </c>
      <c r="D4304" s="2" t="s">
        <v>177</v>
      </c>
      <c r="E4304" s="2" t="s">
        <v>5088</v>
      </c>
      <c r="F4304" s="2" t="s">
        <v>53</v>
      </c>
      <c r="G4304">
        <v>57</v>
      </c>
      <c r="H4304">
        <v>176</v>
      </c>
      <c r="I4304">
        <v>1943</v>
      </c>
      <c r="J4304">
        <v>2</v>
      </c>
      <c r="K4304">
        <v>22</v>
      </c>
      <c r="L4304" s="2" t="s">
        <v>42</v>
      </c>
      <c r="M4304" s="2" t="s">
        <v>44</v>
      </c>
      <c r="N4304" s="2" t="s">
        <v>44</v>
      </c>
      <c r="O4304" s="2" t="s">
        <v>44</v>
      </c>
      <c r="P4304" s="2" t="s">
        <v>43</v>
      </c>
      <c r="Q4304" s="2" t="s">
        <v>45</v>
      </c>
      <c r="R4304">
        <v>75019</v>
      </c>
      <c r="S4304" s="2" t="s">
        <v>4963</v>
      </c>
      <c r="T4304" s="2" t="s">
        <v>5089</v>
      </c>
      <c r="U4304" s="2" t="s">
        <v>4965</v>
      </c>
      <c r="V4304" s="2" t="s">
        <v>49</v>
      </c>
    </row>
    <row r="4305" spans="1:22" x14ac:dyDescent="0.35">
      <c r="A4305">
        <v>4950294</v>
      </c>
      <c r="B4305">
        <v>21392228</v>
      </c>
      <c r="C4305" s="2" t="s">
        <v>539</v>
      </c>
      <c r="D4305" s="2" t="s">
        <v>1196</v>
      </c>
      <c r="E4305" s="2" t="s">
        <v>5090</v>
      </c>
      <c r="F4305" s="2" t="s">
        <v>41</v>
      </c>
      <c r="G4305">
        <v>84</v>
      </c>
      <c r="H4305">
        <v>163</v>
      </c>
      <c r="I4305">
        <v>1916</v>
      </c>
      <c r="J4305">
        <v>12</v>
      </c>
      <c r="K4305">
        <v>29</v>
      </c>
      <c r="L4305" s="2" t="s">
        <v>54</v>
      </c>
      <c r="M4305" s="2" t="s">
        <v>43</v>
      </c>
      <c r="N4305" s="2" t="s">
        <v>43</v>
      </c>
      <c r="O4305" s="2" t="s">
        <v>44</v>
      </c>
      <c r="P4305" s="2" t="s">
        <v>43</v>
      </c>
      <c r="Q4305" s="2" t="s">
        <v>45</v>
      </c>
      <c r="R4305">
        <v>75019</v>
      </c>
      <c r="S4305" s="2" t="s">
        <v>4963</v>
      </c>
      <c r="T4305" s="2" t="s">
        <v>5089</v>
      </c>
      <c r="U4305" s="2" t="s">
        <v>4965</v>
      </c>
      <c r="V4305" s="2" t="s">
        <v>49</v>
      </c>
    </row>
    <row r="4306" spans="1:22" x14ac:dyDescent="0.35">
      <c r="A4306">
        <v>5301255</v>
      </c>
      <c r="B4306">
        <v>21372719</v>
      </c>
      <c r="C4306" s="2" t="s">
        <v>38</v>
      </c>
      <c r="D4306" s="2" t="s">
        <v>1267</v>
      </c>
      <c r="E4306" s="2" t="s">
        <v>5091</v>
      </c>
      <c r="F4306" s="2" t="s">
        <v>41</v>
      </c>
      <c r="G4306">
        <v>51</v>
      </c>
      <c r="H4306">
        <v>159</v>
      </c>
      <c r="I4306">
        <v>1949</v>
      </c>
      <c r="J4306">
        <v>1</v>
      </c>
      <c r="K4306">
        <v>19</v>
      </c>
      <c r="L4306" s="2" t="s">
        <v>42</v>
      </c>
      <c r="M4306" s="2" t="s">
        <v>43</v>
      </c>
      <c r="N4306" s="2" t="s">
        <v>44</v>
      </c>
      <c r="O4306" s="2" t="s">
        <v>43</v>
      </c>
      <c r="P4306" s="2" t="s">
        <v>43</v>
      </c>
      <c r="Q4306" s="2" t="s">
        <v>45</v>
      </c>
      <c r="R4306">
        <v>75019</v>
      </c>
      <c r="S4306" s="2" t="s">
        <v>4963</v>
      </c>
      <c r="T4306" s="2" t="s">
        <v>5089</v>
      </c>
      <c r="U4306" s="2" t="s">
        <v>4965</v>
      </c>
      <c r="V4306" s="2" t="s">
        <v>49</v>
      </c>
    </row>
    <row r="4307" spans="1:22" x14ac:dyDescent="0.35">
      <c r="A4307">
        <v>5422195</v>
      </c>
      <c r="B4307">
        <v>21383373</v>
      </c>
      <c r="C4307" s="2" t="s">
        <v>86</v>
      </c>
      <c r="D4307" s="2" t="s">
        <v>752</v>
      </c>
      <c r="E4307" s="2" t="s">
        <v>5092</v>
      </c>
      <c r="F4307" s="2" t="s">
        <v>41</v>
      </c>
      <c r="G4307">
        <v>81</v>
      </c>
      <c r="H4307">
        <v>160</v>
      </c>
      <c r="I4307">
        <v>1919</v>
      </c>
      <c r="J4307">
        <v>1</v>
      </c>
      <c r="K4307">
        <v>7</v>
      </c>
      <c r="L4307" s="2" t="s">
        <v>54</v>
      </c>
      <c r="M4307" s="2" t="s">
        <v>43</v>
      </c>
      <c r="N4307" s="2" t="s">
        <v>44</v>
      </c>
      <c r="O4307" s="2" t="s">
        <v>43</v>
      </c>
      <c r="P4307" s="2" t="s">
        <v>43</v>
      </c>
      <c r="Q4307" s="2" t="s">
        <v>63</v>
      </c>
      <c r="R4307">
        <v>75019</v>
      </c>
      <c r="S4307" s="2" t="s">
        <v>4963</v>
      </c>
      <c r="T4307" s="2" t="s">
        <v>5089</v>
      </c>
      <c r="U4307" s="2" t="s">
        <v>4965</v>
      </c>
      <c r="V4307" s="2" t="s">
        <v>49</v>
      </c>
    </row>
    <row r="4308" spans="1:22" x14ac:dyDescent="0.35">
      <c r="A4308">
        <v>5495330</v>
      </c>
      <c r="B4308">
        <v>21376422</v>
      </c>
      <c r="C4308" s="2" t="s">
        <v>296</v>
      </c>
      <c r="D4308" s="2" t="s">
        <v>324</v>
      </c>
      <c r="E4308" s="2" t="s">
        <v>5093</v>
      </c>
      <c r="F4308" s="2" t="s">
        <v>53</v>
      </c>
      <c r="G4308">
        <v>60</v>
      </c>
      <c r="H4308">
        <v>172</v>
      </c>
      <c r="I4308">
        <v>1940</v>
      </c>
      <c r="J4308">
        <v>9</v>
      </c>
      <c r="K4308">
        <v>5</v>
      </c>
      <c r="L4308" s="2" t="s">
        <v>42</v>
      </c>
      <c r="M4308" s="2" t="s">
        <v>43</v>
      </c>
      <c r="N4308" s="2" t="s">
        <v>44</v>
      </c>
      <c r="O4308" s="2" t="s">
        <v>43</v>
      </c>
      <c r="P4308" s="2" t="s">
        <v>43</v>
      </c>
      <c r="Q4308" s="2" t="s">
        <v>45</v>
      </c>
      <c r="R4308">
        <v>75019</v>
      </c>
      <c r="S4308" s="2" t="s">
        <v>4963</v>
      </c>
      <c r="T4308" s="2" t="s">
        <v>5089</v>
      </c>
      <c r="U4308" s="2" t="s">
        <v>4965</v>
      </c>
      <c r="V4308" s="2" t="s">
        <v>49</v>
      </c>
    </row>
    <row r="4309" spans="1:22" x14ac:dyDescent="0.35">
      <c r="A4309">
        <v>5504138</v>
      </c>
      <c r="B4309">
        <v>21385270</v>
      </c>
      <c r="C4309" s="2" t="s">
        <v>336</v>
      </c>
      <c r="D4309" s="2" t="s">
        <v>255</v>
      </c>
      <c r="E4309" s="2" t="s">
        <v>5094</v>
      </c>
      <c r="F4309" s="2" t="s">
        <v>41</v>
      </c>
      <c r="G4309">
        <v>43</v>
      </c>
      <c r="H4309">
        <v>164</v>
      </c>
      <c r="I4309">
        <v>1957</v>
      </c>
      <c r="J4309">
        <v>11</v>
      </c>
      <c r="K4309">
        <v>9</v>
      </c>
      <c r="L4309" s="2" t="s">
        <v>54</v>
      </c>
      <c r="M4309" s="2" t="s">
        <v>43</v>
      </c>
      <c r="N4309" s="2" t="s">
        <v>44</v>
      </c>
      <c r="O4309" s="2" t="s">
        <v>43</v>
      </c>
      <c r="P4309" s="2" t="s">
        <v>44</v>
      </c>
      <c r="Q4309" s="2" t="s">
        <v>45</v>
      </c>
      <c r="R4309">
        <v>75019</v>
      </c>
      <c r="S4309" s="2" t="s">
        <v>4963</v>
      </c>
      <c r="T4309" s="2" t="s">
        <v>5089</v>
      </c>
      <c r="U4309" s="2" t="s">
        <v>4965</v>
      </c>
      <c r="V4309" s="2" t="s">
        <v>49</v>
      </c>
    </row>
    <row r="4310" spans="1:22" x14ac:dyDescent="0.35">
      <c r="A4310">
        <v>5512040</v>
      </c>
      <c r="B4310">
        <v>21386642</v>
      </c>
      <c r="C4310" s="2" t="s">
        <v>367</v>
      </c>
      <c r="D4310" s="2" t="s">
        <v>652</v>
      </c>
      <c r="E4310" s="2" t="s">
        <v>5095</v>
      </c>
      <c r="F4310" s="2" t="s">
        <v>53</v>
      </c>
      <c r="G4310">
        <v>84</v>
      </c>
      <c r="H4310">
        <v>174</v>
      </c>
      <c r="I4310">
        <v>1916</v>
      </c>
      <c r="J4310">
        <v>5</v>
      </c>
      <c r="K4310">
        <v>31</v>
      </c>
      <c r="L4310" s="2" t="s">
        <v>42</v>
      </c>
      <c r="M4310" s="2" t="s">
        <v>43</v>
      </c>
      <c r="N4310" s="2" t="s">
        <v>43</v>
      </c>
      <c r="O4310" s="2" t="s">
        <v>43</v>
      </c>
      <c r="P4310" s="2" t="s">
        <v>43</v>
      </c>
      <c r="Q4310" s="2" t="s">
        <v>63</v>
      </c>
      <c r="R4310">
        <v>75019</v>
      </c>
      <c r="S4310" s="2" t="s">
        <v>4963</v>
      </c>
      <c r="T4310" s="2" t="s">
        <v>5089</v>
      </c>
      <c r="U4310" s="2" t="s">
        <v>4965</v>
      </c>
      <c r="V4310" s="2" t="s">
        <v>49</v>
      </c>
    </row>
    <row r="4311" spans="1:22" x14ac:dyDescent="0.35">
      <c r="A4311">
        <v>5537832</v>
      </c>
      <c r="B4311">
        <v>21391290</v>
      </c>
      <c r="C4311" s="2" t="s">
        <v>728</v>
      </c>
      <c r="D4311" s="2" t="s">
        <v>669</v>
      </c>
      <c r="E4311" s="2" t="s">
        <v>5096</v>
      </c>
      <c r="F4311" s="2" t="s">
        <v>41</v>
      </c>
      <c r="G4311">
        <v>10</v>
      </c>
      <c r="H4311">
        <v>158</v>
      </c>
      <c r="I4311">
        <v>1990</v>
      </c>
      <c r="J4311">
        <v>3</v>
      </c>
      <c r="K4311">
        <v>31</v>
      </c>
      <c r="L4311" s="2" t="s">
        <v>54</v>
      </c>
      <c r="M4311" s="2" t="s">
        <v>43</v>
      </c>
      <c r="N4311" s="2" t="s">
        <v>44</v>
      </c>
      <c r="O4311" s="2" t="s">
        <v>44</v>
      </c>
      <c r="P4311" s="2" t="s">
        <v>43</v>
      </c>
      <c r="Q4311" s="2" t="s">
        <v>45</v>
      </c>
      <c r="R4311">
        <v>75019</v>
      </c>
      <c r="S4311" s="2" t="s">
        <v>4963</v>
      </c>
      <c r="T4311" s="2" t="s">
        <v>5089</v>
      </c>
      <c r="U4311" s="2" t="s">
        <v>4965</v>
      </c>
      <c r="V4311" s="2" t="s">
        <v>49</v>
      </c>
    </row>
    <row r="4312" spans="1:22" x14ac:dyDescent="0.35">
      <c r="A4312">
        <v>6185181</v>
      </c>
      <c r="B4312">
        <v>21362828</v>
      </c>
      <c r="C4312" s="2" t="s">
        <v>419</v>
      </c>
      <c r="D4312" s="2" t="s">
        <v>1196</v>
      </c>
      <c r="E4312" s="2" t="s">
        <v>3301</v>
      </c>
      <c r="F4312" s="2" t="s">
        <v>53</v>
      </c>
      <c r="G4312">
        <v>14</v>
      </c>
      <c r="H4312">
        <v>180</v>
      </c>
      <c r="I4312">
        <v>1986</v>
      </c>
      <c r="J4312">
        <v>6</v>
      </c>
      <c r="K4312">
        <v>19</v>
      </c>
      <c r="L4312" s="2" t="s">
        <v>42</v>
      </c>
      <c r="M4312" s="2" t="s">
        <v>43</v>
      </c>
      <c r="N4312" s="2" t="s">
        <v>44</v>
      </c>
      <c r="O4312" s="2" t="s">
        <v>43</v>
      </c>
      <c r="P4312" s="2" t="s">
        <v>44</v>
      </c>
      <c r="Q4312" s="2" t="s">
        <v>45</v>
      </c>
      <c r="R4312">
        <v>75019</v>
      </c>
      <c r="S4312" s="2" t="s">
        <v>4963</v>
      </c>
      <c r="T4312" s="2" t="s">
        <v>5089</v>
      </c>
      <c r="U4312" s="2" t="s">
        <v>4965</v>
      </c>
      <c r="V4312" s="2" t="s">
        <v>49</v>
      </c>
    </row>
    <row r="4313" spans="1:22" x14ac:dyDescent="0.35">
      <c r="A4313">
        <v>4781349</v>
      </c>
      <c r="B4313">
        <v>21372712</v>
      </c>
      <c r="C4313" s="2" t="s">
        <v>650</v>
      </c>
      <c r="D4313" s="2" t="s">
        <v>208</v>
      </c>
      <c r="E4313" s="2" t="s">
        <v>5097</v>
      </c>
      <c r="F4313" s="2" t="s">
        <v>41</v>
      </c>
      <c r="G4313">
        <v>58</v>
      </c>
      <c r="H4313">
        <v>159</v>
      </c>
      <c r="I4313">
        <v>1942</v>
      </c>
      <c r="J4313">
        <v>4</v>
      </c>
      <c r="K4313">
        <v>11</v>
      </c>
      <c r="L4313" s="2" t="s">
        <v>159</v>
      </c>
      <c r="M4313" s="2" t="s">
        <v>43</v>
      </c>
      <c r="N4313" s="2" t="s">
        <v>44</v>
      </c>
      <c r="O4313" s="2" t="s">
        <v>44</v>
      </c>
      <c r="P4313" s="2" t="s">
        <v>43</v>
      </c>
      <c r="Q4313" s="2" t="s">
        <v>45</v>
      </c>
      <c r="R4313">
        <v>78373</v>
      </c>
      <c r="S4313" s="2" t="s">
        <v>4963</v>
      </c>
      <c r="T4313" s="2" t="s">
        <v>5098</v>
      </c>
      <c r="U4313" s="2" t="s">
        <v>4965</v>
      </c>
      <c r="V4313" s="2" t="s">
        <v>49</v>
      </c>
    </row>
    <row r="4314" spans="1:22" x14ac:dyDescent="0.35">
      <c r="A4314">
        <v>5036474</v>
      </c>
      <c r="B4314">
        <v>21365677</v>
      </c>
      <c r="C4314" s="2" t="s">
        <v>274</v>
      </c>
      <c r="D4314" s="2" t="s">
        <v>618</v>
      </c>
      <c r="E4314" s="2" t="s">
        <v>5099</v>
      </c>
      <c r="F4314" s="2" t="s">
        <v>41</v>
      </c>
      <c r="G4314">
        <v>60</v>
      </c>
      <c r="H4314">
        <v>162</v>
      </c>
      <c r="I4314">
        <v>1940</v>
      </c>
      <c r="J4314">
        <v>12</v>
      </c>
      <c r="K4314">
        <v>18</v>
      </c>
      <c r="L4314" s="2" t="s">
        <v>42</v>
      </c>
      <c r="M4314" s="2" t="s">
        <v>43</v>
      </c>
      <c r="N4314" s="2" t="s">
        <v>43</v>
      </c>
      <c r="O4314" s="2" t="s">
        <v>44</v>
      </c>
      <c r="P4314" s="2" t="s">
        <v>44</v>
      </c>
      <c r="Q4314" s="2" t="s">
        <v>78</v>
      </c>
      <c r="R4314">
        <v>78373</v>
      </c>
      <c r="S4314" s="2" t="s">
        <v>4963</v>
      </c>
      <c r="T4314" s="2" t="s">
        <v>5098</v>
      </c>
      <c r="U4314" s="2" t="s">
        <v>4965</v>
      </c>
      <c r="V4314" s="2" t="s">
        <v>49</v>
      </c>
    </row>
    <row r="4315" spans="1:22" x14ac:dyDescent="0.35">
      <c r="A4315">
        <v>5363467</v>
      </c>
      <c r="B4315">
        <v>21392606</v>
      </c>
      <c r="C4315" s="2" t="s">
        <v>436</v>
      </c>
      <c r="D4315" s="2" t="s">
        <v>307</v>
      </c>
      <c r="E4315" s="2" t="s">
        <v>2299</v>
      </c>
      <c r="F4315" s="2" t="s">
        <v>41</v>
      </c>
      <c r="G4315">
        <v>40</v>
      </c>
      <c r="H4315">
        <v>162</v>
      </c>
      <c r="I4315">
        <v>1960</v>
      </c>
      <c r="J4315">
        <v>3</v>
      </c>
      <c r="K4315">
        <v>16</v>
      </c>
      <c r="L4315" s="2" t="s">
        <v>89</v>
      </c>
      <c r="M4315" s="2" t="s">
        <v>43</v>
      </c>
      <c r="N4315" s="2" t="s">
        <v>44</v>
      </c>
      <c r="O4315" s="2" t="s">
        <v>43</v>
      </c>
      <c r="P4315" s="2" t="s">
        <v>43</v>
      </c>
      <c r="Q4315" s="2" t="s">
        <v>160</v>
      </c>
      <c r="R4315">
        <v>78373</v>
      </c>
      <c r="S4315" s="2" t="s">
        <v>4963</v>
      </c>
      <c r="T4315" s="2" t="s">
        <v>5098</v>
      </c>
      <c r="U4315" s="2" t="s">
        <v>4965</v>
      </c>
      <c r="V4315" s="2" t="s">
        <v>49</v>
      </c>
    </row>
    <row r="4316" spans="1:22" x14ac:dyDescent="0.35">
      <c r="A4316">
        <v>5440073</v>
      </c>
      <c r="B4316">
        <v>21362604</v>
      </c>
      <c r="C4316" s="2" t="s">
        <v>86</v>
      </c>
      <c r="D4316" s="2" t="s">
        <v>395</v>
      </c>
      <c r="E4316" s="2" t="s">
        <v>5100</v>
      </c>
      <c r="F4316" s="2" t="s">
        <v>41</v>
      </c>
      <c r="G4316">
        <v>68</v>
      </c>
      <c r="H4316">
        <v>163</v>
      </c>
      <c r="I4316">
        <v>1932</v>
      </c>
      <c r="J4316">
        <v>10</v>
      </c>
      <c r="K4316">
        <v>20</v>
      </c>
      <c r="L4316" s="2" t="s">
        <v>54</v>
      </c>
      <c r="M4316" s="2" t="s">
        <v>43</v>
      </c>
      <c r="N4316" s="2" t="s">
        <v>43</v>
      </c>
      <c r="O4316" s="2" t="s">
        <v>43</v>
      </c>
      <c r="P4316" s="2" t="s">
        <v>43</v>
      </c>
      <c r="Q4316" s="2" t="s">
        <v>78</v>
      </c>
      <c r="R4316">
        <v>78373</v>
      </c>
      <c r="S4316" s="2" t="s">
        <v>4963</v>
      </c>
      <c r="T4316" s="2" t="s">
        <v>5098</v>
      </c>
      <c r="U4316" s="2" t="s">
        <v>4965</v>
      </c>
      <c r="V4316" s="2" t="s">
        <v>49</v>
      </c>
    </row>
    <row r="4317" spans="1:22" x14ac:dyDescent="0.35">
      <c r="A4317">
        <v>5500068</v>
      </c>
      <c r="B4317">
        <v>21377759</v>
      </c>
      <c r="C4317" s="2" t="s">
        <v>629</v>
      </c>
      <c r="D4317" s="2" t="s">
        <v>1085</v>
      </c>
      <c r="E4317" s="2" t="s">
        <v>5101</v>
      </c>
      <c r="F4317" s="2" t="s">
        <v>41</v>
      </c>
      <c r="G4317">
        <v>81</v>
      </c>
      <c r="H4317">
        <v>159</v>
      </c>
      <c r="I4317">
        <v>1919</v>
      </c>
      <c r="J4317">
        <v>10</v>
      </c>
      <c r="K4317">
        <v>21</v>
      </c>
      <c r="L4317" s="2" t="s">
        <v>54</v>
      </c>
      <c r="M4317" s="2" t="s">
        <v>44</v>
      </c>
      <c r="N4317" s="2" t="s">
        <v>44</v>
      </c>
      <c r="O4317" s="2" t="s">
        <v>43</v>
      </c>
      <c r="P4317" s="2" t="s">
        <v>44</v>
      </c>
      <c r="Q4317" s="2" t="s">
        <v>63</v>
      </c>
      <c r="R4317">
        <v>78373</v>
      </c>
      <c r="S4317" s="2" t="s">
        <v>4963</v>
      </c>
      <c r="T4317" s="2" t="s">
        <v>5098</v>
      </c>
      <c r="U4317" s="2" t="s">
        <v>4965</v>
      </c>
      <c r="V4317" s="2" t="s">
        <v>49</v>
      </c>
    </row>
    <row r="4318" spans="1:22" x14ac:dyDescent="0.35">
      <c r="A4318">
        <v>5505455</v>
      </c>
      <c r="B4318">
        <v>21382477</v>
      </c>
      <c r="C4318" s="2" t="s">
        <v>394</v>
      </c>
      <c r="D4318" s="2" t="s">
        <v>111</v>
      </c>
      <c r="E4318" s="2" t="s">
        <v>5102</v>
      </c>
      <c r="F4318" s="2" t="s">
        <v>41</v>
      </c>
      <c r="G4318">
        <v>79</v>
      </c>
      <c r="H4318">
        <v>163</v>
      </c>
      <c r="I4318">
        <v>1921</v>
      </c>
      <c r="J4318">
        <v>5</v>
      </c>
      <c r="K4318">
        <v>11</v>
      </c>
      <c r="L4318" s="2" t="s">
        <v>54</v>
      </c>
      <c r="M4318" s="2" t="s">
        <v>43</v>
      </c>
      <c r="N4318" s="2" t="s">
        <v>44</v>
      </c>
      <c r="O4318" s="2" t="s">
        <v>44</v>
      </c>
      <c r="P4318" s="2" t="s">
        <v>44</v>
      </c>
      <c r="Q4318" s="2" t="s">
        <v>45</v>
      </c>
      <c r="R4318">
        <v>78373</v>
      </c>
      <c r="S4318" s="2" t="s">
        <v>4963</v>
      </c>
      <c r="T4318" s="2" t="s">
        <v>5098</v>
      </c>
      <c r="U4318" s="2" t="s">
        <v>4965</v>
      </c>
      <c r="V4318" s="2" t="s">
        <v>49</v>
      </c>
    </row>
    <row r="4319" spans="1:22" x14ac:dyDescent="0.35">
      <c r="A4319">
        <v>5514635</v>
      </c>
      <c r="B4319">
        <v>21392151</v>
      </c>
      <c r="C4319" s="2" t="s">
        <v>202</v>
      </c>
      <c r="D4319" s="2" t="s">
        <v>45</v>
      </c>
      <c r="E4319" s="2" t="s">
        <v>5103</v>
      </c>
      <c r="F4319" s="2" t="s">
        <v>41</v>
      </c>
      <c r="G4319">
        <v>37</v>
      </c>
      <c r="H4319">
        <v>165</v>
      </c>
      <c r="I4319">
        <v>1963</v>
      </c>
      <c r="J4319">
        <v>3</v>
      </c>
      <c r="K4319">
        <v>25</v>
      </c>
      <c r="L4319" s="2" t="s">
        <v>54</v>
      </c>
      <c r="M4319" s="2" t="s">
        <v>44</v>
      </c>
      <c r="N4319" s="2" t="s">
        <v>44</v>
      </c>
      <c r="O4319" s="2" t="s">
        <v>43</v>
      </c>
      <c r="P4319" s="2" t="s">
        <v>43</v>
      </c>
      <c r="Q4319" s="2" t="s">
        <v>45</v>
      </c>
      <c r="R4319">
        <v>78373</v>
      </c>
      <c r="S4319" s="2" t="s">
        <v>4963</v>
      </c>
      <c r="T4319" s="2" t="s">
        <v>5098</v>
      </c>
      <c r="U4319" s="2" t="s">
        <v>4965</v>
      </c>
      <c r="V4319" s="2" t="s">
        <v>49</v>
      </c>
    </row>
    <row r="4320" spans="1:22" x14ac:dyDescent="0.35">
      <c r="A4320">
        <v>5551364</v>
      </c>
      <c r="B4320">
        <v>21379439</v>
      </c>
      <c r="C4320" s="2" t="s">
        <v>671</v>
      </c>
      <c r="D4320" s="2" t="s">
        <v>476</v>
      </c>
      <c r="E4320" s="2" t="s">
        <v>5104</v>
      </c>
      <c r="F4320" s="2" t="s">
        <v>53</v>
      </c>
      <c r="G4320">
        <v>87</v>
      </c>
      <c r="H4320">
        <v>170</v>
      </c>
      <c r="I4320">
        <v>1913</v>
      </c>
      <c r="J4320">
        <v>6</v>
      </c>
      <c r="K4320">
        <v>5</v>
      </c>
      <c r="L4320" s="2" t="s">
        <v>59</v>
      </c>
      <c r="M4320" s="2" t="s">
        <v>44</v>
      </c>
      <c r="N4320" s="2" t="s">
        <v>44</v>
      </c>
      <c r="O4320" s="2" t="s">
        <v>43</v>
      </c>
      <c r="P4320" s="2" t="s">
        <v>43</v>
      </c>
      <c r="Q4320" s="2" t="s">
        <v>78</v>
      </c>
      <c r="R4320">
        <v>78373</v>
      </c>
      <c r="S4320" s="2" t="s">
        <v>4963</v>
      </c>
      <c r="T4320" s="2" t="s">
        <v>5098</v>
      </c>
      <c r="U4320" s="2" t="s">
        <v>4965</v>
      </c>
      <c r="V4320" s="2" t="s">
        <v>49</v>
      </c>
    </row>
    <row r="4321" spans="1:22" x14ac:dyDescent="0.35">
      <c r="A4321">
        <v>4704075</v>
      </c>
      <c r="B4321">
        <v>21388763</v>
      </c>
      <c r="C4321" s="2" t="s">
        <v>90</v>
      </c>
      <c r="D4321" s="2" t="s">
        <v>298</v>
      </c>
      <c r="E4321" s="2" t="s">
        <v>5105</v>
      </c>
      <c r="F4321" s="2" t="s">
        <v>41</v>
      </c>
      <c r="G4321">
        <v>88</v>
      </c>
      <c r="H4321">
        <v>165</v>
      </c>
      <c r="I4321">
        <v>1912</v>
      </c>
      <c r="J4321">
        <v>10</v>
      </c>
      <c r="K4321">
        <v>31</v>
      </c>
      <c r="L4321" s="2" t="s">
        <v>42</v>
      </c>
      <c r="M4321" s="2" t="s">
        <v>43</v>
      </c>
      <c r="N4321" s="2" t="s">
        <v>43</v>
      </c>
      <c r="O4321" s="2" t="s">
        <v>43</v>
      </c>
      <c r="P4321" s="2" t="s">
        <v>44</v>
      </c>
      <c r="Q4321" s="2" t="s">
        <v>63</v>
      </c>
      <c r="R4321">
        <v>75287</v>
      </c>
      <c r="S4321" s="2" t="s">
        <v>4963</v>
      </c>
      <c r="T4321" s="2" t="s">
        <v>5106</v>
      </c>
      <c r="U4321" s="2" t="s">
        <v>4965</v>
      </c>
      <c r="V4321" s="2" t="s">
        <v>49</v>
      </c>
    </row>
    <row r="4322" spans="1:22" x14ac:dyDescent="0.35">
      <c r="A4322">
        <v>4871919</v>
      </c>
      <c r="B4322">
        <v>21381742</v>
      </c>
      <c r="C4322" s="2" t="s">
        <v>439</v>
      </c>
      <c r="D4322" s="2" t="s">
        <v>390</v>
      </c>
      <c r="E4322" s="2" t="s">
        <v>5107</v>
      </c>
      <c r="F4322" s="2" t="s">
        <v>41</v>
      </c>
      <c r="G4322">
        <v>18</v>
      </c>
      <c r="H4322">
        <v>160</v>
      </c>
      <c r="I4322">
        <v>1982</v>
      </c>
      <c r="J4322">
        <v>11</v>
      </c>
      <c r="K4322">
        <v>30</v>
      </c>
      <c r="L4322" s="2" t="s">
        <v>54</v>
      </c>
      <c r="M4322" s="2" t="s">
        <v>43</v>
      </c>
      <c r="N4322" s="2" t="s">
        <v>44</v>
      </c>
      <c r="O4322" s="2" t="s">
        <v>43</v>
      </c>
      <c r="P4322" s="2" t="s">
        <v>43</v>
      </c>
      <c r="Q4322" s="2" t="s">
        <v>45</v>
      </c>
      <c r="R4322">
        <v>75287</v>
      </c>
      <c r="S4322" s="2" t="s">
        <v>4963</v>
      </c>
      <c r="T4322" s="2" t="s">
        <v>5106</v>
      </c>
      <c r="U4322" s="2" t="s">
        <v>4965</v>
      </c>
      <c r="V4322" s="2" t="s">
        <v>49</v>
      </c>
    </row>
    <row r="4323" spans="1:22" x14ac:dyDescent="0.35">
      <c r="A4323">
        <v>5209351</v>
      </c>
      <c r="B4323">
        <v>21386138</v>
      </c>
      <c r="C4323" s="2" t="s">
        <v>387</v>
      </c>
      <c r="D4323" s="2" t="s">
        <v>595</v>
      </c>
      <c r="E4323" s="2" t="s">
        <v>5108</v>
      </c>
      <c r="F4323" s="2" t="s">
        <v>41</v>
      </c>
      <c r="G4323">
        <v>38</v>
      </c>
      <c r="H4323">
        <v>165</v>
      </c>
      <c r="I4323">
        <v>1962</v>
      </c>
      <c r="J4323">
        <v>8</v>
      </c>
      <c r="K4323">
        <v>29</v>
      </c>
      <c r="L4323" s="2" t="s">
        <v>54</v>
      </c>
      <c r="M4323" s="2" t="s">
        <v>44</v>
      </c>
      <c r="N4323" s="2" t="s">
        <v>44</v>
      </c>
      <c r="O4323" s="2" t="s">
        <v>43</v>
      </c>
      <c r="P4323" s="2" t="s">
        <v>43</v>
      </c>
      <c r="Q4323" s="2" t="s">
        <v>45</v>
      </c>
      <c r="R4323">
        <v>75287</v>
      </c>
      <c r="S4323" s="2" t="s">
        <v>4963</v>
      </c>
      <c r="T4323" s="2" t="s">
        <v>5106</v>
      </c>
      <c r="U4323" s="2" t="s">
        <v>4965</v>
      </c>
      <c r="V4323" s="2" t="s">
        <v>49</v>
      </c>
    </row>
    <row r="4324" spans="1:22" x14ac:dyDescent="0.35">
      <c r="A4324">
        <v>5396869</v>
      </c>
      <c r="B4324">
        <v>21390555</v>
      </c>
      <c r="C4324" s="2" t="s">
        <v>96</v>
      </c>
      <c r="D4324" s="2" t="s">
        <v>483</v>
      </c>
      <c r="E4324" s="2" t="s">
        <v>5109</v>
      </c>
      <c r="F4324" s="2" t="s">
        <v>53</v>
      </c>
      <c r="G4324">
        <v>68</v>
      </c>
      <c r="H4324">
        <v>173</v>
      </c>
      <c r="I4324">
        <v>1932</v>
      </c>
      <c r="J4324">
        <v>3</v>
      </c>
      <c r="K4324">
        <v>21</v>
      </c>
      <c r="L4324" s="2" t="s">
        <v>54</v>
      </c>
      <c r="M4324" s="2" t="s">
        <v>43</v>
      </c>
      <c r="N4324" s="2" t="s">
        <v>43</v>
      </c>
      <c r="O4324" s="2" t="s">
        <v>43</v>
      </c>
      <c r="P4324" s="2" t="s">
        <v>43</v>
      </c>
      <c r="Q4324" s="2" t="s">
        <v>160</v>
      </c>
      <c r="R4324">
        <v>75287</v>
      </c>
      <c r="S4324" s="2" t="s">
        <v>4963</v>
      </c>
      <c r="T4324" s="2" t="s">
        <v>5106</v>
      </c>
      <c r="U4324" s="2" t="s">
        <v>4965</v>
      </c>
      <c r="V4324" s="2" t="s">
        <v>49</v>
      </c>
    </row>
    <row r="4325" spans="1:22" x14ac:dyDescent="0.35">
      <c r="A4325">
        <v>5478997</v>
      </c>
      <c r="B4325">
        <v>21359930</v>
      </c>
      <c r="C4325" s="2" t="s">
        <v>804</v>
      </c>
      <c r="D4325" s="2" t="s">
        <v>133</v>
      </c>
      <c r="E4325" s="2" t="s">
        <v>5110</v>
      </c>
      <c r="F4325" s="2" t="s">
        <v>41</v>
      </c>
      <c r="G4325">
        <v>75</v>
      </c>
      <c r="H4325">
        <v>159</v>
      </c>
      <c r="I4325">
        <v>1925</v>
      </c>
      <c r="J4325">
        <v>1</v>
      </c>
      <c r="K4325">
        <v>26</v>
      </c>
      <c r="L4325" s="2" t="s">
        <v>42</v>
      </c>
      <c r="M4325" s="2" t="s">
        <v>43</v>
      </c>
      <c r="N4325" s="2" t="s">
        <v>43</v>
      </c>
      <c r="O4325" s="2" t="s">
        <v>43</v>
      </c>
      <c r="P4325" s="2" t="s">
        <v>44</v>
      </c>
      <c r="Q4325" s="2" t="s">
        <v>160</v>
      </c>
      <c r="R4325">
        <v>75287</v>
      </c>
      <c r="S4325" s="2" t="s">
        <v>4963</v>
      </c>
      <c r="T4325" s="2" t="s">
        <v>5106</v>
      </c>
      <c r="U4325" s="2" t="s">
        <v>4965</v>
      </c>
      <c r="V4325" s="2" t="s">
        <v>49</v>
      </c>
    </row>
    <row r="4326" spans="1:22" x14ac:dyDescent="0.35">
      <c r="A4326">
        <v>5502473</v>
      </c>
      <c r="B4326">
        <v>21380111</v>
      </c>
      <c r="C4326" s="2" t="s">
        <v>671</v>
      </c>
      <c r="D4326" s="2" t="s">
        <v>177</v>
      </c>
      <c r="E4326" s="2" t="s">
        <v>5111</v>
      </c>
      <c r="F4326" s="2" t="s">
        <v>53</v>
      </c>
      <c r="G4326">
        <v>26</v>
      </c>
      <c r="H4326">
        <v>171</v>
      </c>
      <c r="I4326">
        <v>1974</v>
      </c>
      <c r="J4326">
        <v>3</v>
      </c>
      <c r="K4326">
        <v>28</v>
      </c>
      <c r="L4326" s="2" t="s">
        <v>42</v>
      </c>
      <c r="M4326" s="2" t="s">
        <v>43</v>
      </c>
      <c r="N4326" s="2" t="s">
        <v>44</v>
      </c>
      <c r="O4326" s="2" t="s">
        <v>44</v>
      </c>
      <c r="P4326" s="2" t="s">
        <v>43</v>
      </c>
      <c r="Q4326" s="2" t="s">
        <v>78</v>
      </c>
      <c r="R4326">
        <v>75287</v>
      </c>
      <c r="S4326" s="2" t="s">
        <v>4963</v>
      </c>
      <c r="T4326" s="2" t="s">
        <v>5106</v>
      </c>
      <c r="U4326" s="2" t="s">
        <v>4965</v>
      </c>
      <c r="V4326" s="2" t="s">
        <v>49</v>
      </c>
    </row>
    <row r="4327" spans="1:22" x14ac:dyDescent="0.35">
      <c r="A4327">
        <v>5508376</v>
      </c>
      <c r="B4327">
        <v>21375946</v>
      </c>
      <c r="C4327" s="2" t="s">
        <v>126</v>
      </c>
      <c r="D4327" s="2" t="s">
        <v>329</v>
      </c>
      <c r="E4327" s="2" t="s">
        <v>5112</v>
      </c>
      <c r="F4327" s="2" t="s">
        <v>53</v>
      </c>
      <c r="G4327">
        <v>38</v>
      </c>
      <c r="H4327">
        <v>168</v>
      </c>
      <c r="I4327">
        <v>1962</v>
      </c>
      <c r="J4327">
        <v>6</v>
      </c>
      <c r="K4327">
        <v>1</v>
      </c>
      <c r="L4327" s="2" t="s">
        <v>54</v>
      </c>
      <c r="M4327" s="2" t="s">
        <v>43</v>
      </c>
      <c r="N4327" s="2" t="s">
        <v>44</v>
      </c>
      <c r="O4327" s="2" t="s">
        <v>43</v>
      </c>
      <c r="P4327" s="2" t="s">
        <v>43</v>
      </c>
      <c r="Q4327" s="2" t="s">
        <v>45</v>
      </c>
      <c r="R4327">
        <v>75287</v>
      </c>
      <c r="S4327" s="2" t="s">
        <v>4963</v>
      </c>
      <c r="T4327" s="2" t="s">
        <v>5106</v>
      </c>
      <c r="U4327" s="2" t="s">
        <v>4965</v>
      </c>
      <c r="V4327" s="2" t="s">
        <v>49</v>
      </c>
    </row>
    <row r="4328" spans="1:22" x14ac:dyDescent="0.35">
      <c r="A4328">
        <v>5524373</v>
      </c>
      <c r="B4328">
        <v>21392340</v>
      </c>
      <c r="C4328" s="2" t="s">
        <v>187</v>
      </c>
      <c r="D4328" s="2" t="s">
        <v>1113</v>
      </c>
      <c r="E4328" s="2" t="s">
        <v>5113</v>
      </c>
      <c r="F4328" s="2" t="s">
        <v>41</v>
      </c>
      <c r="G4328">
        <v>57</v>
      </c>
      <c r="H4328">
        <v>159</v>
      </c>
      <c r="I4328">
        <v>1943</v>
      </c>
      <c r="J4328">
        <v>3</v>
      </c>
      <c r="K4328">
        <v>3</v>
      </c>
      <c r="L4328" s="2" t="s">
        <v>159</v>
      </c>
      <c r="M4328" s="2" t="s">
        <v>43</v>
      </c>
      <c r="N4328" s="2" t="s">
        <v>43</v>
      </c>
      <c r="O4328" s="2" t="s">
        <v>43</v>
      </c>
      <c r="P4328" s="2" t="s">
        <v>44</v>
      </c>
      <c r="Q4328" s="2" t="s">
        <v>45</v>
      </c>
      <c r="R4328">
        <v>75287</v>
      </c>
      <c r="S4328" s="2" t="s">
        <v>4963</v>
      </c>
      <c r="T4328" s="2" t="s">
        <v>5106</v>
      </c>
      <c r="U4328" s="2" t="s">
        <v>4965</v>
      </c>
      <c r="V4328" s="2" t="s">
        <v>49</v>
      </c>
    </row>
    <row r="4329" spans="1:22" x14ac:dyDescent="0.35">
      <c r="A4329">
        <v>5661361</v>
      </c>
      <c r="B4329">
        <v>21371053</v>
      </c>
      <c r="C4329" s="2" t="s">
        <v>439</v>
      </c>
      <c r="D4329" s="2" t="s">
        <v>307</v>
      </c>
      <c r="E4329" s="2" t="s">
        <v>5114</v>
      </c>
      <c r="F4329" s="2" t="s">
        <v>41</v>
      </c>
      <c r="G4329">
        <v>40</v>
      </c>
      <c r="H4329">
        <v>162</v>
      </c>
      <c r="I4329">
        <v>1960</v>
      </c>
      <c r="J4329">
        <v>7</v>
      </c>
      <c r="K4329">
        <v>20</v>
      </c>
      <c r="L4329" s="2" t="s">
        <v>54</v>
      </c>
      <c r="M4329" s="2" t="s">
        <v>43</v>
      </c>
      <c r="N4329" s="2" t="s">
        <v>43</v>
      </c>
      <c r="O4329" s="2" t="s">
        <v>44</v>
      </c>
      <c r="P4329" s="2" t="s">
        <v>44</v>
      </c>
      <c r="Q4329" s="2" t="s">
        <v>78</v>
      </c>
      <c r="R4329">
        <v>75287</v>
      </c>
      <c r="S4329" s="2" t="s">
        <v>4963</v>
      </c>
      <c r="T4329" s="2" t="s">
        <v>5106</v>
      </c>
      <c r="U4329" s="2" t="s">
        <v>4965</v>
      </c>
      <c r="V4329" s="2" t="s">
        <v>49</v>
      </c>
    </row>
    <row r="4330" spans="1:22" x14ac:dyDescent="0.35">
      <c r="A4330">
        <v>4802319</v>
      </c>
      <c r="B4330">
        <v>21372943</v>
      </c>
      <c r="C4330" s="2" t="s">
        <v>757</v>
      </c>
      <c r="D4330" s="2" t="s">
        <v>1267</v>
      </c>
      <c r="E4330" s="2" t="s">
        <v>5115</v>
      </c>
      <c r="F4330" s="2" t="s">
        <v>41</v>
      </c>
      <c r="G4330">
        <v>67</v>
      </c>
      <c r="H4330">
        <v>165</v>
      </c>
      <c r="I4330">
        <v>1933</v>
      </c>
      <c r="J4330">
        <v>4</v>
      </c>
      <c r="K4330">
        <v>16</v>
      </c>
      <c r="L4330" s="2" t="s">
        <v>54</v>
      </c>
      <c r="M4330" s="2" t="s">
        <v>43</v>
      </c>
      <c r="N4330" s="2" t="s">
        <v>44</v>
      </c>
      <c r="O4330" s="2" t="s">
        <v>43</v>
      </c>
      <c r="P4330" s="2" t="s">
        <v>44</v>
      </c>
      <c r="Q4330" s="2" t="s">
        <v>45</v>
      </c>
      <c r="R4330">
        <v>77571</v>
      </c>
      <c r="S4330" s="2" t="s">
        <v>4963</v>
      </c>
      <c r="T4330" s="2" t="s">
        <v>5116</v>
      </c>
      <c r="U4330" s="2" t="s">
        <v>4965</v>
      </c>
      <c r="V4330" s="2" t="s">
        <v>49</v>
      </c>
    </row>
    <row r="4331" spans="1:22" x14ac:dyDescent="0.35">
      <c r="A4331">
        <v>5088107</v>
      </c>
      <c r="B4331">
        <v>21387636</v>
      </c>
      <c r="C4331" s="2" t="s">
        <v>529</v>
      </c>
      <c r="D4331" s="2" t="s">
        <v>1196</v>
      </c>
      <c r="E4331" s="2" t="s">
        <v>5117</v>
      </c>
      <c r="F4331" s="2" t="s">
        <v>41</v>
      </c>
      <c r="G4331">
        <v>56</v>
      </c>
      <c r="H4331">
        <v>162</v>
      </c>
      <c r="I4331">
        <v>1944</v>
      </c>
      <c r="J4331">
        <v>12</v>
      </c>
      <c r="K4331">
        <v>13</v>
      </c>
      <c r="L4331" s="2" t="s">
        <v>42</v>
      </c>
      <c r="M4331" s="2" t="s">
        <v>43</v>
      </c>
      <c r="N4331" s="2" t="s">
        <v>44</v>
      </c>
      <c r="O4331" s="2" t="s">
        <v>44</v>
      </c>
      <c r="P4331" s="2" t="s">
        <v>43</v>
      </c>
      <c r="Q4331" s="2" t="s">
        <v>63</v>
      </c>
      <c r="R4331">
        <v>77571</v>
      </c>
      <c r="S4331" s="2" t="s">
        <v>4963</v>
      </c>
      <c r="T4331" s="2" t="s">
        <v>5116</v>
      </c>
      <c r="U4331" s="2" t="s">
        <v>4965</v>
      </c>
      <c r="V4331" s="2" t="s">
        <v>49</v>
      </c>
    </row>
    <row r="4332" spans="1:22" x14ac:dyDescent="0.35">
      <c r="A4332">
        <v>5372386</v>
      </c>
      <c r="B4332">
        <v>21391556</v>
      </c>
      <c r="C4332" s="2" t="s">
        <v>901</v>
      </c>
      <c r="D4332" s="2" t="s">
        <v>157</v>
      </c>
      <c r="E4332" s="2" t="s">
        <v>5118</v>
      </c>
      <c r="F4332" s="2" t="s">
        <v>53</v>
      </c>
      <c r="G4332">
        <v>64</v>
      </c>
      <c r="H4332">
        <v>170</v>
      </c>
      <c r="I4332">
        <v>1936</v>
      </c>
      <c r="J4332">
        <v>11</v>
      </c>
      <c r="K4332">
        <v>7</v>
      </c>
      <c r="L4332" s="2" t="s">
        <v>54</v>
      </c>
      <c r="M4332" s="2" t="s">
        <v>43</v>
      </c>
      <c r="N4332" s="2" t="s">
        <v>43</v>
      </c>
      <c r="O4332" s="2" t="s">
        <v>43</v>
      </c>
      <c r="P4332" s="2" t="s">
        <v>43</v>
      </c>
      <c r="Q4332" s="2" t="s">
        <v>45</v>
      </c>
      <c r="R4332">
        <v>77571</v>
      </c>
      <c r="S4332" s="2" t="s">
        <v>4963</v>
      </c>
      <c r="T4332" s="2" t="s">
        <v>5116</v>
      </c>
      <c r="U4332" s="2" t="s">
        <v>4965</v>
      </c>
      <c r="V4332" s="2" t="s">
        <v>49</v>
      </c>
    </row>
    <row r="4333" spans="1:22" x14ac:dyDescent="0.35">
      <c r="A4333">
        <v>5450293</v>
      </c>
      <c r="B4333">
        <v>21375414</v>
      </c>
      <c r="C4333" s="2" t="s">
        <v>318</v>
      </c>
      <c r="D4333" s="2" t="s">
        <v>342</v>
      </c>
      <c r="E4333" s="2" t="s">
        <v>5119</v>
      </c>
      <c r="F4333" s="2" t="s">
        <v>53</v>
      </c>
      <c r="G4333">
        <v>43</v>
      </c>
      <c r="H4333">
        <v>175</v>
      </c>
      <c r="I4333">
        <v>1957</v>
      </c>
      <c r="J4333">
        <v>10</v>
      </c>
      <c r="K4333">
        <v>26</v>
      </c>
      <c r="L4333" s="2" t="s">
        <v>220</v>
      </c>
      <c r="M4333" s="2" t="s">
        <v>43</v>
      </c>
      <c r="N4333" s="2" t="s">
        <v>44</v>
      </c>
      <c r="O4333" s="2" t="s">
        <v>43</v>
      </c>
      <c r="P4333" s="2" t="s">
        <v>43</v>
      </c>
      <c r="Q4333" s="2" t="s">
        <v>45</v>
      </c>
      <c r="R4333">
        <v>77571</v>
      </c>
      <c r="S4333" s="2" t="s">
        <v>4963</v>
      </c>
      <c r="T4333" s="2" t="s">
        <v>5116</v>
      </c>
      <c r="U4333" s="2" t="s">
        <v>4965</v>
      </c>
      <c r="V4333" s="2" t="s">
        <v>49</v>
      </c>
    </row>
    <row r="4334" spans="1:22" x14ac:dyDescent="0.35">
      <c r="A4334">
        <v>5500515</v>
      </c>
      <c r="B4334">
        <v>21379978</v>
      </c>
      <c r="C4334" s="2" t="s">
        <v>394</v>
      </c>
      <c r="D4334" s="2" t="s">
        <v>494</v>
      </c>
      <c r="E4334" s="2" t="s">
        <v>5120</v>
      </c>
      <c r="F4334" s="2" t="s">
        <v>41</v>
      </c>
      <c r="G4334">
        <v>67</v>
      </c>
      <c r="H4334">
        <v>162</v>
      </c>
      <c r="I4334">
        <v>1933</v>
      </c>
      <c r="J4334">
        <v>9</v>
      </c>
      <c r="K4334">
        <v>29</v>
      </c>
      <c r="L4334" s="2" t="s">
        <v>54</v>
      </c>
      <c r="M4334" s="2" t="s">
        <v>43</v>
      </c>
      <c r="N4334" s="2" t="s">
        <v>44</v>
      </c>
      <c r="O4334" s="2" t="s">
        <v>43</v>
      </c>
      <c r="P4334" s="2" t="s">
        <v>43</v>
      </c>
      <c r="Q4334" s="2" t="s">
        <v>45</v>
      </c>
      <c r="R4334">
        <v>77571</v>
      </c>
      <c r="S4334" s="2" t="s">
        <v>4963</v>
      </c>
      <c r="T4334" s="2" t="s">
        <v>5116</v>
      </c>
      <c r="U4334" s="2" t="s">
        <v>4965</v>
      </c>
      <c r="V4334" s="2" t="s">
        <v>49</v>
      </c>
    </row>
    <row r="4335" spans="1:22" x14ac:dyDescent="0.35">
      <c r="A4335">
        <v>5506150</v>
      </c>
      <c r="B4335">
        <v>21389267</v>
      </c>
      <c r="C4335" s="2" t="s">
        <v>441</v>
      </c>
      <c r="D4335" s="2" t="s">
        <v>550</v>
      </c>
      <c r="E4335" s="2" t="s">
        <v>5121</v>
      </c>
      <c r="F4335" s="2" t="s">
        <v>41</v>
      </c>
      <c r="G4335">
        <v>49</v>
      </c>
      <c r="H4335">
        <v>161</v>
      </c>
      <c r="I4335">
        <v>1951</v>
      </c>
      <c r="J4335">
        <v>6</v>
      </c>
      <c r="K4335">
        <v>5</v>
      </c>
      <c r="L4335" s="2" t="s">
        <v>220</v>
      </c>
      <c r="M4335" s="2" t="s">
        <v>43</v>
      </c>
      <c r="N4335" s="2" t="s">
        <v>43</v>
      </c>
      <c r="O4335" s="2" t="s">
        <v>43</v>
      </c>
      <c r="P4335" s="2" t="s">
        <v>44</v>
      </c>
      <c r="Q4335" s="2" t="s">
        <v>63</v>
      </c>
      <c r="R4335">
        <v>77571</v>
      </c>
      <c r="S4335" s="2" t="s">
        <v>4963</v>
      </c>
      <c r="T4335" s="2" t="s">
        <v>5116</v>
      </c>
      <c r="U4335" s="2" t="s">
        <v>4965</v>
      </c>
      <c r="V4335" s="2" t="s">
        <v>49</v>
      </c>
    </row>
    <row r="4336" spans="1:22" x14ac:dyDescent="0.35">
      <c r="A4336">
        <v>5515893</v>
      </c>
      <c r="B4336">
        <v>21365845</v>
      </c>
      <c r="C4336" s="2" t="s">
        <v>195</v>
      </c>
      <c r="D4336" s="2" t="s">
        <v>174</v>
      </c>
      <c r="E4336" s="2" t="s">
        <v>5122</v>
      </c>
      <c r="F4336" s="2" t="s">
        <v>41</v>
      </c>
      <c r="G4336">
        <v>68</v>
      </c>
      <c r="H4336">
        <v>162</v>
      </c>
      <c r="I4336">
        <v>1932</v>
      </c>
      <c r="J4336">
        <v>11</v>
      </c>
      <c r="K4336">
        <v>18</v>
      </c>
      <c r="L4336" s="2" t="s">
        <v>130</v>
      </c>
      <c r="M4336" s="2" t="s">
        <v>43</v>
      </c>
      <c r="N4336" s="2" t="s">
        <v>44</v>
      </c>
      <c r="O4336" s="2" t="s">
        <v>43</v>
      </c>
      <c r="P4336" s="2" t="s">
        <v>43</v>
      </c>
      <c r="Q4336" s="2" t="s">
        <v>45</v>
      </c>
      <c r="R4336">
        <v>77571</v>
      </c>
      <c r="S4336" s="2" t="s">
        <v>4963</v>
      </c>
      <c r="T4336" s="2" t="s">
        <v>5116</v>
      </c>
      <c r="U4336" s="2" t="s">
        <v>4965</v>
      </c>
      <c r="V4336" s="2" t="s">
        <v>49</v>
      </c>
    </row>
    <row r="4337" spans="1:22" x14ac:dyDescent="0.35">
      <c r="A4337">
        <v>5563149</v>
      </c>
      <c r="B4337">
        <v>21392130</v>
      </c>
      <c r="C4337" s="2" t="s">
        <v>93</v>
      </c>
      <c r="D4337" s="2" t="s">
        <v>162</v>
      </c>
      <c r="E4337" s="2" t="s">
        <v>5123</v>
      </c>
      <c r="F4337" s="2" t="s">
        <v>41</v>
      </c>
      <c r="G4337">
        <v>89</v>
      </c>
      <c r="H4337">
        <v>163</v>
      </c>
      <c r="I4337">
        <v>1911</v>
      </c>
      <c r="J4337">
        <v>7</v>
      </c>
      <c r="K4337">
        <v>11</v>
      </c>
      <c r="L4337" s="2" t="s">
        <v>54</v>
      </c>
      <c r="M4337" s="2" t="s">
        <v>43</v>
      </c>
      <c r="N4337" s="2" t="s">
        <v>44</v>
      </c>
      <c r="O4337" s="2" t="s">
        <v>43</v>
      </c>
      <c r="P4337" s="2" t="s">
        <v>43</v>
      </c>
      <c r="Q4337" s="2" t="s">
        <v>45</v>
      </c>
      <c r="R4337">
        <v>77571</v>
      </c>
      <c r="S4337" s="2" t="s">
        <v>4963</v>
      </c>
      <c r="T4337" s="2" t="s">
        <v>5116</v>
      </c>
      <c r="U4337" s="2" t="s">
        <v>4965</v>
      </c>
      <c r="V4337" s="2" t="s">
        <v>49</v>
      </c>
    </row>
    <row r="4338" spans="1:22" x14ac:dyDescent="0.35">
      <c r="A4338">
        <v>4800221</v>
      </c>
      <c r="B4338">
        <v>21375995</v>
      </c>
      <c r="C4338" s="2" t="s">
        <v>804</v>
      </c>
      <c r="D4338" s="2" t="s">
        <v>180</v>
      </c>
      <c r="E4338" s="2" t="s">
        <v>5124</v>
      </c>
      <c r="F4338" s="2" t="s">
        <v>41</v>
      </c>
      <c r="G4338">
        <v>80</v>
      </c>
      <c r="H4338">
        <v>162</v>
      </c>
      <c r="I4338">
        <v>1920</v>
      </c>
      <c r="J4338">
        <v>9</v>
      </c>
      <c r="K4338">
        <v>9</v>
      </c>
      <c r="L4338" s="2" t="s">
        <v>42</v>
      </c>
      <c r="M4338" s="2" t="s">
        <v>43</v>
      </c>
      <c r="N4338" s="2" t="s">
        <v>44</v>
      </c>
      <c r="O4338" s="2" t="s">
        <v>43</v>
      </c>
      <c r="P4338" s="2" t="s">
        <v>44</v>
      </c>
      <c r="Q4338" s="2" t="s">
        <v>45</v>
      </c>
      <c r="R4338">
        <v>78539</v>
      </c>
      <c r="S4338" s="2" t="s">
        <v>4963</v>
      </c>
      <c r="T4338" s="2" t="s">
        <v>5125</v>
      </c>
      <c r="U4338" s="2" t="s">
        <v>4965</v>
      </c>
      <c r="V4338" s="2" t="s">
        <v>49</v>
      </c>
    </row>
    <row r="4339" spans="1:22" x14ac:dyDescent="0.35">
      <c r="A4339">
        <v>5080756</v>
      </c>
      <c r="B4339">
        <v>21382323</v>
      </c>
      <c r="C4339" s="2" t="s">
        <v>365</v>
      </c>
      <c r="D4339" s="2" t="s">
        <v>218</v>
      </c>
      <c r="E4339" s="2" t="s">
        <v>5126</v>
      </c>
      <c r="F4339" s="2" t="s">
        <v>41</v>
      </c>
      <c r="G4339">
        <v>86</v>
      </c>
      <c r="H4339">
        <v>158</v>
      </c>
      <c r="I4339">
        <v>1914</v>
      </c>
      <c r="J4339">
        <v>1</v>
      </c>
      <c r="K4339">
        <v>29</v>
      </c>
      <c r="L4339" s="2" t="s">
        <v>42</v>
      </c>
      <c r="M4339" s="2" t="s">
        <v>43</v>
      </c>
      <c r="N4339" s="2" t="s">
        <v>44</v>
      </c>
      <c r="O4339" s="2" t="s">
        <v>43</v>
      </c>
      <c r="P4339" s="2" t="s">
        <v>43</v>
      </c>
      <c r="Q4339" s="2" t="s">
        <v>63</v>
      </c>
      <c r="R4339">
        <v>78539</v>
      </c>
      <c r="S4339" s="2" t="s">
        <v>4963</v>
      </c>
      <c r="T4339" s="2" t="s">
        <v>5125</v>
      </c>
      <c r="U4339" s="2" t="s">
        <v>4965</v>
      </c>
      <c r="V4339" s="2" t="s">
        <v>49</v>
      </c>
    </row>
    <row r="4340" spans="1:22" x14ac:dyDescent="0.35">
      <c r="A4340">
        <v>5371095</v>
      </c>
      <c r="B4340">
        <v>21371193</v>
      </c>
      <c r="C4340" s="2" t="s">
        <v>492</v>
      </c>
      <c r="D4340" s="2" t="s">
        <v>656</v>
      </c>
      <c r="E4340" s="2" t="s">
        <v>5127</v>
      </c>
      <c r="F4340" s="2" t="s">
        <v>41</v>
      </c>
      <c r="G4340">
        <v>32</v>
      </c>
      <c r="H4340">
        <v>159</v>
      </c>
      <c r="I4340">
        <v>1968</v>
      </c>
      <c r="J4340">
        <v>4</v>
      </c>
      <c r="K4340">
        <v>28</v>
      </c>
      <c r="L4340" s="2" t="s">
        <v>220</v>
      </c>
      <c r="M4340" s="2" t="s">
        <v>43</v>
      </c>
      <c r="N4340" s="2" t="s">
        <v>43</v>
      </c>
      <c r="O4340" s="2" t="s">
        <v>43</v>
      </c>
      <c r="P4340" s="2" t="s">
        <v>44</v>
      </c>
      <c r="Q4340" s="2" t="s">
        <v>78</v>
      </c>
      <c r="R4340">
        <v>78539</v>
      </c>
      <c r="S4340" s="2" t="s">
        <v>4963</v>
      </c>
      <c r="T4340" s="2" t="s">
        <v>5125</v>
      </c>
      <c r="U4340" s="2" t="s">
        <v>4965</v>
      </c>
      <c r="V4340" s="2" t="s">
        <v>49</v>
      </c>
    </row>
    <row r="4341" spans="1:22" x14ac:dyDescent="0.35">
      <c r="A4341">
        <v>5448543</v>
      </c>
      <c r="B4341">
        <v>21370927</v>
      </c>
      <c r="C4341" s="2" t="s">
        <v>444</v>
      </c>
      <c r="D4341" s="2" t="s">
        <v>208</v>
      </c>
      <c r="E4341" s="2" t="s">
        <v>5128</v>
      </c>
      <c r="F4341" s="2" t="s">
        <v>53</v>
      </c>
      <c r="G4341">
        <v>7</v>
      </c>
      <c r="H4341">
        <v>172</v>
      </c>
      <c r="I4341">
        <v>1993</v>
      </c>
      <c r="J4341">
        <v>11</v>
      </c>
      <c r="K4341">
        <v>22</v>
      </c>
      <c r="L4341" s="2" t="s">
        <v>54</v>
      </c>
      <c r="M4341" s="2" t="s">
        <v>43</v>
      </c>
      <c r="N4341" s="2" t="s">
        <v>43</v>
      </c>
      <c r="O4341" s="2" t="s">
        <v>43</v>
      </c>
      <c r="P4341" s="2" t="s">
        <v>43</v>
      </c>
      <c r="Q4341" s="2" t="s">
        <v>63</v>
      </c>
      <c r="R4341">
        <v>78539</v>
      </c>
      <c r="S4341" s="2" t="s">
        <v>4963</v>
      </c>
      <c r="T4341" s="2" t="s">
        <v>5125</v>
      </c>
      <c r="U4341" s="2" t="s">
        <v>4965</v>
      </c>
      <c r="V4341" s="2" t="s">
        <v>49</v>
      </c>
    </row>
    <row r="4342" spans="1:22" x14ac:dyDescent="0.35">
      <c r="A4342">
        <v>5500436</v>
      </c>
      <c r="B4342">
        <v>21387748</v>
      </c>
      <c r="C4342" s="2" t="s">
        <v>629</v>
      </c>
      <c r="D4342" s="2" t="s">
        <v>342</v>
      </c>
      <c r="E4342" s="2" t="s">
        <v>5129</v>
      </c>
      <c r="F4342" s="2" t="s">
        <v>41</v>
      </c>
      <c r="G4342">
        <v>84</v>
      </c>
      <c r="H4342">
        <v>160</v>
      </c>
      <c r="I4342">
        <v>1916</v>
      </c>
      <c r="J4342">
        <v>12</v>
      </c>
      <c r="K4342">
        <v>27</v>
      </c>
      <c r="L4342" s="2" t="s">
        <v>59</v>
      </c>
      <c r="M4342" s="2" t="s">
        <v>43</v>
      </c>
      <c r="N4342" s="2" t="s">
        <v>43</v>
      </c>
      <c r="O4342" s="2" t="s">
        <v>43</v>
      </c>
      <c r="P4342" s="2" t="s">
        <v>43</v>
      </c>
      <c r="Q4342" s="2" t="s">
        <v>45</v>
      </c>
      <c r="R4342">
        <v>78539</v>
      </c>
      <c r="S4342" s="2" t="s">
        <v>4963</v>
      </c>
      <c r="T4342" s="2" t="s">
        <v>5125</v>
      </c>
      <c r="U4342" s="2" t="s">
        <v>4965</v>
      </c>
      <c r="V4342" s="2" t="s">
        <v>49</v>
      </c>
    </row>
    <row r="4343" spans="1:22" x14ac:dyDescent="0.35">
      <c r="A4343">
        <v>5506084</v>
      </c>
      <c r="B4343">
        <v>21384437</v>
      </c>
      <c r="C4343" s="2" t="s">
        <v>439</v>
      </c>
      <c r="D4343" s="2" t="s">
        <v>199</v>
      </c>
      <c r="E4343" s="2" t="s">
        <v>5130</v>
      </c>
      <c r="F4343" s="2" t="s">
        <v>41</v>
      </c>
      <c r="G4343">
        <v>76</v>
      </c>
      <c r="H4343">
        <v>163</v>
      </c>
      <c r="I4343">
        <v>1924</v>
      </c>
      <c r="J4343">
        <v>7</v>
      </c>
      <c r="K4343">
        <v>22</v>
      </c>
      <c r="L4343" s="2" t="s">
        <v>159</v>
      </c>
      <c r="M4343" s="2" t="s">
        <v>43</v>
      </c>
      <c r="N4343" s="2" t="s">
        <v>43</v>
      </c>
      <c r="O4343" s="2" t="s">
        <v>43</v>
      </c>
      <c r="P4343" s="2" t="s">
        <v>43</v>
      </c>
      <c r="Q4343" s="2" t="s">
        <v>45</v>
      </c>
      <c r="R4343">
        <v>78539</v>
      </c>
      <c r="S4343" s="2" t="s">
        <v>4963</v>
      </c>
      <c r="T4343" s="2" t="s">
        <v>5125</v>
      </c>
      <c r="U4343" s="2" t="s">
        <v>4965</v>
      </c>
      <c r="V4343" s="2" t="s">
        <v>49</v>
      </c>
    </row>
    <row r="4344" spans="1:22" x14ac:dyDescent="0.35">
      <c r="A4344">
        <v>5515608</v>
      </c>
      <c r="B4344">
        <v>21381532</v>
      </c>
      <c r="C4344" s="2" t="s">
        <v>202</v>
      </c>
      <c r="D4344" s="2" t="s">
        <v>167</v>
      </c>
      <c r="E4344" s="2" t="s">
        <v>5131</v>
      </c>
      <c r="F4344" s="2" t="s">
        <v>41</v>
      </c>
      <c r="G4344">
        <v>56</v>
      </c>
      <c r="H4344">
        <v>160</v>
      </c>
      <c r="I4344">
        <v>1944</v>
      </c>
      <c r="J4344">
        <v>4</v>
      </c>
      <c r="K4344">
        <v>19</v>
      </c>
      <c r="L4344" s="2" t="s">
        <v>42</v>
      </c>
      <c r="M4344" s="2" t="s">
        <v>43</v>
      </c>
      <c r="N4344" s="2" t="s">
        <v>43</v>
      </c>
      <c r="O4344" s="2" t="s">
        <v>44</v>
      </c>
      <c r="P4344" s="2" t="s">
        <v>43</v>
      </c>
      <c r="Q4344" s="2" t="s">
        <v>78</v>
      </c>
      <c r="R4344">
        <v>78539</v>
      </c>
      <c r="S4344" s="2" t="s">
        <v>4963</v>
      </c>
      <c r="T4344" s="2" t="s">
        <v>5125</v>
      </c>
      <c r="U4344" s="2" t="s">
        <v>4965</v>
      </c>
      <c r="V4344" s="2" t="s">
        <v>49</v>
      </c>
    </row>
    <row r="4345" spans="1:22" x14ac:dyDescent="0.35">
      <c r="A4345">
        <v>5560947</v>
      </c>
      <c r="B4345">
        <v>21381420</v>
      </c>
      <c r="C4345" s="2" t="s">
        <v>769</v>
      </c>
      <c r="D4345" s="2" t="s">
        <v>457</v>
      </c>
      <c r="E4345" s="2" t="s">
        <v>5132</v>
      </c>
      <c r="F4345" s="2" t="s">
        <v>41</v>
      </c>
      <c r="G4345">
        <v>77</v>
      </c>
      <c r="H4345">
        <v>163</v>
      </c>
      <c r="I4345">
        <v>1923</v>
      </c>
      <c r="J4345">
        <v>2</v>
      </c>
      <c r="K4345">
        <v>10</v>
      </c>
      <c r="L4345" s="2" t="s">
        <v>54</v>
      </c>
      <c r="M4345" s="2" t="s">
        <v>43</v>
      </c>
      <c r="N4345" s="2" t="s">
        <v>44</v>
      </c>
      <c r="O4345" s="2" t="s">
        <v>43</v>
      </c>
      <c r="P4345" s="2" t="s">
        <v>43</v>
      </c>
      <c r="Q4345" s="2" t="s">
        <v>45</v>
      </c>
      <c r="R4345">
        <v>78539</v>
      </c>
      <c r="S4345" s="2" t="s">
        <v>4963</v>
      </c>
      <c r="T4345" s="2" t="s">
        <v>5125</v>
      </c>
      <c r="U4345" s="2" t="s">
        <v>4965</v>
      </c>
      <c r="V4345" s="2" t="s">
        <v>49</v>
      </c>
    </row>
    <row r="4346" spans="1:22" x14ac:dyDescent="0.35">
      <c r="A4346">
        <v>4750586</v>
      </c>
      <c r="B4346">
        <v>21361001</v>
      </c>
      <c r="C4346" s="2" t="s">
        <v>629</v>
      </c>
      <c r="D4346" s="2" t="s">
        <v>764</v>
      </c>
      <c r="E4346" s="2" t="s">
        <v>5133</v>
      </c>
      <c r="F4346" s="2" t="s">
        <v>41</v>
      </c>
      <c r="G4346">
        <v>58</v>
      </c>
      <c r="H4346">
        <v>164</v>
      </c>
      <c r="I4346">
        <v>1942</v>
      </c>
      <c r="J4346">
        <v>7</v>
      </c>
      <c r="K4346">
        <v>27</v>
      </c>
      <c r="L4346" s="2" t="s">
        <v>54</v>
      </c>
      <c r="M4346" s="2" t="s">
        <v>43</v>
      </c>
      <c r="N4346" s="2" t="s">
        <v>44</v>
      </c>
      <c r="O4346" s="2" t="s">
        <v>43</v>
      </c>
      <c r="P4346" s="2" t="s">
        <v>43</v>
      </c>
      <c r="Q4346" s="2" t="s">
        <v>45</v>
      </c>
      <c r="R4346">
        <v>79901</v>
      </c>
      <c r="S4346" s="2" t="s">
        <v>4963</v>
      </c>
      <c r="T4346" s="2" t="s">
        <v>5134</v>
      </c>
      <c r="U4346" s="2" t="s">
        <v>4965</v>
      </c>
      <c r="V4346" s="2" t="s">
        <v>49</v>
      </c>
    </row>
    <row r="4347" spans="1:22" x14ac:dyDescent="0.35">
      <c r="A4347">
        <v>4956016</v>
      </c>
      <c r="B4347">
        <v>21383289</v>
      </c>
      <c r="C4347" s="2" t="s">
        <v>132</v>
      </c>
      <c r="D4347" s="2" t="s">
        <v>676</v>
      </c>
      <c r="E4347" s="2" t="s">
        <v>5135</v>
      </c>
      <c r="F4347" s="2" t="s">
        <v>53</v>
      </c>
      <c r="G4347">
        <v>73</v>
      </c>
      <c r="H4347">
        <v>180</v>
      </c>
      <c r="I4347">
        <v>1927</v>
      </c>
      <c r="J4347">
        <v>11</v>
      </c>
      <c r="K4347">
        <v>1</v>
      </c>
      <c r="L4347" s="2" t="s">
        <v>54</v>
      </c>
      <c r="M4347" s="2" t="s">
        <v>43</v>
      </c>
      <c r="N4347" s="2" t="s">
        <v>44</v>
      </c>
      <c r="O4347" s="2" t="s">
        <v>43</v>
      </c>
      <c r="P4347" s="2" t="s">
        <v>43</v>
      </c>
      <c r="Q4347" s="2" t="s">
        <v>55</v>
      </c>
      <c r="R4347">
        <v>79901</v>
      </c>
      <c r="S4347" s="2" t="s">
        <v>4963</v>
      </c>
      <c r="T4347" s="2" t="s">
        <v>5134</v>
      </c>
      <c r="U4347" s="2" t="s">
        <v>4965</v>
      </c>
      <c r="V4347" s="2" t="s">
        <v>49</v>
      </c>
    </row>
    <row r="4348" spans="1:22" x14ac:dyDescent="0.35">
      <c r="A4348">
        <v>5307399</v>
      </c>
      <c r="B4348">
        <v>21367161</v>
      </c>
      <c r="C4348" s="2" t="s">
        <v>86</v>
      </c>
      <c r="D4348" s="2" t="s">
        <v>301</v>
      </c>
      <c r="E4348" s="2" t="s">
        <v>5136</v>
      </c>
      <c r="F4348" s="2" t="s">
        <v>41</v>
      </c>
      <c r="G4348">
        <v>43</v>
      </c>
      <c r="H4348">
        <v>165</v>
      </c>
      <c r="I4348">
        <v>1957</v>
      </c>
      <c r="J4348">
        <v>2</v>
      </c>
      <c r="K4348">
        <v>26</v>
      </c>
      <c r="L4348" s="2" t="s">
        <v>220</v>
      </c>
      <c r="M4348" s="2" t="s">
        <v>43</v>
      </c>
      <c r="N4348" s="2" t="s">
        <v>44</v>
      </c>
      <c r="O4348" s="2" t="s">
        <v>44</v>
      </c>
      <c r="P4348" s="2" t="s">
        <v>43</v>
      </c>
      <c r="Q4348" s="2" t="s">
        <v>45</v>
      </c>
      <c r="R4348">
        <v>79901</v>
      </c>
      <c r="S4348" s="2" t="s">
        <v>4963</v>
      </c>
      <c r="T4348" s="2" t="s">
        <v>5134</v>
      </c>
      <c r="U4348" s="2" t="s">
        <v>4965</v>
      </c>
      <c r="V4348" s="2" t="s">
        <v>49</v>
      </c>
    </row>
    <row r="4349" spans="1:22" x14ac:dyDescent="0.35">
      <c r="A4349">
        <v>5425261</v>
      </c>
      <c r="B4349">
        <v>21378522</v>
      </c>
      <c r="C4349" s="2" t="s">
        <v>355</v>
      </c>
      <c r="D4349" s="2" t="s">
        <v>329</v>
      </c>
      <c r="E4349" s="2" t="s">
        <v>5137</v>
      </c>
      <c r="F4349" s="2" t="s">
        <v>41</v>
      </c>
      <c r="G4349">
        <v>60</v>
      </c>
      <c r="H4349">
        <v>163</v>
      </c>
      <c r="I4349">
        <v>1940</v>
      </c>
      <c r="J4349">
        <v>2</v>
      </c>
      <c r="K4349">
        <v>21</v>
      </c>
      <c r="L4349" s="2" t="s">
        <v>89</v>
      </c>
      <c r="M4349" s="2" t="s">
        <v>43</v>
      </c>
      <c r="N4349" s="2" t="s">
        <v>44</v>
      </c>
      <c r="O4349" s="2" t="s">
        <v>44</v>
      </c>
      <c r="P4349" s="2" t="s">
        <v>43</v>
      </c>
      <c r="Q4349" s="2" t="s">
        <v>78</v>
      </c>
      <c r="R4349">
        <v>79901</v>
      </c>
      <c r="S4349" s="2" t="s">
        <v>4963</v>
      </c>
      <c r="T4349" s="2" t="s">
        <v>5134</v>
      </c>
      <c r="U4349" s="2" t="s">
        <v>4965</v>
      </c>
      <c r="V4349" s="2" t="s">
        <v>49</v>
      </c>
    </row>
    <row r="4350" spans="1:22" x14ac:dyDescent="0.35">
      <c r="A4350">
        <v>5496362</v>
      </c>
      <c r="B4350">
        <v>21367497</v>
      </c>
      <c r="C4350" s="2" t="s">
        <v>38</v>
      </c>
      <c r="D4350" s="2" t="s">
        <v>196</v>
      </c>
      <c r="E4350" s="2" t="s">
        <v>5138</v>
      </c>
      <c r="F4350" s="2" t="s">
        <v>41</v>
      </c>
      <c r="G4350">
        <v>35</v>
      </c>
      <c r="H4350">
        <v>164</v>
      </c>
      <c r="I4350">
        <v>1965</v>
      </c>
      <c r="J4350">
        <v>8</v>
      </c>
      <c r="K4350">
        <v>20</v>
      </c>
      <c r="L4350" s="2" t="s">
        <v>42</v>
      </c>
      <c r="M4350" s="2" t="s">
        <v>43</v>
      </c>
      <c r="N4350" s="2" t="s">
        <v>43</v>
      </c>
      <c r="O4350" s="2" t="s">
        <v>44</v>
      </c>
      <c r="P4350" s="2" t="s">
        <v>43</v>
      </c>
      <c r="Q4350" s="2" t="s">
        <v>160</v>
      </c>
      <c r="R4350">
        <v>79901</v>
      </c>
      <c r="S4350" s="2" t="s">
        <v>4963</v>
      </c>
      <c r="T4350" s="2" t="s">
        <v>5134</v>
      </c>
      <c r="U4350" s="2" t="s">
        <v>4965</v>
      </c>
      <c r="V4350" s="2" t="s">
        <v>49</v>
      </c>
    </row>
    <row r="4351" spans="1:22" x14ac:dyDescent="0.35">
      <c r="A4351">
        <v>5504308</v>
      </c>
      <c r="B4351">
        <v>21380048</v>
      </c>
      <c r="C4351" s="2" t="s">
        <v>80</v>
      </c>
      <c r="D4351" s="2" t="s">
        <v>696</v>
      </c>
      <c r="E4351" s="2" t="s">
        <v>5139</v>
      </c>
      <c r="F4351" s="2" t="s">
        <v>41</v>
      </c>
      <c r="G4351">
        <v>52</v>
      </c>
      <c r="H4351">
        <v>165</v>
      </c>
      <c r="I4351">
        <v>1948</v>
      </c>
      <c r="J4351">
        <v>7</v>
      </c>
      <c r="K4351">
        <v>9</v>
      </c>
      <c r="L4351" s="2" t="s">
        <v>220</v>
      </c>
      <c r="M4351" s="2" t="s">
        <v>43</v>
      </c>
      <c r="N4351" s="2" t="s">
        <v>44</v>
      </c>
      <c r="O4351" s="2" t="s">
        <v>43</v>
      </c>
      <c r="P4351" s="2" t="s">
        <v>44</v>
      </c>
      <c r="Q4351" s="2" t="s">
        <v>45</v>
      </c>
      <c r="R4351">
        <v>79901</v>
      </c>
      <c r="S4351" s="2" t="s">
        <v>4963</v>
      </c>
      <c r="T4351" s="2" t="s">
        <v>5134</v>
      </c>
      <c r="U4351" s="2" t="s">
        <v>4965</v>
      </c>
      <c r="V4351" s="2" t="s">
        <v>49</v>
      </c>
    </row>
    <row r="4352" spans="1:22" x14ac:dyDescent="0.35">
      <c r="A4352">
        <v>5512355</v>
      </c>
      <c r="B4352">
        <v>21372768</v>
      </c>
      <c r="C4352" s="2" t="s">
        <v>118</v>
      </c>
      <c r="D4352" s="2" t="s">
        <v>337</v>
      </c>
      <c r="E4352" s="2" t="s">
        <v>5140</v>
      </c>
      <c r="F4352" s="2" t="s">
        <v>53</v>
      </c>
      <c r="G4352">
        <v>38</v>
      </c>
      <c r="H4352">
        <v>173</v>
      </c>
      <c r="I4352">
        <v>1962</v>
      </c>
      <c r="J4352">
        <v>5</v>
      </c>
      <c r="K4352">
        <v>29</v>
      </c>
      <c r="L4352" s="2" t="s">
        <v>42</v>
      </c>
      <c r="M4352" s="2" t="s">
        <v>43</v>
      </c>
      <c r="N4352" s="2" t="s">
        <v>44</v>
      </c>
      <c r="O4352" s="2" t="s">
        <v>44</v>
      </c>
      <c r="P4352" s="2" t="s">
        <v>44</v>
      </c>
      <c r="Q4352" s="2" t="s">
        <v>45</v>
      </c>
      <c r="R4352">
        <v>79901</v>
      </c>
      <c r="S4352" s="2" t="s">
        <v>4963</v>
      </c>
      <c r="T4352" s="2" t="s">
        <v>5134</v>
      </c>
      <c r="U4352" s="2" t="s">
        <v>4965</v>
      </c>
      <c r="V4352" s="2" t="s">
        <v>49</v>
      </c>
    </row>
    <row r="4353" spans="1:22" x14ac:dyDescent="0.35">
      <c r="A4353">
        <v>5539089</v>
      </c>
      <c r="B4353">
        <v>21364095</v>
      </c>
      <c r="C4353" s="2" t="s">
        <v>293</v>
      </c>
      <c r="D4353" s="2" t="s">
        <v>164</v>
      </c>
      <c r="E4353" s="2" t="s">
        <v>5141</v>
      </c>
      <c r="F4353" s="2" t="s">
        <v>41</v>
      </c>
      <c r="G4353">
        <v>61</v>
      </c>
      <c r="H4353">
        <v>159</v>
      </c>
      <c r="I4353">
        <v>1939</v>
      </c>
      <c r="J4353">
        <v>8</v>
      </c>
      <c r="K4353">
        <v>19</v>
      </c>
      <c r="L4353" s="2" t="s">
        <v>54</v>
      </c>
      <c r="M4353" s="2" t="s">
        <v>43</v>
      </c>
      <c r="N4353" s="2" t="s">
        <v>44</v>
      </c>
      <c r="O4353" s="2" t="s">
        <v>43</v>
      </c>
      <c r="P4353" s="2" t="s">
        <v>43</v>
      </c>
      <c r="Q4353" s="2" t="s">
        <v>45</v>
      </c>
      <c r="R4353">
        <v>79901</v>
      </c>
      <c r="S4353" s="2" t="s">
        <v>4963</v>
      </c>
      <c r="T4353" s="2" t="s">
        <v>5134</v>
      </c>
      <c r="U4353" s="2" t="s">
        <v>4965</v>
      </c>
      <c r="V4353" s="2" t="s">
        <v>49</v>
      </c>
    </row>
    <row r="4354" spans="1:22" x14ac:dyDescent="0.35">
      <c r="A4354">
        <v>6203466</v>
      </c>
      <c r="B4354">
        <v>21376926</v>
      </c>
      <c r="C4354" s="2" t="s">
        <v>215</v>
      </c>
      <c r="D4354" s="2" t="s">
        <v>177</v>
      </c>
      <c r="E4354" s="2" t="s">
        <v>5142</v>
      </c>
      <c r="F4354" s="2" t="s">
        <v>41</v>
      </c>
      <c r="G4354">
        <v>41</v>
      </c>
      <c r="H4354">
        <v>160</v>
      </c>
      <c r="I4354">
        <v>1959</v>
      </c>
      <c r="J4354">
        <v>2</v>
      </c>
      <c r="K4354">
        <v>15</v>
      </c>
      <c r="L4354" s="2" t="s">
        <v>54</v>
      </c>
      <c r="M4354" s="2" t="s">
        <v>43</v>
      </c>
      <c r="N4354" s="2" t="s">
        <v>43</v>
      </c>
      <c r="O4354" s="2" t="s">
        <v>44</v>
      </c>
      <c r="P4354" s="2" t="s">
        <v>43</v>
      </c>
      <c r="Q4354" s="2" t="s">
        <v>45</v>
      </c>
      <c r="R4354">
        <v>79901</v>
      </c>
      <c r="S4354" s="2" t="s">
        <v>4963</v>
      </c>
      <c r="T4354" s="2" t="s">
        <v>5134</v>
      </c>
      <c r="U4354" s="2" t="s">
        <v>4965</v>
      </c>
      <c r="V4354" s="2" t="s">
        <v>49</v>
      </c>
    </row>
    <row r="4355" spans="1:22" x14ac:dyDescent="0.35">
      <c r="A4355">
        <v>4692624</v>
      </c>
      <c r="B4355">
        <v>21378116</v>
      </c>
      <c r="C4355" s="2" t="s">
        <v>123</v>
      </c>
      <c r="D4355" s="2" t="s">
        <v>553</v>
      </c>
      <c r="E4355" s="2" t="s">
        <v>5143</v>
      </c>
      <c r="F4355" s="2" t="s">
        <v>53</v>
      </c>
      <c r="G4355">
        <v>18</v>
      </c>
      <c r="H4355">
        <v>178</v>
      </c>
      <c r="I4355">
        <v>1982</v>
      </c>
      <c r="J4355">
        <v>5</v>
      </c>
      <c r="K4355">
        <v>15</v>
      </c>
      <c r="L4355" s="2" t="s">
        <v>42</v>
      </c>
      <c r="M4355" s="2" t="s">
        <v>43</v>
      </c>
      <c r="N4355" s="2" t="s">
        <v>43</v>
      </c>
      <c r="O4355" s="2" t="s">
        <v>43</v>
      </c>
      <c r="P4355" s="2" t="s">
        <v>44</v>
      </c>
      <c r="Q4355" s="2" t="s">
        <v>45</v>
      </c>
      <c r="R4355">
        <v>76164</v>
      </c>
      <c r="S4355" s="2" t="s">
        <v>4963</v>
      </c>
      <c r="T4355" s="2" t="s">
        <v>5144</v>
      </c>
      <c r="U4355" s="2" t="s">
        <v>4965</v>
      </c>
      <c r="V4355" s="2" t="s">
        <v>49</v>
      </c>
    </row>
    <row r="4356" spans="1:22" x14ac:dyDescent="0.35">
      <c r="A4356">
        <v>4857886</v>
      </c>
      <c r="B4356">
        <v>21363717</v>
      </c>
      <c r="C4356" s="2" t="s">
        <v>506</v>
      </c>
      <c r="D4356" s="2" t="s">
        <v>76</v>
      </c>
      <c r="E4356" s="2" t="s">
        <v>5145</v>
      </c>
      <c r="F4356" s="2" t="s">
        <v>41</v>
      </c>
      <c r="G4356">
        <v>38</v>
      </c>
      <c r="H4356">
        <v>159</v>
      </c>
      <c r="I4356">
        <v>1962</v>
      </c>
      <c r="J4356">
        <v>1</v>
      </c>
      <c r="K4356">
        <v>29</v>
      </c>
      <c r="L4356" s="2" t="s">
        <v>42</v>
      </c>
      <c r="M4356" s="2" t="s">
        <v>43</v>
      </c>
      <c r="N4356" s="2" t="s">
        <v>44</v>
      </c>
      <c r="O4356" s="2" t="s">
        <v>43</v>
      </c>
      <c r="P4356" s="2" t="s">
        <v>44</v>
      </c>
      <c r="Q4356" s="2" t="s">
        <v>45</v>
      </c>
      <c r="R4356">
        <v>76164</v>
      </c>
      <c r="S4356" s="2" t="s">
        <v>4963</v>
      </c>
      <c r="T4356" s="2" t="s">
        <v>5144</v>
      </c>
      <c r="U4356" s="2" t="s">
        <v>4965</v>
      </c>
      <c r="V4356" s="2" t="s">
        <v>49</v>
      </c>
    </row>
    <row r="4357" spans="1:22" x14ac:dyDescent="0.35">
      <c r="A4357">
        <v>5186143</v>
      </c>
      <c r="B4357">
        <v>21382813</v>
      </c>
      <c r="C4357" s="2" t="s">
        <v>833</v>
      </c>
      <c r="D4357" s="2" t="s">
        <v>97</v>
      </c>
      <c r="E4357" s="2" t="s">
        <v>5146</v>
      </c>
      <c r="F4357" s="2" t="s">
        <v>41</v>
      </c>
      <c r="G4357">
        <v>27</v>
      </c>
      <c r="H4357">
        <v>164</v>
      </c>
      <c r="I4357">
        <v>1973</v>
      </c>
      <c r="J4357">
        <v>1</v>
      </c>
      <c r="K4357">
        <v>10</v>
      </c>
      <c r="L4357" s="2" t="s">
        <v>42</v>
      </c>
      <c r="M4357" s="2" t="s">
        <v>43</v>
      </c>
      <c r="N4357" s="2" t="s">
        <v>44</v>
      </c>
      <c r="O4357" s="2" t="s">
        <v>43</v>
      </c>
      <c r="P4357" s="2" t="s">
        <v>43</v>
      </c>
      <c r="Q4357" s="2" t="s">
        <v>45</v>
      </c>
      <c r="R4357">
        <v>76164</v>
      </c>
      <c r="S4357" s="2" t="s">
        <v>4963</v>
      </c>
      <c r="T4357" s="2" t="s">
        <v>5144</v>
      </c>
      <c r="U4357" s="2" t="s">
        <v>4965</v>
      </c>
      <c r="V4357" s="2" t="s">
        <v>49</v>
      </c>
    </row>
    <row r="4358" spans="1:22" x14ac:dyDescent="0.35">
      <c r="A4358">
        <v>5390443</v>
      </c>
      <c r="B4358">
        <v>21361253</v>
      </c>
      <c r="C4358" s="2" t="s">
        <v>137</v>
      </c>
      <c r="D4358" s="2" t="s">
        <v>177</v>
      </c>
      <c r="E4358" s="2" t="s">
        <v>5147</v>
      </c>
      <c r="F4358" s="2" t="s">
        <v>53</v>
      </c>
      <c r="G4358">
        <v>12</v>
      </c>
      <c r="H4358">
        <v>176</v>
      </c>
      <c r="I4358">
        <v>1988</v>
      </c>
      <c r="J4358">
        <v>11</v>
      </c>
      <c r="K4358">
        <v>18</v>
      </c>
      <c r="L4358" s="2" t="s">
        <v>42</v>
      </c>
      <c r="M4358" s="2" t="s">
        <v>43</v>
      </c>
      <c r="N4358" s="2" t="s">
        <v>44</v>
      </c>
      <c r="O4358" s="2" t="s">
        <v>44</v>
      </c>
      <c r="P4358" s="2" t="s">
        <v>43</v>
      </c>
      <c r="Q4358" s="2" t="s">
        <v>78</v>
      </c>
      <c r="R4358">
        <v>76164</v>
      </c>
      <c r="S4358" s="2" t="s">
        <v>4963</v>
      </c>
      <c r="T4358" s="2" t="s">
        <v>5144</v>
      </c>
      <c r="U4358" s="2" t="s">
        <v>4965</v>
      </c>
      <c r="V4358" s="2" t="s">
        <v>49</v>
      </c>
    </row>
    <row r="4359" spans="1:22" x14ac:dyDescent="0.35">
      <c r="A4359">
        <v>5472898</v>
      </c>
      <c r="B4359">
        <v>21368568</v>
      </c>
      <c r="C4359" s="2" t="s">
        <v>83</v>
      </c>
      <c r="D4359" s="2" t="s">
        <v>111</v>
      </c>
      <c r="E4359" s="2" t="s">
        <v>5148</v>
      </c>
      <c r="F4359" s="2" t="s">
        <v>41</v>
      </c>
      <c r="G4359">
        <v>40</v>
      </c>
      <c r="H4359">
        <v>161</v>
      </c>
      <c r="I4359">
        <v>1960</v>
      </c>
      <c r="J4359">
        <v>4</v>
      </c>
      <c r="K4359">
        <v>8</v>
      </c>
      <c r="L4359" s="2" t="s">
        <v>59</v>
      </c>
      <c r="M4359" s="2" t="s">
        <v>43</v>
      </c>
      <c r="N4359" s="2" t="s">
        <v>43</v>
      </c>
      <c r="O4359" s="2" t="s">
        <v>43</v>
      </c>
      <c r="P4359" s="2" t="s">
        <v>44</v>
      </c>
      <c r="Q4359" s="2" t="s">
        <v>45</v>
      </c>
      <c r="R4359">
        <v>76164</v>
      </c>
      <c r="S4359" s="2" t="s">
        <v>4963</v>
      </c>
      <c r="T4359" s="2" t="s">
        <v>5144</v>
      </c>
      <c r="U4359" s="2" t="s">
        <v>4965</v>
      </c>
      <c r="V4359" s="2" t="s">
        <v>49</v>
      </c>
    </row>
    <row r="4360" spans="1:22" x14ac:dyDescent="0.35">
      <c r="A4360">
        <v>5501963</v>
      </c>
      <c r="B4360">
        <v>21373804</v>
      </c>
      <c r="C4360" s="2" t="s">
        <v>215</v>
      </c>
      <c r="D4360" s="2" t="s">
        <v>635</v>
      </c>
      <c r="E4360" s="2" t="s">
        <v>5149</v>
      </c>
      <c r="F4360" s="2" t="s">
        <v>41</v>
      </c>
      <c r="G4360">
        <v>22</v>
      </c>
      <c r="H4360">
        <v>164</v>
      </c>
      <c r="I4360">
        <v>1978</v>
      </c>
      <c r="J4360">
        <v>4</v>
      </c>
      <c r="K4360">
        <v>12</v>
      </c>
      <c r="L4360" s="2" t="s">
        <v>42</v>
      </c>
      <c r="M4360" s="2" t="s">
        <v>43</v>
      </c>
      <c r="N4360" s="2" t="s">
        <v>43</v>
      </c>
      <c r="O4360" s="2" t="s">
        <v>44</v>
      </c>
      <c r="P4360" s="2" t="s">
        <v>43</v>
      </c>
      <c r="Q4360" s="2" t="s">
        <v>45</v>
      </c>
      <c r="R4360">
        <v>76164</v>
      </c>
      <c r="S4360" s="2" t="s">
        <v>4963</v>
      </c>
      <c r="T4360" s="2" t="s">
        <v>5144</v>
      </c>
      <c r="U4360" s="2" t="s">
        <v>4965</v>
      </c>
      <c r="V4360" s="2" t="s">
        <v>49</v>
      </c>
    </row>
    <row r="4361" spans="1:22" x14ac:dyDescent="0.35">
      <c r="A4361">
        <v>5507774</v>
      </c>
      <c r="B4361">
        <v>21363969</v>
      </c>
      <c r="C4361" s="2" t="s">
        <v>215</v>
      </c>
      <c r="D4361" s="2" t="s">
        <v>239</v>
      </c>
      <c r="E4361" s="2" t="s">
        <v>5150</v>
      </c>
      <c r="F4361" s="2" t="s">
        <v>41</v>
      </c>
      <c r="G4361">
        <v>25</v>
      </c>
      <c r="H4361">
        <v>162</v>
      </c>
      <c r="I4361">
        <v>1975</v>
      </c>
      <c r="J4361">
        <v>4</v>
      </c>
      <c r="K4361">
        <v>29</v>
      </c>
      <c r="L4361" s="2" t="s">
        <v>54</v>
      </c>
      <c r="M4361" s="2" t="s">
        <v>43</v>
      </c>
      <c r="N4361" s="2" t="s">
        <v>43</v>
      </c>
      <c r="O4361" s="2" t="s">
        <v>43</v>
      </c>
      <c r="P4361" s="2" t="s">
        <v>43</v>
      </c>
      <c r="Q4361" s="2" t="s">
        <v>78</v>
      </c>
      <c r="R4361">
        <v>76164</v>
      </c>
      <c r="S4361" s="2" t="s">
        <v>4963</v>
      </c>
      <c r="T4361" s="2" t="s">
        <v>5144</v>
      </c>
      <c r="U4361" s="2" t="s">
        <v>4965</v>
      </c>
      <c r="V4361" s="2" t="s">
        <v>49</v>
      </c>
    </row>
    <row r="4362" spans="1:22" x14ac:dyDescent="0.35">
      <c r="A4362">
        <v>5521703</v>
      </c>
      <c r="B4362">
        <v>21361540</v>
      </c>
      <c r="C4362" s="2" t="s">
        <v>218</v>
      </c>
      <c r="D4362" s="2" t="s">
        <v>71</v>
      </c>
      <c r="E4362" s="2" t="s">
        <v>5151</v>
      </c>
      <c r="F4362" s="2" t="s">
        <v>53</v>
      </c>
      <c r="G4362">
        <v>29</v>
      </c>
      <c r="H4362">
        <v>179</v>
      </c>
      <c r="I4362">
        <v>1971</v>
      </c>
      <c r="J4362">
        <v>9</v>
      </c>
      <c r="K4362">
        <v>3</v>
      </c>
      <c r="L4362" s="2" t="s">
        <v>54</v>
      </c>
      <c r="M4362" s="2" t="s">
        <v>43</v>
      </c>
      <c r="N4362" s="2" t="s">
        <v>43</v>
      </c>
      <c r="O4362" s="2" t="s">
        <v>43</v>
      </c>
      <c r="P4362" s="2" t="s">
        <v>43</v>
      </c>
      <c r="Q4362" s="2" t="s">
        <v>55</v>
      </c>
      <c r="R4362">
        <v>76164</v>
      </c>
      <c r="S4362" s="2" t="s">
        <v>4963</v>
      </c>
      <c r="T4362" s="2" t="s">
        <v>5144</v>
      </c>
      <c r="U4362" s="2" t="s">
        <v>4965</v>
      </c>
      <c r="V4362" s="2" t="s">
        <v>49</v>
      </c>
    </row>
    <row r="4363" spans="1:22" x14ac:dyDescent="0.35">
      <c r="A4363">
        <v>5621679</v>
      </c>
      <c r="B4363">
        <v>21382197</v>
      </c>
      <c r="C4363" s="2" t="s">
        <v>620</v>
      </c>
      <c r="D4363" s="2" t="s">
        <v>566</v>
      </c>
      <c r="E4363" s="2" t="s">
        <v>3630</v>
      </c>
      <c r="F4363" s="2" t="s">
        <v>41</v>
      </c>
      <c r="G4363">
        <v>47</v>
      </c>
      <c r="H4363">
        <v>161</v>
      </c>
      <c r="I4363">
        <v>1953</v>
      </c>
      <c r="J4363">
        <v>3</v>
      </c>
      <c r="K4363">
        <v>25</v>
      </c>
      <c r="L4363" s="2" t="s">
        <v>54</v>
      </c>
      <c r="M4363" s="2" t="s">
        <v>43</v>
      </c>
      <c r="N4363" s="2" t="s">
        <v>43</v>
      </c>
      <c r="O4363" s="2" t="s">
        <v>43</v>
      </c>
      <c r="P4363" s="2" t="s">
        <v>43</v>
      </c>
      <c r="Q4363" s="2" t="s">
        <v>63</v>
      </c>
      <c r="R4363">
        <v>76164</v>
      </c>
      <c r="S4363" s="2" t="s">
        <v>4963</v>
      </c>
      <c r="T4363" s="2" t="s">
        <v>5144</v>
      </c>
      <c r="U4363" s="2" t="s">
        <v>4965</v>
      </c>
      <c r="V4363" s="2" t="s">
        <v>49</v>
      </c>
    </row>
    <row r="4364" spans="1:22" x14ac:dyDescent="0.35">
      <c r="A4364">
        <v>4778660</v>
      </c>
      <c r="B4364">
        <v>21388714</v>
      </c>
      <c r="C4364" s="2" t="s">
        <v>760</v>
      </c>
      <c r="D4364" s="2" t="s">
        <v>226</v>
      </c>
      <c r="E4364" s="2" t="s">
        <v>5152</v>
      </c>
      <c r="F4364" s="2" t="s">
        <v>41</v>
      </c>
      <c r="G4364">
        <v>8</v>
      </c>
      <c r="H4364">
        <v>165</v>
      </c>
      <c r="I4364">
        <v>1992</v>
      </c>
      <c r="J4364">
        <v>2</v>
      </c>
      <c r="K4364">
        <v>8</v>
      </c>
      <c r="L4364" s="2" t="s">
        <v>42</v>
      </c>
      <c r="M4364" s="2" t="s">
        <v>43</v>
      </c>
      <c r="N4364" s="2" t="s">
        <v>44</v>
      </c>
      <c r="O4364" s="2" t="s">
        <v>44</v>
      </c>
      <c r="P4364" s="2" t="s">
        <v>43</v>
      </c>
      <c r="Q4364" s="2" t="s">
        <v>45</v>
      </c>
      <c r="R4364">
        <v>75034</v>
      </c>
      <c r="S4364" s="2" t="s">
        <v>4963</v>
      </c>
      <c r="T4364" s="2" t="s">
        <v>5153</v>
      </c>
      <c r="U4364" s="2" t="s">
        <v>4965</v>
      </c>
      <c r="V4364" s="2" t="s">
        <v>49</v>
      </c>
    </row>
    <row r="4365" spans="1:22" x14ac:dyDescent="0.35">
      <c r="A4365">
        <v>5030199</v>
      </c>
      <c r="B4365">
        <v>21391073</v>
      </c>
      <c r="C4365" s="2" t="s">
        <v>96</v>
      </c>
      <c r="D4365" s="2" t="s">
        <v>94</v>
      </c>
      <c r="E4365" s="2" t="s">
        <v>5154</v>
      </c>
      <c r="F4365" s="2" t="s">
        <v>53</v>
      </c>
      <c r="G4365">
        <v>23</v>
      </c>
      <c r="H4365">
        <v>175</v>
      </c>
      <c r="I4365">
        <v>1977</v>
      </c>
      <c r="J4365">
        <v>8</v>
      </c>
      <c r="K4365">
        <v>15</v>
      </c>
      <c r="L4365" s="2" t="s">
        <v>159</v>
      </c>
      <c r="M4365" s="2" t="s">
        <v>43</v>
      </c>
      <c r="N4365" s="2" t="s">
        <v>43</v>
      </c>
      <c r="O4365" s="2" t="s">
        <v>43</v>
      </c>
      <c r="P4365" s="2" t="s">
        <v>44</v>
      </c>
      <c r="Q4365" s="2" t="s">
        <v>45</v>
      </c>
      <c r="R4365">
        <v>75034</v>
      </c>
      <c r="S4365" s="2" t="s">
        <v>4963</v>
      </c>
      <c r="T4365" s="2" t="s">
        <v>5153</v>
      </c>
      <c r="U4365" s="2" t="s">
        <v>4965</v>
      </c>
      <c r="V4365" s="2" t="s">
        <v>49</v>
      </c>
    </row>
    <row r="4366" spans="1:22" x14ac:dyDescent="0.35">
      <c r="A4366">
        <v>5360910</v>
      </c>
      <c r="B4366">
        <v>21384171</v>
      </c>
      <c r="C4366" s="2" t="s">
        <v>348</v>
      </c>
      <c r="D4366" s="2" t="s">
        <v>676</v>
      </c>
      <c r="E4366" s="2" t="s">
        <v>5155</v>
      </c>
      <c r="F4366" s="2" t="s">
        <v>41</v>
      </c>
      <c r="G4366">
        <v>3</v>
      </c>
      <c r="H4366">
        <v>164</v>
      </c>
      <c r="I4366">
        <v>1997</v>
      </c>
      <c r="J4366">
        <v>1</v>
      </c>
      <c r="K4366">
        <v>14</v>
      </c>
      <c r="L4366" s="2" t="s">
        <v>220</v>
      </c>
      <c r="M4366" s="2" t="s">
        <v>43</v>
      </c>
      <c r="N4366" s="2" t="s">
        <v>44</v>
      </c>
      <c r="O4366" s="2" t="s">
        <v>43</v>
      </c>
      <c r="P4366" s="2" t="s">
        <v>43</v>
      </c>
      <c r="Q4366" s="2" t="s">
        <v>45</v>
      </c>
      <c r="R4366">
        <v>75034</v>
      </c>
      <c r="S4366" s="2" t="s">
        <v>4963</v>
      </c>
      <c r="T4366" s="2" t="s">
        <v>5153</v>
      </c>
      <c r="U4366" s="2" t="s">
        <v>4965</v>
      </c>
      <c r="V4366" s="2" t="s">
        <v>49</v>
      </c>
    </row>
    <row r="4367" spans="1:22" x14ac:dyDescent="0.35">
      <c r="A4367">
        <v>5438880</v>
      </c>
      <c r="B4367">
        <v>21387230</v>
      </c>
      <c r="C4367" s="2" t="s">
        <v>215</v>
      </c>
      <c r="D4367" s="2" t="s">
        <v>314</v>
      </c>
      <c r="E4367" s="2" t="s">
        <v>5156</v>
      </c>
      <c r="F4367" s="2" t="s">
        <v>41</v>
      </c>
      <c r="G4367">
        <v>44</v>
      </c>
      <c r="H4367">
        <v>160</v>
      </c>
      <c r="I4367">
        <v>1956</v>
      </c>
      <c r="J4367">
        <v>9</v>
      </c>
      <c r="K4367">
        <v>4</v>
      </c>
      <c r="L4367" s="2" t="s">
        <v>59</v>
      </c>
      <c r="M4367" s="2" t="s">
        <v>43</v>
      </c>
      <c r="N4367" s="2" t="s">
        <v>43</v>
      </c>
      <c r="O4367" s="2" t="s">
        <v>43</v>
      </c>
      <c r="P4367" s="2" t="s">
        <v>44</v>
      </c>
      <c r="Q4367" s="2" t="s">
        <v>63</v>
      </c>
      <c r="R4367">
        <v>75034</v>
      </c>
      <c r="S4367" s="2" t="s">
        <v>4963</v>
      </c>
      <c r="T4367" s="2" t="s">
        <v>5153</v>
      </c>
      <c r="U4367" s="2" t="s">
        <v>4965</v>
      </c>
      <c r="V4367" s="2" t="s">
        <v>49</v>
      </c>
    </row>
    <row r="4368" spans="1:22" x14ac:dyDescent="0.35">
      <c r="A4368">
        <v>5500032</v>
      </c>
      <c r="B4368">
        <v>21384626</v>
      </c>
      <c r="C4368" s="2" t="s">
        <v>1042</v>
      </c>
      <c r="D4368" s="2" t="s">
        <v>239</v>
      </c>
      <c r="E4368" s="2" t="s">
        <v>5157</v>
      </c>
      <c r="F4368" s="2" t="s">
        <v>41</v>
      </c>
      <c r="G4368">
        <v>2</v>
      </c>
      <c r="H4368">
        <v>162</v>
      </c>
      <c r="I4368">
        <v>1998</v>
      </c>
      <c r="J4368">
        <v>8</v>
      </c>
      <c r="K4368">
        <v>13</v>
      </c>
      <c r="L4368" s="2" t="s">
        <v>42</v>
      </c>
      <c r="M4368" s="2" t="s">
        <v>43</v>
      </c>
      <c r="N4368" s="2" t="s">
        <v>44</v>
      </c>
      <c r="O4368" s="2" t="s">
        <v>43</v>
      </c>
      <c r="P4368" s="2" t="s">
        <v>43</v>
      </c>
      <c r="Q4368" s="2" t="s">
        <v>160</v>
      </c>
      <c r="R4368">
        <v>75034</v>
      </c>
      <c r="S4368" s="2" t="s">
        <v>4963</v>
      </c>
      <c r="T4368" s="2" t="s">
        <v>5153</v>
      </c>
      <c r="U4368" s="2" t="s">
        <v>4965</v>
      </c>
      <c r="V4368" s="2" t="s">
        <v>49</v>
      </c>
    </row>
    <row r="4369" spans="1:22" x14ac:dyDescent="0.35">
      <c r="A4369">
        <v>5505330</v>
      </c>
      <c r="B4369">
        <v>21392053</v>
      </c>
      <c r="C4369" s="2" t="s">
        <v>225</v>
      </c>
      <c r="D4369" s="2" t="s">
        <v>324</v>
      </c>
      <c r="E4369" s="2" t="s">
        <v>5158</v>
      </c>
      <c r="F4369" s="2" t="s">
        <v>53</v>
      </c>
      <c r="G4369">
        <v>22</v>
      </c>
      <c r="H4369">
        <v>178</v>
      </c>
      <c r="I4369">
        <v>1978</v>
      </c>
      <c r="J4369">
        <v>8</v>
      </c>
      <c r="K4369">
        <v>25</v>
      </c>
      <c r="L4369" s="2" t="s">
        <v>54</v>
      </c>
      <c r="M4369" s="2" t="s">
        <v>44</v>
      </c>
      <c r="N4369" s="2" t="s">
        <v>43</v>
      </c>
      <c r="O4369" s="2" t="s">
        <v>43</v>
      </c>
      <c r="P4369" s="2" t="s">
        <v>44</v>
      </c>
      <c r="Q4369" s="2" t="s">
        <v>45</v>
      </c>
      <c r="R4369">
        <v>75034</v>
      </c>
      <c r="S4369" s="2" t="s">
        <v>4963</v>
      </c>
      <c r="T4369" s="2" t="s">
        <v>5153</v>
      </c>
      <c r="U4369" s="2" t="s">
        <v>4965</v>
      </c>
      <c r="V4369" s="2" t="s">
        <v>49</v>
      </c>
    </row>
    <row r="4370" spans="1:22" x14ac:dyDescent="0.35">
      <c r="A4370">
        <v>5514536</v>
      </c>
      <c r="B4370">
        <v>21389568</v>
      </c>
      <c r="C4370" s="2" t="s">
        <v>56</v>
      </c>
      <c r="D4370" s="2" t="s">
        <v>271</v>
      </c>
      <c r="E4370" s="2" t="s">
        <v>5159</v>
      </c>
      <c r="F4370" s="2" t="s">
        <v>41</v>
      </c>
      <c r="G4370">
        <v>67</v>
      </c>
      <c r="H4370">
        <v>160</v>
      </c>
      <c r="I4370">
        <v>1933</v>
      </c>
      <c r="J4370">
        <v>3</v>
      </c>
      <c r="K4370">
        <v>9</v>
      </c>
      <c r="L4370" s="2" t="s">
        <v>54</v>
      </c>
      <c r="M4370" s="2" t="s">
        <v>43</v>
      </c>
      <c r="N4370" s="2" t="s">
        <v>43</v>
      </c>
      <c r="O4370" s="2" t="s">
        <v>43</v>
      </c>
      <c r="P4370" s="2" t="s">
        <v>43</v>
      </c>
      <c r="Q4370" s="2" t="s">
        <v>45</v>
      </c>
      <c r="R4370">
        <v>75034</v>
      </c>
      <c r="S4370" s="2" t="s">
        <v>4963</v>
      </c>
      <c r="T4370" s="2" t="s">
        <v>5153</v>
      </c>
      <c r="U4370" s="2" t="s">
        <v>4965</v>
      </c>
      <c r="V4370" s="2" t="s">
        <v>49</v>
      </c>
    </row>
    <row r="4371" spans="1:22" x14ac:dyDescent="0.35">
      <c r="A4371">
        <v>5550199</v>
      </c>
      <c r="B4371">
        <v>21380433</v>
      </c>
      <c r="C4371" s="2" t="s">
        <v>270</v>
      </c>
      <c r="D4371" s="2" t="s">
        <v>676</v>
      </c>
      <c r="E4371" s="2" t="s">
        <v>5160</v>
      </c>
      <c r="F4371" s="2" t="s">
        <v>53</v>
      </c>
      <c r="G4371">
        <v>6</v>
      </c>
      <c r="H4371">
        <v>180</v>
      </c>
      <c r="I4371">
        <v>1994</v>
      </c>
      <c r="J4371">
        <v>6</v>
      </c>
      <c r="K4371">
        <v>30</v>
      </c>
      <c r="L4371" s="2" t="s">
        <v>42</v>
      </c>
      <c r="M4371" s="2" t="s">
        <v>43</v>
      </c>
      <c r="N4371" s="2" t="s">
        <v>44</v>
      </c>
      <c r="O4371" s="2" t="s">
        <v>44</v>
      </c>
      <c r="P4371" s="2" t="s">
        <v>43</v>
      </c>
      <c r="Q4371" s="2" t="s">
        <v>160</v>
      </c>
      <c r="R4371">
        <v>75034</v>
      </c>
      <c r="S4371" s="2" t="s">
        <v>4963</v>
      </c>
      <c r="T4371" s="2" t="s">
        <v>5153</v>
      </c>
      <c r="U4371" s="2" t="s">
        <v>4965</v>
      </c>
      <c r="V4371" s="2" t="s">
        <v>49</v>
      </c>
    </row>
    <row r="4372" spans="1:22" x14ac:dyDescent="0.35">
      <c r="A4372">
        <v>4732706</v>
      </c>
      <c r="B4372">
        <v>21367168</v>
      </c>
      <c r="C4372" s="2" t="s">
        <v>638</v>
      </c>
      <c r="D4372" s="2" t="s">
        <v>595</v>
      </c>
      <c r="E4372" s="2" t="s">
        <v>5161</v>
      </c>
      <c r="F4372" s="2" t="s">
        <v>53</v>
      </c>
      <c r="G4372">
        <v>23</v>
      </c>
      <c r="H4372">
        <v>171</v>
      </c>
      <c r="I4372">
        <v>1977</v>
      </c>
      <c r="J4372">
        <v>1</v>
      </c>
      <c r="K4372">
        <v>12</v>
      </c>
      <c r="L4372" s="2" t="s">
        <v>54</v>
      </c>
      <c r="M4372" s="2" t="s">
        <v>43</v>
      </c>
      <c r="N4372" s="2" t="s">
        <v>44</v>
      </c>
      <c r="O4372" s="2" t="s">
        <v>43</v>
      </c>
      <c r="P4372" s="2" t="s">
        <v>44</v>
      </c>
      <c r="Q4372" s="2" t="s">
        <v>45</v>
      </c>
      <c r="R4372">
        <v>75041</v>
      </c>
      <c r="S4372" s="2" t="s">
        <v>4963</v>
      </c>
      <c r="T4372" s="2" t="s">
        <v>5162</v>
      </c>
      <c r="U4372" s="2" t="s">
        <v>4965</v>
      </c>
      <c r="V4372" s="2" t="s">
        <v>49</v>
      </c>
    </row>
    <row r="4373" spans="1:22" x14ac:dyDescent="0.35">
      <c r="A4373">
        <v>4922344</v>
      </c>
      <c r="B4373">
        <v>21386306</v>
      </c>
      <c r="C4373" s="2" t="s">
        <v>769</v>
      </c>
      <c r="D4373" s="2" t="s">
        <v>174</v>
      </c>
      <c r="E4373" s="2" t="s">
        <v>5163</v>
      </c>
      <c r="F4373" s="2" t="s">
        <v>41</v>
      </c>
      <c r="G4373">
        <v>23</v>
      </c>
      <c r="H4373">
        <v>158</v>
      </c>
      <c r="I4373">
        <v>1977</v>
      </c>
      <c r="J4373">
        <v>1</v>
      </c>
      <c r="K4373">
        <v>15</v>
      </c>
      <c r="L4373" s="2" t="s">
        <v>159</v>
      </c>
      <c r="M4373" s="2" t="s">
        <v>43</v>
      </c>
      <c r="N4373" s="2" t="s">
        <v>44</v>
      </c>
      <c r="O4373" s="2" t="s">
        <v>43</v>
      </c>
      <c r="P4373" s="2" t="s">
        <v>43</v>
      </c>
      <c r="Q4373" s="2" t="s">
        <v>45</v>
      </c>
      <c r="R4373">
        <v>75041</v>
      </c>
      <c r="S4373" s="2" t="s">
        <v>4963</v>
      </c>
      <c r="T4373" s="2" t="s">
        <v>5162</v>
      </c>
      <c r="U4373" s="2" t="s">
        <v>4965</v>
      </c>
      <c r="V4373" s="2" t="s">
        <v>49</v>
      </c>
    </row>
    <row r="4374" spans="1:22" x14ac:dyDescent="0.35">
      <c r="A4374">
        <v>5270625</v>
      </c>
      <c r="B4374">
        <v>21372026</v>
      </c>
      <c r="C4374" s="2" t="s">
        <v>730</v>
      </c>
      <c r="D4374" s="2" t="s">
        <v>169</v>
      </c>
      <c r="E4374" s="2" t="s">
        <v>5164</v>
      </c>
      <c r="F4374" s="2" t="s">
        <v>53</v>
      </c>
      <c r="G4374">
        <v>82</v>
      </c>
      <c r="H4374">
        <v>168</v>
      </c>
      <c r="I4374">
        <v>1918</v>
      </c>
      <c r="J4374">
        <v>5</v>
      </c>
      <c r="K4374">
        <v>10</v>
      </c>
      <c r="L4374" s="2" t="s">
        <v>42</v>
      </c>
      <c r="M4374" s="2" t="s">
        <v>43</v>
      </c>
      <c r="N4374" s="2" t="s">
        <v>43</v>
      </c>
      <c r="O4374" s="2" t="s">
        <v>44</v>
      </c>
      <c r="P4374" s="2" t="s">
        <v>43</v>
      </c>
      <c r="Q4374" s="2" t="s">
        <v>45</v>
      </c>
      <c r="R4374">
        <v>75041</v>
      </c>
      <c r="S4374" s="2" t="s">
        <v>4963</v>
      </c>
      <c r="T4374" s="2" t="s">
        <v>5162</v>
      </c>
      <c r="U4374" s="2" t="s">
        <v>4965</v>
      </c>
      <c r="V4374" s="2" t="s">
        <v>49</v>
      </c>
    </row>
    <row r="4375" spans="1:22" x14ac:dyDescent="0.35">
      <c r="A4375">
        <v>5413819</v>
      </c>
      <c r="B4375">
        <v>21384913</v>
      </c>
      <c r="C4375" s="2" t="s">
        <v>357</v>
      </c>
      <c r="D4375" s="2" t="s">
        <v>747</v>
      </c>
      <c r="E4375" s="2" t="s">
        <v>5165</v>
      </c>
      <c r="F4375" s="2" t="s">
        <v>41</v>
      </c>
      <c r="G4375">
        <v>41</v>
      </c>
      <c r="H4375">
        <v>161</v>
      </c>
      <c r="I4375">
        <v>1959</v>
      </c>
      <c r="J4375">
        <v>4</v>
      </c>
      <c r="K4375">
        <v>7</v>
      </c>
      <c r="L4375" s="2" t="s">
        <v>54</v>
      </c>
      <c r="M4375" s="2" t="s">
        <v>43</v>
      </c>
      <c r="N4375" s="2" t="s">
        <v>43</v>
      </c>
      <c r="O4375" s="2" t="s">
        <v>43</v>
      </c>
      <c r="P4375" s="2" t="s">
        <v>43</v>
      </c>
      <c r="Q4375" s="2" t="s">
        <v>45</v>
      </c>
      <c r="R4375">
        <v>75041</v>
      </c>
      <c r="S4375" s="2" t="s">
        <v>4963</v>
      </c>
      <c r="T4375" s="2" t="s">
        <v>5162</v>
      </c>
      <c r="U4375" s="2" t="s">
        <v>4965</v>
      </c>
      <c r="V4375" s="2" t="s">
        <v>49</v>
      </c>
    </row>
    <row r="4376" spans="1:22" x14ac:dyDescent="0.35">
      <c r="A4376">
        <v>5490932</v>
      </c>
      <c r="B4376">
        <v>21375596</v>
      </c>
      <c r="C4376" s="2" t="s">
        <v>235</v>
      </c>
      <c r="D4376" s="2" t="s">
        <v>497</v>
      </c>
      <c r="E4376" s="2" t="s">
        <v>5166</v>
      </c>
      <c r="F4376" s="2" t="s">
        <v>53</v>
      </c>
      <c r="G4376">
        <v>1</v>
      </c>
      <c r="H4376">
        <v>170</v>
      </c>
      <c r="I4376">
        <v>1999</v>
      </c>
      <c r="J4376">
        <v>12</v>
      </c>
      <c r="K4376">
        <v>21</v>
      </c>
      <c r="L4376" s="2" t="s">
        <v>54</v>
      </c>
      <c r="M4376" s="2" t="s">
        <v>43</v>
      </c>
      <c r="N4376" s="2" t="s">
        <v>43</v>
      </c>
      <c r="O4376" s="2" t="s">
        <v>44</v>
      </c>
      <c r="P4376" s="2" t="s">
        <v>44</v>
      </c>
      <c r="Q4376" s="2" t="s">
        <v>45</v>
      </c>
      <c r="R4376">
        <v>75041</v>
      </c>
      <c r="S4376" s="2" t="s">
        <v>4963</v>
      </c>
      <c r="T4376" s="2" t="s">
        <v>5162</v>
      </c>
      <c r="U4376" s="2" t="s">
        <v>4965</v>
      </c>
      <c r="V4376" s="2" t="s">
        <v>49</v>
      </c>
    </row>
    <row r="4377" spans="1:22" x14ac:dyDescent="0.35">
      <c r="A4377">
        <v>5503434</v>
      </c>
      <c r="B4377">
        <v>21373895</v>
      </c>
      <c r="C4377" s="2" t="s">
        <v>480</v>
      </c>
      <c r="D4377" s="2" t="s">
        <v>372</v>
      </c>
      <c r="E4377" s="2" t="s">
        <v>5167</v>
      </c>
      <c r="F4377" s="2" t="s">
        <v>53</v>
      </c>
      <c r="G4377">
        <v>11</v>
      </c>
      <c r="H4377">
        <v>180</v>
      </c>
      <c r="I4377">
        <v>1989</v>
      </c>
      <c r="J4377">
        <v>9</v>
      </c>
      <c r="K4377">
        <v>18</v>
      </c>
      <c r="L4377" s="2" t="s">
        <v>42</v>
      </c>
      <c r="M4377" s="2" t="s">
        <v>43</v>
      </c>
      <c r="N4377" s="2" t="s">
        <v>44</v>
      </c>
      <c r="O4377" s="2" t="s">
        <v>43</v>
      </c>
      <c r="P4377" s="2" t="s">
        <v>43</v>
      </c>
      <c r="Q4377" s="2" t="s">
        <v>78</v>
      </c>
      <c r="R4377">
        <v>75041</v>
      </c>
      <c r="S4377" s="2" t="s">
        <v>4963</v>
      </c>
      <c r="T4377" s="2" t="s">
        <v>5162</v>
      </c>
      <c r="U4377" s="2" t="s">
        <v>4965</v>
      </c>
      <c r="V4377" s="2" t="s">
        <v>49</v>
      </c>
    </row>
    <row r="4378" spans="1:22" x14ac:dyDescent="0.35">
      <c r="A4378">
        <v>5510677</v>
      </c>
      <c r="B4378">
        <v>21383646</v>
      </c>
      <c r="C4378" s="2" t="s">
        <v>638</v>
      </c>
      <c r="D4378" s="2" t="s">
        <v>271</v>
      </c>
      <c r="E4378" s="2" t="s">
        <v>5168</v>
      </c>
      <c r="F4378" s="2" t="s">
        <v>53</v>
      </c>
      <c r="G4378">
        <v>80</v>
      </c>
      <c r="H4378">
        <v>173</v>
      </c>
      <c r="I4378">
        <v>1920</v>
      </c>
      <c r="J4378">
        <v>6</v>
      </c>
      <c r="K4378">
        <v>15</v>
      </c>
      <c r="L4378" s="2" t="s">
        <v>89</v>
      </c>
      <c r="M4378" s="2" t="s">
        <v>43</v>
      </c>
      <c r="N4378" s="2" t="s">
        <v>43</v>
      </c>
      <c r="O4378" s="2" t="s">
        <v>44</v>
      </c>
      <c r="P4378" s="2" t="s">
        <v>43</v>
      </c>
      <c r="Q4378" s="2" t="s">
        <v>63</v>
      </c>
      <c r="R4378">
        <v>75041</v>
      </c>
      <c r="S4378" s="2" t="s">
        <v>4963</v>
      </c>
      <c r="T4378" s="2" t="s">
        <v>5162</v>
      </c>
      <c r="U4378" s="2" t="s">
        <v>4965</v>
      </c>
      <c r="V4378" s="2" t="s">
        <v>49</v>
      </c>
    </row>
    <row r="4379" spans="1:22" x14ac:dyDescent="0.35">
      <c r="A4379">
        <v>5530501</v>
      </c>
      <c r="B4379">
        <v>21393866</v>
      </c>
      <c r="C4379" s="2" t="s">
        <v>320</v>
      </c>
      <c r="D4379" s="2" t="s">
        <v>1213</v>
      </c>
      <c r="E4379" s="2" t="s">
        <v>5169</v>
      </c>
      <c r="F4379" s="2" t="s">
        <v>41</v>
      </c>
      <c r="G4379">
        <v>83</v>
      </c>
      <c r="H4379">
        <v>160</v>
      </c>
      <c r="I4379">
        <v>1917</v>
      </c>
      <c r="J4379">
        <v>5</v>
      </c>
      <c r="K4379">
        <v>9</v>
      </c>
      <c r="L4379" s="2" t="s">
        <v>42</v>
      </c>
      <c r="M4379" s="2" t="s">
        <v>44</v>
      </c>
      <c r="N4379" s="2" t="s">
        <v>44</v>
      </c>
      <c r="O4379" s="2" t="s">
        <v>43</v>
      </c>
      <c r="P4379" s="2" t="s">
        <v>43</v>
      </c>
      <c r="Q4379" s="2" t="s">
        <v>45</v>
      </c>
      <c r="R4379">
        <v>75041</v>
      </c>
      <c r="S4379" s="2" t="s">
        <v>4963</v>
      </c>
      <c r="T4379" s="2" t="s">
        <v>5162</v>
      </c>
      <c r="U4379" s="2" t="s">
        <v>4965</v>
      </c>
      <c r="V4379" s="2" t="s">
        <v>49</v>
      </c>
    </row>
    <row r="4380" spans="1:22" x14ac:dyDescent="0.35">
      <c r="A4380">
        <v>5790407</v>
      </c>
      <c r="B4380">
        <v>21364711</v>
      </c>
      <c r="C4380" s="2" t="s">
        <v>231</v>
      </c>
      <c r="D4380" s="2" t="s">
        <v>430</v>
      </c>
      <c r="E4380" s="2" t="s">
        <v>5170</v>
      </c>
      <c r="F4380" s="2" t="s">
        <v>41</v>
      </c>
      <c r="G4380">
        <v>63</v>
      </c>
      <c r="H4380">
        <v>158</v>
      </c>
      <c r="I4380">
        <v>1937</v>
      </c>
      <c r="J4380">
        <v>12</v>
      </c>
      <c r="K4380">
        <v>26</v>
      </c>
      <c r="L4380" s="2" t="s">
        <v>54</v>
      </c>
      <c r="M4380" s="2" t="s">
        <v>43</v>
      </c>
      <c r="N4380" s="2" t="s">
        <v>44</v>
      </c>
      <c r="O4380" s="2" t="s">
        <v>44</v>
      </c>
      <c r="P4380" s="2" t="s">
        <v>43</v>
      </c>
      <c r="Q4380" s="2" t="s">
        <v>63</v>
      </c>
      <c r="R4380">
        <v>75041</v>
      </c>
      <c r="S4380" s="2" t="s">
        <v>4963</v>
      </c>
      <c r="T4380" s="2" t="s">
        <v>5162</v>
      </c>
      <c r="U4380" s="2" t="s">
        <v>4965</v>
      </c>
      <c r="V4380" s="2" t="s">
        <v>49</v>
      </c>
    </row>
    <row r="4381" spans="1:22" x14ac:dyDescent="0.35">
      <c r="A4381">
        <v>4702618</v>
      </c>
      <c r="B4381">
        <v>21362982</v>
      </c>
      <c r="C4381" s="2" t="s">
        <v>235</v>
      </c>
      <c r="D4381" s="2" t="s">
        <v>100</v>
      </c>
      <c r="E4381" s="2" t="s">
        <v>5171</v>
      </c>
      <c r="F4381" s="2" t="s">
        <v>53</v>
      </c>
      <c r="G4381">
        <v>79</v>
      </c>
      <c r="H4381">
        <v>172</v>
      </c>
      <c r="I4381">
        <v>1921</v>
      </c>
      <c r="J4381">
        <v>11</v>
      </c>
      <c r="K4381">
        <v>27</v>
      </c>
      <c r="L4381" s="2" t="s">
        <v>42</v>
      </c>
      <c r="M4381" s="2" t="s">
        <v>43</v>
      </c>
      <c r="N4381" s="2" t="s">
        <v>44</v>
      </c>
      <c r="O4381" s="2" t="s">
        <v>43</v>
      </c>
      <c r="P4381" s="2" t="s">
        <v>44</v>
      </c>
      <c r="Q4381" s="2" t="s">
        <v>160</v>
      </c>
      <c r="R4381">
        <v>75052</v>
      </c>
      <c r="S4381" s="2" t="s">
        <v>4963</v>
      </c>
      <c r="T4381" s="2" t="s">
        <v>5172</v>
      </c>
      <c r="U4381" s="2" t="s">
        <v>4965</v>
      </c>
      <c r="V4381" s="2" t="s">
        <v>49</v>
      </c>
    </row>
    <row r="4382" spans="1:22" x14ac:dyDescent="0.35">
      <c r="A4382">
        <v>4871274</v>
      </c>
      <c r="B4382">
        <v>21368071</v>
      </c>
      <c r="C4382" s="2" t="s">
        <v>439</v>
      </c>
      <c r="D4382" s="2" t="s">
        <v>346</v>
      </c>
      <c r="E4382" s="2" t="s">
        <v>5173</v>
      </c>
      <c r="F4382" s="2" t="s">
        <v>41</v>
      </c>
      <c r="G4382">
        <v>15</v>
      </c>
      <c r="H4382">
        <v>161</v>
      </c>
      <c r="I4382">
        <v>1985</v>
      </c>
      <c r="J4382">
        <v>2</v>
      </c>
      <c r="K4382">
        <v>16</v>
      </c>
      <c r="L4382" s="2" t="s">
        <v>42</v>
      </c>
      <c r="M4382" s="2" t="s">
        <v>44</v>
      </c>
      <c r="N4382" s="2" t="s">
        <v>43</v>
      </c>
      <c r="O4382" s="2" t="s">
        <v>43</v>
      </c>
      <c r="P4382" s="2" t="s">
        <v>43</v>
      </c>
      <c r="Q4382" s="2" t="s">
        <v>78</v>
      </c>
      <c r="R4382">
        <v>75052</v>
      </c>
      <c r="S4382" s="2" t="s">
        <v>4963</v>
      </c>
      <c r="T4382" s="2" t="s">
        <v>5172</v>
      </c>
      <c r="U4382" s="2" t="s">
        <v>4965</v>
      </c>
      <c r="V4382" s="2" t="s">
        <v>49</v>
      </c>
    </row>
    <row r="4383" spans="1:22" x14ac:dyDescent="0.35">
      <c r="A4383">
        <v>5205966</v>
      </c>
      <c r="B4383">
        <v>21374413</v>
      </c>
      <c r="C4383" s="2" t="s">
        <v>638</v>
      </c>
      <c r="D4383" s="2" t="s">
        <v>476</v>
      </c>
      <c r="E4383" s="2" t="s">
        <v>5174</v>
      </c>
      <c r="F4383" s="2" t="s">
        <v>53</v>
      </c>
      <c r="G4383">
        <v>25</v>
      </c>
      <c r="H4383">
        <v>175</v>
      </c>
      <c r="I4383">
        <v>1975</v>
      </c>
      <c r="J4383">
        <v>7</v>
      </c>
      <c r="K4383">
        <v>24</v>
      </c>
      <c r="L4383" s="2" t="s">
        <v>220</v>
      </c>
      <c r="M4383" s="2" t="s">
        <v>43</v>
      </c>
      <c r="N4383" s="2" t="s">
        <v>43</v>
      </c>
      <c r="O4383" s="2" t="s">
        <v>43</v>
      </c>
      <c r="P4383" s="2" t="s">
        <v>43</v>
      </c>
      <c r="Q4383" s="2" t="s">
        <v>78</v>
      </c>
      <c r="R4383">
        <v>75052</v>
      </c>
      <c r="S4383" s="2" t="s">
        <v>4963</v>
      </c>
      <c r="T4383" s="2" t="s">
        <v>5172</v>
      </c>
      <c r="U4383" s="2" t="s">
        <v>4965</v>
      </c>
      <c r="V4383" s="2" t="s">
        <v>49</v>
      </c>
    </row>
    <row r="4384" spans="1:22" x14ac:dyDescent="0.35">
      <c r="A4384">
        <v>5396336</v>
      </c>
      <c r="B4384">
        <v>21376275</v>
      </c>
      <c r="C4384" s="2" t="s">
        <v>355</v>
      </c>
      <c r="D4384" s="2" t="s">
        <v>261</v>
      </c>
      <c r="E4384" s="2" t="s">
        <v>5175</v>
      </c>
      <c r="F4384" s="2" t="s">
        <v>41</v>
      </c>
      <c r="G4384">
        <v>44</v>
      </c>
      <c r="H4384">
        <v>161</v>
      </c>
      <c r="I4384">
        <v>1956</v>
      </c>
      <c r="J4384">
        <v>5</v>
      </c>
      <c r="K4384">
        <v>3</v>
      </c>
      <c r="L4384" s="2" t="s">
        <v>42</v>
      </c>
      <c r="M4384" s="2" t="s">
        <v>43</v>
      </c>
      <c r="N4384" s="2" t="s">
        <v>43</v>
      </c>
      <c r="O4384" s="2" t="s">
        <v>44</v>
      </c>
      <c r="P4384" s="2" t="s">
        <v>43</v>
      </c>
      <c r="Q4384" s="2" t="s">
        <v>45</v>
      </c>
      <c r="R4384">
        <v>75052</v>
      </c>
      <c r="S4384" s="2" t="s">
        <v>4963</v>
      </c>
      <c r="T4384" s="2" t="s">
        <v>5172</v>
      </c>
      <c r="U4384" s="2" t="s">
        <v>4965</v>
      </c>
      <c r="V4384" s="2" t="s">
        <v>49</v>
      </c>
    </row>
    <row r="4385" spans="1:22" x14ac:dyDescent="0.35">
      <c r="A4385">
        <v>5478719</v>
      </c>
      <c r="B4385">
        <v>21358782</v>
      </c>
      <c r="C4385" s="2" t="s">
        <v>547</v>
      </c>
      <c r="D4385" s="2" t="s">
        <v>245</v>
      </c>
      <c r="E4385" s="2" t="s">
        <v>5176</v>
      </c>
      <c r="F4385" s="2" t="s">
        <v>41</v>
      </c>
      <c r="G4385">
        <v>78</v>
      </c>
      <c r="H4385">
        <v>165</v>
      </c>
      <c r="I4385">
        <v>1922</v>
      </c>
      <c r="J4385">
        <v>10</v>
      </c>
      <c r="K4385">
        <v>14</v>
      </c>
      <c r="L4385" s="2" t="s">
        <v>59</v>
      </c>
      <c r="M4385" s="2" t="s">
        <v>43</v>
      </c>
      <c r="N4385" s="2" t="s">
        <v>44</v>
      </c>
      <c r="O4385" s="2" t="s">
        <v>43</v>
      </c>
      <c r="P4385" s="2" t="s">
        <v>43</v>
      </c>
      <c r="Q4385" s="2" t="s">
        <v>78</v>
      </c>
      <c r="R4385">
        <v>75052</v>
      </c>
      <c r="S4385" s="2" t="s">
        <v>4963</v>
      </c>
      <c r="T4385" s="2" t="s">
        <v>5172</v>
      </c>
      <c r="U4385" s="2" t="s">
        <v>4965</v>
      </c>
      <c r="V4385" s="2" t="s">
        <v>49</v>
      </c>
    </row>
    <row r="4386" spans="1:22" x14ac:dyDescent="0.35">
      <c r="A4386">
        <v>5502411</v>
      </c>
      <c r="B4386">
        <v>21377346</v>
      </c>
      <c r="C4386" s="2" t="s">
        <v>313</v>
      </c>
      <c r="D4386" s="2" t="s">
        <v>174</v>
      </c>
      <c r="E4386" s="2" t="s">
        <v>5177</v>
      </c>
      <c r="F4386" s="2" t="s">
        <v>41</v>
      </c>
      <c r="G4386">
        <v>14</v>
      </c>
      <c r="H4386">
        <v>159</v>
      </c>
      <c r="I4386">
        <v>1986</v>
      </c>
      <c r="J4386">
        <v>12</v>
      </c>
      <c r="K4386">
        <v>7</v>
      </c>
      <c r="L4386" s="2" t="s">
        <v>54</v>
      </c>
      <c r="M4386" s="2" t="s">
        <v>43</v>
      </c>
      <c r="N4386" s="2" t="s">
        <v>44</v>
      </c>
      <c r="O4386" s="2" t="s">
        <v>44</v>
      </c>
      <c r="P4386" s="2" t="s">
        <v>43</v>
      </c>
      <c r="Q4386" s="2" t="s">
        <v>45</v>
      </c>
      <c r="R4386">
        <v>75052</v>
      </c>
      <c r="S4386" s="2" t="s">
        <v>4963</v>
      </c>
      <c r="T4386" s="2" t="s">
        <v>5172</v>
      </c>
      <c r="U4386" s="2" t="s">
        <v>4965</v>
      </c>
      <c r="V4386" s="2" t="s">
        <v>49</v>
      </c>
    </row>
    <row r="4387" spans="1:22" x14ac:dyDescent="0.35">
      <c r="A4387">
        <v>5508339</v>
      </c>
      <c r="B4387">
        <v>21371683</v>
      </c>
      <c r="C4387" s="2" t="s">
        <v>70</v>
      </c>
      <c r="D4387" s="2" t="s">
        <v>721</v>
      </c>
      <c r="E4387" s="2" t="s">
        <v>5178</v>
      </c>
      <c r="F4387" s="2" t="s">
        <v>53</v>
      </c>
      <c r="G4387">
        <v>78</v>
      </c>
      <c r="H4387">
        <v>174</v>
      </c>
      <c r="I4387">
        <v>1922</v>
      </c>
      <c r="J4387">
        <v>1</v>
      </c>
      <c r="K4387">
        <v>28</v>
      </c>
      <c r="L4387" s="2" t="s">
        <v>42</v>
      </c>
      <c r="M4387" s="2" t="s">
        <v>43</v>
      </c>
      <c r="N4387" s="2" t="s">
        <v>44</v>
      </c>
      <c r="O4387" s="2" t="s">
        <v>43</v>
      </c>
      <c r="P4387" s="2" t="s">
        <v>44</v>
      </c>
      <c r="Q4387" s="2" t="s">
        <v>45</v>
      </c>
      <c r="R4387">
        <v>75052</v>
      </c>
      <c r="S4387" s="2" t="s">
        <v>4963</v>
      </c>
      <c r="T4387" s="2" t="s">
        <v>5172</v>
      </c>
      <c r="U4387" s="2" t="s">
        <v>4965</v>
      </c>
      <c r="V4387" s="2" t="s">
        <v>49</v>
      </c>
    </row>
    <row r="4388" spans="1:22" x14ac:dyDescent="0.35">
      <c r="A4388">
        <v>5524000</v>
      </c>
      <c r="B4388">
        <v>21367854</v>
      </c>
      <c r="C4388" s="2" t="s">
        <v>184</v>
      </c>
      <c r="D4388" s="2" t="s">
        <v>257</v>
      </c>
      <c r="E4388" s="2" t="s">
        <v>5179</v>
      </c>
      <c r="F4388" s="2" t="s">
        <v>41</v>
      </c>
      <c r="G4388">
        <v>34</v>
      </c>
      <c r="H4388">
        <v>159</v>
      </c>
      <c r="I4388">
        <v>1966</v>
      </c>
      <c r="J4388">
        <v>11</v>
      </c>
      <c r="K4388">
        <v>23</v>
      </c>
      <c r="L4388" s="2" t="s">
        <v>54</v>
      </c>
      <c r="M4388" s="2" t="s">
        <v>43</v>
      </c>
      <c r="N4388" s="2" t="s">
        <v>44</v>
      </c>
      <c r="O4388" s="2" t="s">
        <v>43</v>
      </c>
      <c r="P4388" s="2" t="s">
        <v>43</v>
      </c>
      <c r="Q4388" s="2" t="s">
        <v>63</v>
      </c>
      <c r="R4388">
        <v>75052</v>
      </c>
      <c r="S4388" s="2" t="s">
        <v>4963</v>
      </c>
      <c r="T4388" s="2" t="s">
        <v>5172</v>
      </c>
      <c r="U4388" s="2" t="s">
        <v>4965</v>
      </c>
      <c r="V4388" s="2" t="s">
        <v>49</v>
      </c>
    </row>
    <row r="4389" spans="1:22" x14ac:dyDescent="0.35">
      <c r="A4389">
        <v>5653201</v>
      </c>
      <c r="B4389">
        <v>21391227</v>
      </c>
      <c r="C4389" s="2" t="s">
        <v>320</v>
      </c>
      <c r="D4389" s="2" t="s">
        <v>140</v>
      </c>
      <c r="E4389" s="2" t="s">
        <v>1858</v>
      </c>
      <c r="F4389" s="2" t="s">
        <v>41</v>
      </c>
      <c r="G4389">
        <v>48</v>
      </c>
      <c r="H4389">
        <v>162</v>
      </c>
      <c r="I4389">
        <v>1952</v>
      </c>
      <c r="J4389">
        <v>7</v>
      </c>
      <c r="K4389">
        <v>11</v>
      </c>
      <c r="L4389" s="2" t="s">
        <v>42</v>
      </c>
      <c r="M4389" s="2" t="s">
        <v>43</v>
      </c>
      <c r="N4389" s="2" t="s">
        <v>44</v>
      </c>
      <c r="O4389" s="2" t="s">
        <v>43</v>
      </c>
      <c r="P4389" s="2" t="s">
        <v>43</v>
      </c>
      <c r="Q4389" s="2" t="s">
        <v>45</v>
      </c>
      <c r="R4389">
        <v>75052</v>
      </c>
      <c r="S4389" s="2" t="s">
        <v>4963</v>
      </c>
      <c r="T4389" s="2" t="s">
        <v>5172</v>
      </c>
      <c r="U4389" s="2" t="s">
        <v>4965</v>
      </c>
      <c r="V4389" s="2" t="s">
        <v>49</v>
      </c>
    </row>
    <row r="4390" spans="1:22" x14ac:dyDescent="0.35">
      <c r="A4390">
        <v>4751131</v>
      </c>
      <c r="B4390">
        <v>21382694</v>
      </c>
      <c r="C4390" s="2" t="s">
        <v>274</v>
      </c>
      <c r="D4390" s="2" t="s">
        <v>966</v>
      </c>
      <c r="E4390" s="2" t="s">
        <v>5180</v>
      </c>
      <c r="F4390" s="2" t="s">
        <v>41</v>
      </c>
      <c r="G4390">
        <v>56</v>
      </c>
      <c r="H4390">
        <v>161</v>
      </c>
      <c r="I4390">
        <v>1944</v>
      </c>
      <c r="J4390">
        <v>5</v>
      </c>
      <c r="K4390">
        <v>1</v>
      </c>
      <c r="L4390" s="2" t="s">
        <v>54</v>
      </c>
      <c r="M4390" s="2" t="s">
        <v>43</v>
      </c>
      <c r="N4390" s="2" t="s">
        <v>43</v>
      </c>
      <c r="O4390" s="2" t="s">
        <v>43</v>
      </c>
      <c r="P4390" s="2" t="s">
        <v>43</v>
      </c>
      <c r="Q4390" s="2" t="s">
        <v>78</v>
      </c>
      <c r="R4390">
        <v>75261</v>
      </c>
      <c r="S4390" s="2" t="s">
        <v>4963</v>
      </c>
      <c r="T4390" s="2" t="s">
        <v>5181</v>
      </c>
      <c r="U4390" s="2" t="s">
        <v>4965</v>
      </c>
      <c r="V4390" s="2" t="s">
        <v>49</v>
      </c>
    </row>
    <row r="4391" spans="1:22" x14ac:dyDescent="0.35">
      <c r="A4391">
        <v>4956045</v>
      </c>
      <c r="B4391">
        <v>21368470</v>
      </c>
      <c r="C4391" s="2" t="s">
        <v>512</v>
      </c>
      <c r="D4391" s="2" t="s">
        <v>199</v>
      </c>
      <c r="E4391" s="2" t="s">
        <v>3731</v>
      </c>
      <c r="F4391" s="2" t="s">
        <v>41</v>
      </c>
      <c r="G4391">
        <v>37</v>
      </c>
      <c r="H4391">
        <v>165</v>
      </c>
      <c r="I4391">
        <v>1963</v>
      </c>
      <c r="J4391">
        <v>7</v>
      </c>
      <c r="K4391">
        <v>27</v>
      </c>
      <c r="L4391" s="2" t="s">
        <v>42</v>
      </c>
      <c r="M4391" s="2" t="s">
        <v>43</v>
      </c>
      <c r="N4391" s="2" t="s">
        <v>44</v>
      </c>
      <c r="O4391" s="2" t="s">
        <v>43</v>
      </c>
      <c r="P4391" s="2" t="s">
        <v>43</v>
      </c>
      <c r="Q4391" s="2" t="s">
        <v>45</v>
      </c>
      <c r="R4391">
        <v>75261</v>
      </c>
      <c r="S4391" s="2" t="s">
        <v>4963</v>
      </c>
      <c r="T4391" s="2" t="s">
        <v>5181</v>
      </c>
      <c r="U4391" s="2" t="s">
        <v>4965</v>
      </c>
      <c r="V4391" s="2" t="s">
        <v>49</v>
      </c>
    </row>
    <row r="4392" spans="1:22" x14ac:dyDescent="0.35">
      <c r="A4392">
        <v>5309174</v>
      </c>
      <c r="B4392">
        <v>21366853</v>
      </c>
      <c r="C4392" s="2" t="s">
        <v>86</v>
      </c>
      <c r="D4392" s="2" t="s">
        <v>541</v>
      </c>
      <c r="E4392" s="2" t="s">
        <v>5182</v>
      </c>
      <c r="F4392" s="2" t="s">
        <v>41</v>
      </c>
      <c r="G4392">
        <v>69</v>
      </c>
      <c r="H4392">
        <v>158</v>
      </c>
      <c r="I4392">
        <v>1931</v>
      </c>
      <c r="J4392">
        <v>3</v>
      </c>
      <c r="K4392">
        <v>27</v>
      </c>
      <c r="L4392" s="2" t="s">
        <v>266</v>
      </c>
      <c r="M4392" s="2" t="s">
        <v>43</v>
      </c>
      <c r="N4392" s="2" t="s">
        <v>44</v>
      </c>
      <c r="O4392" s="2" t="s">
        <v>44</v>
      </c>
      <c r="P4392" s="2" t="s">
        <v>43</v>
      </c>
      <c r="Q4392" s="2" t="s">
        <v>45</v>
      </c>
      <c r="R4392">
        <v>75261</v>
      </c>
      <c r="S4392" s="2" t="s">
        <v>4963</v>
      </c>
      <c r="T4392" s="2" t="s">
        <v>5181</v>
      </c>
      <c r="U4392" s="2" t="s">
        <v>4965</v>
      </c>
      <c r="V4392" s="2" t="s">
        <v>49</v>
      </c>
    </row>
    <row r="4393" spans="1:22" x14ac:dyDescent="0.35">
      <c r="A4393">
        <v>5425823</v>
      </c>
      <c r="B4393">
        <v>21361036</v>
      </c>
      <c r="C4393" s="2" t="s">
        <v>110</v>
      </c>
      <c r="D4393" s="2" t="s">
        <v>140</v>
      </c>
      <c r="E4393" s="2" t="s">
        <v>5183</v>
      </c>
      <c r="F4393" s="2" t="s">
        <v>41</v>
      </c>
      <c r="G4393">
        <v>35</v>
      </c>
      <c r="H4393">
        <v>162</v>
      </c>
      <c r="I4393">
        <v>1965</v>
      </c>
      <c r="J4393">
        <v>11</v>
      </c>
      <c r="K4393">
        <v>9</v>
      </c>
      <c r="L4393" s="2" t="s">
        <v>42</v>
      </c>
      <c r="M4393" s="2" t="s">
        <v>43</v>
      </c>
      <c r="N4393" s="2" t="s">
        <v>43</v>
      </c>
      <c r="O4393" s="2" t="s">
        <v>43</v>
      </c>
      <c r="P4393" s="2" t="s">
        <v>43</v>
      </c>
      <c r="Q4393" s="2" t="s">
        <v>45</v>
      </c>
      <c r="R4393">
        <v>75261</v>
      </c>
      <c r="S4393" s="2" t="s">
        <v>4963</v>
      </c>
      <c r="T4393" s="2" t="s">
        <v>5181</v>
      </c>
      <c r="U4393" s="2" t="s">
        <v>4965</v>
      </c>
      <c r="V4393" s="2" t="s">
        <v>49</v>
      </c>
    </row>
    <row r="4394" spans="1:22" x14ac:dyDescent="0.35">
      <c r="A4394">
        <v>5496413</v>
      </c>
      <c r="B4394">
        <v>21375141</v>
      </c>
      <c r="C4394" s="2" t="s">
        <v>714</v>
      </c>
      <c r="D4394" s="2" t="s">
        <v>656</v>
      </c>
      <c r="E4394" s="2" t="s">
        <v>5184</v>
      </c>
      <c r="F4394" s="2" t="s">
        <v>53</v>
      </c>
      <c r="G4394">
        <v>56</v>
      </c>
      <c r="H4394">
        <v>173</v>
      </c>
      <c r="I4394">
        <v>1944</v>
      </c>
      <c r="J4394">
        <v>2</v>
      </c>
      <c r="K4394">
        <v>17</v>
      </c>
      <c r="L4394" s="2" t="s">
        <v>42</v>
      </c>
      <c r="M4394" s="2" t="s">
        <v>43</v>
      </c>
      <c r="N4394" s="2" t="s">
        <v>43</v>
      </c>
      <c r="O4394" s="2" t="s">
        <v>43</v>
      </c>
      <c r="P4394" s="2" t="s">
        <v>43</v>
      </c>
      <c r="Q4394" s="2" t="s">
        <v>78</v>
      </c>
      <c r="R4394">
        <v>75261</v>
      </c>
      <c r="S4394" s="2" t="s">
        <v>4963</v>
      </c>
      <c r="T4394" s="2" t="s">
        <v>5181</v>
      </c>
      <c r="U4394" s="2" t="s">
        <v>4965</v>
      </c>
      <c r="V4394" s="2" t="s">
        <v>49</v>
      </c>
    </row>
    <row r="4395" spans="1:22" x14ac:dyDescent="0.35">
      <c r="A4395">
        <v>5504312</v>
      </c>
      <c r="B4395">
        <v>21363892</v>
      </c>
      <c r="C4395" s="2" t="s">
        <v>539</v>
      </c>
      <c r="D4395" s="2" t="s">
        <v>476</v>
      </c>
      <c r="E4395" s="2" t="s">
        <v>5185</v>
      </c>
      <c r="F4395" s="2" t="s">
        <v>41</v>
      </c>
      <c r="G4395">
        <v>35</v>
      </c>
      <c r="H4395">
        <v>162</v>
      </c>
      <c r="I4395">
        <v>1965</v>
      </c>
      <c r="J4395">
        <v>3</v>
      </c>
      <c r="K4395">
        <v>2</v>
      </c>
      <c r="L4395" s="2" t="s">
        <v>54</v>
      </c>
      <c r="M4395" s="2" t="s">
        <v>43</v>
      </c>
      <c r="N4395" s="2" t="s">
        <v>43</v>
      </c>
      <c r="O4395" s="2" t="s">
        <v>44</v>
      </c>
      <c r="P4395" s="2" t="s">
        <v>44</v>
      </c>
      <c r="Q4395" s="2" t="s">
        <v>63</v>
      </c>
      <c r="R4395">
        <v>75261</v>
      </c>
      <c r="S4395" s="2" t="s">
        <v>4963</v>
      </c>
      <c r="T4395" s="2" t="s">
        <v>5181</v>
      </c>
      <c r="U4395" s="2" t="s">
        <v>4965</v>
      </c>
      <c r="V4395" s="2" t="s">
        <v>49</v>
      </c>
    </row>
    <row r="4396" spans="1:22" x14ac:dyDescent="0.35">
      <c r="A4396">
        <v>5512361</v>
      </c>
      <c r="B4396">
        <v>21377668</v>
      </c>
      <c r="C4396" s="2" t="s">
        <v>204</v>
      </c>
      <c r="D4396" s="2" t="s">
        <v>445</v>
      </c>
      <c r="E4396" s="2" t="s">
        <v>5186</v>
      </c>
      <c r="F4396" s="2" t="s">
        <v>41</v>
      </c>
      <c r="G4396">
        <v>11</v>
      </c>
      <c r="H4396">
        <v>160</v>
      </c>
      <c r="I4396">
        <v>1989</v>
      </c>
      <c r="J4396">
        <v>9</v>
      </c>
      <c r="K4396">
        <v>8</v>
      </c>
      <c r="L4396" s="2" t="s">
        <v>54</v>
      </c>
      <c r="M4396" s="2" t="s">
        <v>43</v>
      </c>
      <c r="N4396" s="2" t="s">
        <v>43</v>
      </c>
      <c r="O4396" s="2" t="s">
        <v>44</v>
      </c>
      <c r="P4396" s="2" t="s">
        <v>44</v>
      </c>
      <c r="Q4396" s="2" t="s">
        <v>55</v>
      </c>
      <c r="R4396">
        <v>75261</v>
      </c>
      <c r="S4396" s="2" t="s">
        <v>4963</v>
      </c>
      <c r="T4396" s="2" t="s">
        <v>5181</v>
      </c>
      <c r="U4396" s="2" t="s">
        <v>4965</v>
      </c>
      <c r="V4396" s="2" t="s">
        <v>49</v>
      </c>
    </row>
    <row r="4397" spans="1:22" x14ac:dyDescent="0.35">
      <c r="A4397">
        <v>5539159</v>
      </c>
      <c r="B4397">
        <v>21387573</v>
      </c>
      <c r="C4397" s="2" t="s">
        <v>293</v>
      </c>
      <c r="D4397" s="2" t="s">
        <v>208</v>
      </c>
      <c r="E4397" s="2" t="s">
        <v>5187</v>
      </c>
      <c r="F4397" s="2" t="s">
        <v>41</v>
      </c>
      <c r="G4397">
        <v>37</v>
      </c>
      <c r="H4397">
        <v>159</v>
      </c>
      <c r="I4397">
        <v>1963</v>
      </c>
      <c r="J4397">
        <v>1</v>
      </c>
      <c r="K4397">
        <v>11</v>
      </c>
      <c r="L4397" s="2" t="s">
        <v>130</v>
      </c>
      <c r="M4397" s="2" t="s">
        <v>43</v>
      </c>
      <c r="N4397" s="2" t="s">
        <v>44</v>
      </c>
      <c r="O4397" s="2" t="s">
        <v>43</v>
      </c>
      <c r="P4397" s="2" t="s">
        <v>43</v>
      </c>
      <c r="Q4397" s="2" t="s">
        <v>45</v>
      </c>
      <c r="R4397">
        <v>75261</v>
      </c>
      <c r="S4397" s="2" t="s">
        <v>4963</v>
      </c>
      <c r="T4397" s="2" t="s">
        <v>5181</v>
      </c>
      <c r="U4397" s="2" t="s">
        <v>4965</v>
      </c>
      <c r="V4397" s="2" t="s">
        <v>49</v>
      </c>
    </row>
    <row r="4398" spans="1:22" x14ac:dyDescent="0.35">
      <c r="A4398">
        <v>6203661</v>
      </c>
      <c r="B4398">
        <v>21377773</v>
      </c>
      <c r="C4398" s="2" t="s">
        <v>482</v>
      </c>
      <c r="D4398" s="2" t="s">
        <v>541</v>
      </c>
      <c r="E4398" s="2" t="s">
        <v>3044</v>
      </c>
      <c r="F4398" s="2" t="s">
        <v>41</v>
      </c>
      <c r="G4398">
        <v>7</v>
      </c>
      <c r="H4398">
        <v>161</v>
      </c>
      <c r="I4398">
        <v>1993</v>
      </c>
      <c r="J4398">
        <v>6</v>
      </c>
      <c r="K4398">
        <v>23</v>
      </c>
      <c r="L4398" s="2" t="s">
        <v>54</v>
      </c>
      <c r="M4398" s="2" t="s">
        <v>43</v>
      </c>
      <c r="N4398" s="2" t="s">
        <v>43</v>
      </c>
      <c r="O4398" s="2" t="s">
        <v>44</v>
      </c>
      <c r="P4398" s="2" t="s">
        <v>43</v>
      </c>
      <c r="Q4398" s="2" t="s">
        <v>78</v>
      </c>
      <c r="R4398">
        <v>75261</v>
      </c>
      <c r="S4398" s="2" t="s">
        <v>4963</v>
      </c>
      <c r="T4398" s="2" t="s">
        <v>5181</v>
      </c>
      <c r="U4398" s="2" t="s">
        <v>4965</v>
      </c>
      <c r="V4398" s="2" t="s">
        <v>49</v>
      </c>
    </row>
    <row r="4399" spans="1:22" x14ac:dyDescent="0.35">
      <c r="A4399">
        <v>4777753</v>
      </c>
      <c r="B4399">
        <v>21378221</v>
      </c>
      <c r="C4399" s="2" t="s">
        <v>137</v>
      </c>
      <c r="D4399" s="2" t="s">
        <v>752</v>
      </c>
      <c r="E4399" s="2" t="s">
        <v>5188</v>
      </c>
      <c r="F4399" s="2" t="s">
        <v>53</v>
      </c>
      <c r="G4399">
        <v>76</v>
      </c>
      <c r="H4399">
        <v>178</v>
      </c>
      <c r="I4399">
        <v>1924</v>
      </c>
      <c r="J4399">
        <v>1</v>
      </c>
      <c r="K4399">
        <v>31</v>
      </c>
      <c r="L4399" s="2" t="s">
        <v>42</v>
      </c>
      <c r="M4399" s="2" t="s">
        <v>43</v>
      </c>
      <c r="N4399" s="2" t="s">
        <v>44</v>
      </c>
      <c r="O4399" s="2" t="s">
        <v>44</v>
      </c>
      <c r="P4399" s="2" t="s">
        <v>43</v>
      </c>
      <c r="Q4399" s="2" t="s">
        <v>45</v>
      </c>
      <c r="R4399">
        <v>76137</v>
      </c>
      <c r="S4399" s="2" t="s">
        <v>4963</v>
      </c>
      <c r="T4399" s="2" t="s">
        <v>5189</v>
      </c>
      <c r="U4399" s="2" t="s">
        <v>4965</v>
      </c>
      <c r="V4399" s="2" t="s">
        <v>49</v>
      </c>
    </row>
    <row r="4400" spans="1:22" x14ac:dyDescent="0.35">
      <c r="A4400">
        <v>5027129</v>
      </c>
      <c r="B4400">
        <v>21384843</v>
      </c>
      <c r="C4400" s="2" t="s">
        <v>244</v>
      </c>
      <c r="D4400" s="2" t="s">
        <v>618</v>
      </c>
      <c r="E4400" s="2" t="s">
        <v>5190</v>
      </c>
      <c r="F4400" s="2" t="s">
        <v>53</v>
      </c>
      <c r="G4400">
        <v>89</v>
      </c>
      <c r="H4400">
        <v>174</v>
      </c>
      <c r="I4400">
        <v>1911</v>
      </c>
      <c r="J4400">
        <v>5</v>
      </c>
      <c r="K4400">
        <v>27</v>
      </c>
      <c r="L4400" s="2" t="s">
        <v>54</v>
      </c>
      <c r="M4400" s="2" t="s">
        <v>43</v>
      </c>
      <c r="N4400" s="2" t="s">
        <v>44</v>
      </c>
      <c r="O4400" s="2" t="s">
        <v>43</v>
      </c>
      <c r="P4400" s="2" t="s">
        <v>43</v>
      </c>
      <c r="Q4400" s="2" t="s">
        <v>45</v>
      </c>
      <c r="R4400">
        <v>76137</v>
      </c>
      <c r="S4400" s="2" t="s">
        <v>4963</v>
      </c>
      <c r="T4400" s="2" t="s">
        <v>5189</v>
      </c>
      <c r="U4400" s="2" t="s">
        <v>4965</v>
      </c>
      <c r="V4400" s="2" t="s">
        <v>49</v>
      </c>
    </row>
    <row r="4401" spans="1:22" x14ac:dyDescent="0.35">
      <c r="A4401">
        <v>5358043</v>
      </c>
      <c r="B4401">
        <v>21386957</v>
      </c>
      <c r="C4401" s="2" t="s">
        <v>614</v>
      </c>
      <c r="D4401" s="2" t="s">
        <v>445</v>
      </c>
      <c r="E4401" s="2" t="s">
        <v>5191</v>
      </c>
      <c r="F4401" s="2" t="s">
        <v>53</v>
      </c>
      <c r="G4401">
        <v>4</v>
      </c>
      <c r="H4401">
        <v>175</v>
      </c>
      <c r="I4401">
        <v>1996</v>
      </c>
      <c r="J4401">
        <v>1</v>
      </c>
      <c r="K4401">
        <v>12</v>
      </c>
      <c r="L4401" s="2" t="s">
        <v>220</v>
      </c>
      <c r="M4401" s="2" t="s">
        <v>43</v>
      </c>
      <c r="N4401" s="2" t="s">
        <v>44</v>
      </c>
      <c r="O4401" s="2" t="s">
        <v>44</v>
      </c>
      <c r="P4401" s="2" t="s">
        <v>43</v>
      </c>
      <c r="Q4401" s="2" t="s">
        <v>45</v>
      </c>
      <c r="R4401">
        <v>76137</v>
      </c>
      <c r="S4401" s="2" t="s">
        <v>4963</v>
      </c>
      <c r="T4401" s="2" t="s">
        <v>5189</v>
      </c>
      <c r="U4401" s="2" t="s">
        <v>4965</v>
      </c>
      <c r="V4401" s="2" t="s">
        <v>49</v>
      </c>
    </row>
    <row r="4402" spans="1:22" x14ac:dyDescent="0.35">
      <c r="A4402">
        <v>5438502</v>
      </c>
      <c r="B4402">
        <v>21371970</v>
      </c>
      <c r="C4402" s="2" t="s">
        <v>760</v>
      </c>
      <c r="D4402" s="2" t="s">
        <v>744</v>
      </c>
      <c r="E4402" s="2" t="s">
        <v>5192</v>
      </c>
      <c r="F4402" s="2" t="s">
        <v>41</v>
      </c>
      <c r="G4402">
        <v>0</v>
      </c>
      <c r="H4402">
        <v>163</v>
      </c>
      <c r="I4402">
        <v>2000</v>
      </c>
      <c r="J4402">
        <v>12</v>
      </c>
      <c r="K4402">
        <v>4</v>
      </c>
      <c r="L4402" s="2" t="s">
        <v>54</v>
      </c>
      <c r="M4402" s="2" t="s">
        <v>43</v>
      </c>
      <c r="N4402" s="2" t="s">
        <v>44</v>
      </c>
      <c r="O4402" s="2" t="s">
        <v>43</v>
      </c>
      <c r="P4402" s="2" t="s">
        <v>43</v>
      </c>
      <c r="Q4402" s="2" t="s">
        <v>78</v>
      </c>
      <c r="R4402">
        <v>76137</v>
      </c>
      <c r="S4402" s="2" t="s">
        <v>4963</v>
      </c>
      <c r="T4402" s="2" t="s">
        <v>5189</v>
      </c>
      <c r="U4402" s="2" t="s">
        <v>4965</v>
      </c>
      <c r="V4402" s="2" t="s">
        <v>49</v>
      </c>
    </row>
    <row r="4403" spans="1:22" x14ac:dyDescent="0.35">
      <c r="A4403">
        <v>5499970</v>
      </c>
      <c r="B4403">
        <v>21359083</v>
      </c>
      <c r="C4403" s="2" t="s">
        <v>173</v>
      </c>
      <c r="D4403" s="2" t="s">
        <v>402</v>
      </c>
      <c r="E4403" s="2" t="s">
        <v>5193</v>
      </c>
      <c r="F4403" s="2" t="s">
        <v>53</v>
      </c>
      <c r="G4403">
        <v>0</v>
      </c>
      <c r="H4403">
        <v>175</v>
      </c>
      <c r="I4403">
        <v>2000</v>
      </c>
      <c r="J4403">
        <v>5</v>
      </c>
      <c r="K4403">
        <v>26</v>
      </c>
      <c r="L4403" s="2" t="s">
        <v>54</v>
      </c>
      <c r="M4403" s="2" t="s">
        <v>43</v>
      </c>
      <c r="N4403" s="2" t="s">
        <v>43</v>
      </c>
      <c r="O4403" s="2" t="s">
        <v>44</v>
      </c>
      <c r="P4403" s="2" t="s">
        <v>43</v>
      </c>
      <c r="Q4403" s="2" t="s">
        <v>45</v>
      </c>
      <c r="R4403">
        <v>76137</v>
      </c>
      <c r="S4403" s="2" t="s">
        <v>4963</v>
      </c>
      <c r="T4403" s="2" t="s">
        <v>5189</v>
      </c>
      <c r="U4403" s="2" t="s">
        <v>4965</v>
      </c>
      <c r="V4403" s="2" t="s">
        <v>49</v>
      </c>
    </row>
    <row r="4404" spans="1:22" x14ac:dyDescent="0.35">
      <c r="A4404">
        <v>5505273</v>
      </c>
      <c r="B4404">
        <v>21370143</v>
      </c>
      <c r="C4404" s="2" t="s">
        <v>93</v>
      </c>
      <c r="D4404" s="2" t="s">
        <v>652</v>
      </c>
      <c r="E4404" s="2" t="s">
        <v>5194</v>
      </c>
      <c r="F4404" s="2" t="s">
        <v>41</v>
      </c>
      <c r="G4404">
        <v>70</v>
      </c>
      <c r="H4404">
        <v>165</v>
      </c>
      <c r="I4404">
        <v>1930</v>
      </c>
      <c r="J4404">
        <v>11</v>
      </c>
      <c r="K4404">
        <v>30</v>
      </c>
      <c r="L4404" s="2" t="s">
        <v>54</v>
      </c>
      <c r="M4404" s="2" t="s">
        <v>43</v>
      </c>
      <c r="N4404" s="2" t="s">
        <v>43</v>
      </c>
      <c r="O4404" s="2" t="s">
        <v>43</v>
      </c>
      <c r="P4404" s="2" t="s">
        <v>43</v>
      </c>
      <c r="Q4404" s="2" t="s">
        <v>45</v>
      </c>
      <c r="R4404">
        <v>76137</v>
      </c>
      <c r="S4404" s="2" t="s">
        <v>4963</v>
      </c>
      <c r="T4404" s="2" t="s">
        <v>5189</v>
      </c>
      <c r="U4404" s="2" t="s">
        <v>4965</v>
      </c>
      <c r="V4404" s="2" t="s">
        <v>49</v>
      </c>
    </row>
    <row r="4405" spans="1:22" x14ac:dyDescent="0.35">
      <c r="A4405">
        <v>5514403</v>
      </c>
      <c r="B4405">
        <v>21370276</v>
      </c>
      <c r="C4405" s="2" t="s">
        <v>771</v>
      </c>
      <c r="D4405" s="2" t="s">
        <v>218</v>
      </c>
      <c r="E4405" s="2" t="s">
        <v>2822</v>
      </c>
      <c r="F4405" s="2" t="s">
        <v>41</v>
      </c>
      <c r="G4405">
        <v>11</v>
      </c>
      <c r="H4405">
        <v>161</v>
      </c>
      <c r="I4405">
        <v>1989</v>
      </c>
      <c r="J4405">
        <v>9</v>
      </c>
      <c r="K4405">
        <v>28</v>
      </c>
      <c r="L4405" s="2" t="s">
        <v>54</v>
      </c>
      <c r="M4405" s="2" t="s">
        <v>43</v>
      </c>
      <c r="N4405" s="2" t="s">
        <v>43</v>
      </c>
      <c r="O4405" s="2" t="s">
        <v>44</v>
      </c>
      <c r="P4405" s="2" t="s">
        <v>43</v>
      </c>
      <c r="Q4405" s="2" t="s">
        <v>63</v>
      </c>
      <c r="R4405">
        <v>76137</v>
      </c>
      <c r="S4405" s="2" t="s">
        <v>4963</v>
      </c>
      <c r="T4405" s="2" t="s">
        <v>5189</v>
      </c>
      <c r="U4405" s="2" t="s">
        <v>4965</v>
      </c>
      <c r="V4405" s="2" t="s">
        <v>49</v>
      </c>
    </row>
    <row r="4406" spans="1:22" x14ac:dyDescent="0.35">
      <c r="A4406">
        <v>5549344</v>
      </c>
      <c r="B4406">
        <v>21377108</v>
      </c>
      <c r="C4406" s="2" t="s">
        <v>719</v>
      </c>
      <c r="D4406" s="2" t="s">
        <v>541</v>
      </c>
      <c r="E4406" s="2" t="s">
        <v>5195</v>
      </c>
      <c r="F4406" s="2" t="s">
        <v>41</v>
      </c>
      <c r="G4406">
        <v>22</v>
      </c>
      <c r="H4406">
        <v>165</v>
      </c>
      <c r="I4406">
        <v>1978</v>
      </c>
      <c r="J4406">
        <v>1</v>
      </c>
      <c r="K4406">
        <v>25</v>
      </c>
      <c r="L4406" s="2" t="s">
        <v>54</v>
      </c>
      <c r="M4406" s="2" t="s">
        <v>43</v>
      </c>
      <c r="N4406" s="2" t="s">
        <v>43</v>
      </c>
      <c r="O4406" s="2" t="s">
        <v>44</v>
      </c>
      <c r="P4406" s="2" t="s">
        <v>43</v>
      </c>
      <c r="Q4406" s="2" t="s">
        <v>45</v>
      </c>
      <c r="R4406">
        <v>76137</v>
      </c>
      <c r="S4406" s="2" t="s">
        <v>4963</v>
      </c>
      <c r="T4406" s="2" t="s">
        <v>5189</v>
      </c>
      <c r="U4406" s="2" t="s">
        <v>4965</v>
      </c>
      <c r="V4406" s="2" t="s">
        <v>49</v>
      </c>
    </row>
    <row r="4407" spans="1:22" x14ac:dyDescent="0.35">
      <c r="A4407">
        <v>4711746</v>
      </c>
      <c r="B4407">
        <v>21364564</v>
      </c>
      <c r="C4407" s="2" t="s">
        <v>466</v>
      </c>
      <c r="D4407" s="2" t="s">
        <v>263</v>
      </c>
      <c r="E4407" s="2" t="s">
        <v>5196</v>
      </c>
      <c r="F4407" s="2" t="s">
        <v>41</v>
      </c>
      <c r="G4407">
        <v>77</v>
      </c>
      <c r="H4407">
        <v>160</v>
      </c>
      <c r="I4407">
        <v>1923</v>
      </c>
      <c r="J4407">
        <v>12</v>
      </c>
      <c r="K4407">
        <v>10</v>
      </c>
      <c r="L4407" s="2" t="s">
        <v>54</v>
      </c>
      <c r="M4407" s="2" t="s">
        <v>43</v>
      </c>
      <c r="N4407" s="2" t="s">
        <v>44</v>
      </c>
      <c r="O4407" s="2" t="s">
        <v>43</v>
      </c>
      <c r="P4407" s="2" t="s">
        <v>43</v>
      </c>
      <c r="Q4407" s="2" t="s">
        <v>78</v>
      </c>
      <c r="R4407">
        <v>78550</v>
      </c>
      <c r="S4407" s="2" t="s">
        <v>4963</v>
      </c>
      <c r="T4407" s="2" t="s">
        <v>5197</v>
      </c>
      <c r="U4407" s="2" t="s">
        <v>4965</v>
      </c>
      <c r="V4407" s="2" t="s">
        <v>49</v>
      </c>
    </row>
    <row r="4408" spans="1:22" x14ac:dyDescent="0.35">
      <c r="A4408">
        <v>4881820</v>
      </c>
      <c r="B4408">
        <v>21375113</v>
      </c>
      <c r="C4408" s="2" t="s">
        <v>743</v>
      </c>
      <c r="D4408" s="2" t="s">
        <v>87</v>
      </c>
      <c r="E4408" s="2" t="s">
        <v>5198</v>
      </c>
      <c r="F4408" s="2" t="s">
        <v>41</v>
      </c>
      <c r="G4408">
        <v>13</v>
      </c>
      <c r="H4408">
        <v>161</v>
      </c>
      <c r="I4408">
        <v>1987</v>
      </c>
      <c r="J4408">
        <v>1</v>
      </c>
      <c r="K4408">
        <v>17</v>
      </c>
      <c r="L4408" s="2" t="s">
        <v>59</v>
      </c>
      <c r="M4408" s="2" t="s">
        <v>43</v>
      </c>
      <c r="N4408" s="2" t="s">
        <v>43</v>
      </c>
      <c r="O4408" s="2" t="s">
        <v>43</v>
      </c>
      <c r="P4408" s="2" t="s">
        <v>43</v>
      </c>
      <c r="Q4408" s="2" t="s">
        <v>45</v>
      </c>
      <c r="R4408">
        <v>78550</v>
      </c>
      <c r="S4408" s="2" t="s">
        <v>4963</v>
      </c>
      <c r="T4408" s="2" t="s">
        <v>5197</v>
      </c>
      <c r="U4408" s="2" t="s">
        <v>4965</v>
      </c>
      <c r="V4408" s="2" t="s">
        <v>49</v>
      </c>
    </row>
    <row r="4409" spans="1:22" x14ac:dyDescent="0.35">
      <c r="A4409">
        <v>5226562</v>
      </c>
      <c r="B4409">
        <v>21371963</v>
      </c>
      <c r="C4409" s="2" t="s">
        <v>367</v>
      </c>
      <c r="D4409" s="2" t="s">
        <v>1376</v>
      </c>
      <c r="E4409" s="2" t="s">
        <v>5199</v>
      </c>
      <c r="F4409" s="2" t="s">
        <v>53</v>
      </c>
      <c r="G4409">
        <v>18</v>
      </c>
      <c r="H4409">
        <v>172</v>
      </c>
      <c r="I4409">
        <v>1982</v>
      </c>
      <c r="J4409">
        <v>12</v>
      </c>
      <c r="K4409">
        <v>6</v>
      </c>
      <c r="L4409" s="2" t="s">
        <v>220</v>
      </c>
      <c r="M4409" s="2" t="s">
        <v>43</v>
      </c>
      <c r="N4409" s="2" t="s">
        <v>44</v>
      </c>
      <c r="O4409" s="2" t="s">
        <v>43</v>
      </c>
      <c r="P4409" s="2" t="s">
        <v>44</v>
      </c>
      <c r="Q4409" s="2" t="s">
        <v>45</v>
      </c>
      <c r="R4409">
        <v>78550</v>
      </c>
      <c r="S4409" s="2" t="s">
        <v>4963</v>
      </c>
      <c r="T4409" s="2" t="s">
        <v>5197</v>
      </c>
      <c r="U4409" s="2" t="s">
        <v>4965</v>
      </c>
      <c r="V4409" s="2" t="s">
        <v>49</v>
      </c>
    </row>
    <row r="4410" spans="1:22" x14ac:dyDescent="0.35">
      <c r="A4410">
        <v>5402030</v>
      </c>
      <c r="B4410">
        <v>21362695</v>
      </c>
      <c r="C4410" s="2" t="s">
        <v>357</v>
      </c>
      <c r="D4410" s="2" t="s">
        <v>1376</v>
      </c>
      <c r="E4410" s="2" t="s">
        <v>5200</v>
      </c>
      <c r="F4410" s="2" t="s">
        <v>41</v>
      </c>
      <c r="G4410">
        <v>23</v>
      </c>
      <c r="H4410">
        <v>160</v>
      </c>
      <c r="I4410">
        <v>1977</v>
      </c>
      <c r="J4410">
        <v>4</v>
      </c>
      <c r="K4410">
        <v>11</v>
      </c>
      <c r="L4410" s="2" t="s">
        <v>54</v>
      </c>
      <c r="M4410" s="2" t="s">
        <v>43</v>
      </c>
      <c r="N4410" s="2" t="s">
        <v>44</v>
      </c>
      <c r="O4410" s="2" t="s">
        <v>43</v>
      </c>
      <c r="P4410" s="2" t="s">
        <v>43</v>
      </c>
      <c r="Q4410" s="2" t="s">
        <v>78</v>
      </c>
      <c r="R4410">
        <v>78550</v>
      </c>
      <c r="S4410" s="2" t="s">
        <v>4963</v>
      </c>
      <c r="T4410" s="2" t="s">
        <v>5197</v>
      </c>
      <c r="U4410" s="2" t="s">
        <v>4965</v>
      </c>
      <c r="V4410" s="2" t="s">
        <v>49</v>
      </c>
    </row>
    <row r="4411" spans="1:22" x14ac:dyDescent="0.35">
      <c r="A4411">
        <v>5482372</v>
      </c>
      <c r="B4411">
        <v>21369198</v>
      </c>
      <c r="C4411" s="2" t="s">
        <v>804</v>
      </c>
      <c r="D4411" s="2" t="s">
        <v>255</v>
      </c>
      <c r="E4411" s="2" t="s">
        <v>5201</v>
      </c>
      <c r="F4411" s="2" t="s">
        <v>41</v>
      </c>
      <c r="G4411">
        <v>55</v>
      </c>
      <c r="H4411">
        <v>160</v>
      </c>
      <c r="I4411">
        <v>1945</v>
      </c>
      <c r="J4411">
        <v>8</v>
      </c>
      <c r="K4411">
        <v>28</v>
      </c>
      <c r="L4411" s="2" t="s">
        <v>220</v>
      </c>
      <c r="M4411" s="2" t="s">
        <v>43</v>
      </c>
      <c r="N4411" s="2" t="s">
        <v>44</v>
      </c>
      <c r="O4411" s="2" t="s">
        <v>43</v>
      </c>
      <c r="P4411" s="2" t="s">
        <v>43</v>
      </c>
      <c r="Q4411" s="2" t="s">
        <v>45</v>
      </c>
      <c r="R4411">
        <v>78550</v>
      </c>
      <c r="S4411" s="2" t="s">
        <v>4963</v>
      </c>
      <c r="T4411" s="2" t="s">
        <v>5197</v>
      </c>
      <c r="U4411" s="2" t="s">
        <v>4965</v>
      </c>
      <c r="V4411" s="2" t="s">
        <v>49</v>
      </c>
    </row>
    <row r="4412" spans="1:22" x14ac:dyDescent="0.35">
      <c r="A4412">
        <v>5502790</v>
      </c>
      <c r="B4412">
        <v>21371781</v>
      </c>
      <c r="C4412" s="2" t="s">
        <v>144</v>
      </c>
      <c r="D4412" s="2" t="s">
        <v>261</v>
      </c>
      <c r="E4412" s="2" t="s">
        <v>5202</v>
      </c>
      <c r="F4412" s="2" t="s">
        <v>41</v>
      </c>
      <c r="G4412">
        <v>75</v>
      </c>
      <c r="H4412">
        <v>161</v>
      </c>
      <c r="I4412">
        <v>1925</v>
      </c>
      <c r="J4412">
        <v>9</v>
      </c>
      <c r="K4412">
        <v>30</v>
      </c>
      <c r="L4412" s="2" t="s">
        <v>42</v>
      </c>
      <c r="M4412" s="2" t="s">
        <v>43</v>
      </c>
      <c r="N4412" s="2" t="s">
        <v>44</v>
      </c>
      <c r="O4412" s="2" t="s">
        <v>43</v>
      </c>
      <c r="P4412" s="2" t="s">
        <v>43</v>
      </c>
      <c r="Q4412" s="2" t="s">
        <v>78</v>
      </c>
      <c r="R4412">
        <v>78550</v>
      </c>
      <c r="S4412" s="2" t="s">
        <v>4963</v>
      </c>
      <c r="T4412" s="2" t="s">
        <v>5197</v>
      </c>
      <c r="U4412" s="2" t="s">
        <v>4965</v>
      </c>
      <c r="V4412" s="2" t="s">
        <v>49</v>
      </c>
    </row>
    <row r="4413" spans="1:22" x14ac:dyDescent="0.35">
      <c r="A4413">
        <v>5508884</v>
      </c>
      <c r="B4413">
        <v>21372194</v>
      </c>
      <c r="C4413" s="2" t="s">
        <v>38</v>
      </c>
      <c r="D4413" s="2" t="s">
        <v>205</v>
      </c>
      <c r="E4413" s="2" t="s">
        <v>5203</v>
      </c>
      <c r="F4413" s="2" t="s">
        <v>41</v>
      </c>
      <c r="G4413">
        <v>64</v>
      </c>
      <c r="H4413">
        <v>164</v>
      </c>
      <c r="I4413">
        <v>1936</v>
      </c>
      <c r="J4413">
        <v>8</v>
      </c>
      <c r="K4413">
        <v>17</v>
      </c>
      <c r="L4413" s="2" t="s">
        <v>42</v>
      </c>
      <c r="M4413" s="2" t="s">
        <v>43</v>
      </c>
      <c r="N4413" s="2" t="s">
        <v>43</v>
      </c>
      <c r="O4413" s="2" t="s">
        <v>43</v>
      </c>
      <c r="P4413" s="2" t="s">
        <v>44</v>
      </c>
      <c r="Q4413" s="2" t="s">
        <v>160</v>
      </c>
      <c r="R4413">
        <v>78550</v>
      </c>
      <c r="S4413" s="2" t="s">
        <v>4963</v>
      </c>
      <c r="T4413" s="2" t="s">
        <v>5197</v>
      </c>
      <c r="U4413" s="2" t="s">
        <v>4965</v>
      </c>
      <c r="V4413" s="2" t="s">
        <v>49</v>
      </c>
    </row>
    <row r="4414" spans="1:22" x14ac:dyDescent="0.35">
      <c r="A4414">
        <v>5525933</v>
      </c>
      <c r="B4414">
        <v>21392872</v>
      </c>
      <c r="C4414" s="2" t="s">
        <v>121</v>
      </c>
      <c r="D4414" s="2" t="s">
        <v>150</v>
      </c>
      <c r="E4414" s="2" t="s">
        <v>5204</v>
      </c>
      <c r="F4414" s="2" t="s">
        <v>53</v>
      </c>
      <c r="G4414">
        <v>61</v>
      </c>
      <c r="H4414">
        <v>175</v>
      </c>
      <c r="I4414">
        <v>1939</v>
      </c>
      <c r="J4414">
        <v>4</v>
      </c>
      <c r="K4414">
        <v>1</v>
      </c>
      <c r="L4414" s="2" t="s">
        <v>54</v>
      </c>
      <c r="M4414" s="2" t="s">
        <v>44</v>
      </c>
      <c r="N4414" s="2" t="s">
        <v>44</v>
      </c>
      <c r="O4414" s="2" t="s">
        <v>43</v>
      </c>
      <c r="P4414" s="2" t="s">
        <v>43</v>
      </c>
      <c r="Q4414" s="2" t="s">
        <v>63</v>
      </c>
      <c r="R4414">
        <v>78550</v>
      </c>
      <c r="S4414" s="2" t="s">
        <v>4963</v>
      </c>
      <c r="T4414" s="2" t="s">
        <v>5197</v>
      </c>
      <c r="U4414" s="2" t="s">
        <v>4965</v>
      </c>
      <c r="V4414" s="2" t="s">
        <v>49</v>
      </c>
    </row>
    <row r="4415" spans="1:22" x14ac:dyDescent="0.35">
      <c r="A4415">
        <v>5694483</v>
      </c>
      <c r="B4415">
        <v>21388581</v>
      </c>
      <c r="C4415" s="2" t="s">
        <v>149</v>
      </c>
      <c r="D4415" s="2" t="s">
        <v>521</v>
      </c>
      <c r="E4415" s="2" t="s">
        <v>5205</v>
      </c>
      <c r="F4415" s="2" t="s">
        <v>53</v>
      </c>
      <c r="G4415">
        <v>76</v>
      </c>
      <c r="H4415">
        <v>179</v>
      </c>
      <c r="I4415">
        <v>1924</v>
      </c>
      <c r="J4415">
        <v>2</v>
      </c>
      <c r="K4415">
        <v>23</v>
      </c>
      <c r="L4415" s="2" t="s">
        <v>130</v>
      </c>
      <c r="M4415" s="2" t="s">
        <v>43</v>
      </c>
      <c r="N4415" s="2" t="s">
        <v>44</v>
      </c>
      <c r="O4415" s="2" t="s">
        <v>44</v>
      </c>
      <c r="P4415" s="2" t="s">
        <v>43</v>
      </c>
      <c r="Q4415" s="2" t="s">
        <v>78</v>
      </c>
      <c r="R4415">
        <v>78550</v>
      </c>
      <c r="S4415" s="2" t="s">
        <v>4963</v>
      </c>
      <c r="T4415" s="2" t="s">
        <v>5197</v>
      </c>
      <c r="U4415" s="2" t="s">
        <v>4965</v>
      </c>
      <c r="V4415" s="2" t="s">
        <v>49</v>
      </c>
    </row>
    <row r="4416" spans="1:22" x14ac:dyDescent="0.35">
      <c r="A4416">
        <v>4693990</v>
      </c>
      <c r="B4416">
        <v>21382932</v>
      </c>
      <c r="C4416" s="2" t="s">
        <v>1137</v>
      </c>
      <c r="D4416" s="2" t="s">
        <v>185</v>
      </c>
      <c r="E4416" s="2" t="s">
        <v>5206</v>
      </c>
      <c r="F4416" s="2" t="s">
        <v>41</v>
      </c>
      <c r="G4416">
        <v>27</v>
      </c>
      <c r="H4416">
        <v>164</v>
      </c>
      <c r="I4416">
        <v>1973</v>
      </c>
      <c r="J4416">
        <v>9</v>
      </c>
      <c r="K4416">
        <v>2</v>
      </c>
      <c r="L4416" s="2" t="s">
        <v>54</v>
      </c>
      <c r="M4416" s="2" t="s">
        <v>43</v>
      </c>
      <c r="N4416" s="2" t="s">
        <v>43</v>
      </c>
      <c r="O4416" s="2" t="s">
        <v>43</v>
      </c>
      <c r="P4416" s="2" t="s">
        <v>43</v>
      </c>
      <c r="Q4416" s="2" t="s">
        <v>63</v>
      </c>
      <c r="R4416">
        <v>77069</v>
      </c>
      <c r="S4416" s="2" t="s">
        <v>4963</v>
      </c>
      <c r="T4416" s="2" t="s">
        <v>5207</v>
      </c>
      <c r="U4416" s="2" t="s">
        <v>4965</v>
      </c>
      <c r="V4416" s="2" t="s">
        <v>49</v>
      </c>
    </row>
    <row r="4417" spans="1:22" x14ac:dyDescent="0.35">
      <c r="A4417">
        <v>4860148</v>
      </c>
      <c r="B4417">
        <v>21390814</v>
      </c>
      <c r="C4417" s="2" t="s">
        <v>196</v>
      </c>
      <c r="D4417" s="2" t="s">
        <v>372</v>
      </c>
      <c r="E4417" s="2" t="s">
        <v>5208</v>
      </c>
      <c r="F4417" s="2" t="s">
        <v>53</v>
      </c>
      <c r="G4417">
        <v>26</v>
      </c>
      <c r="H4417">
        <v>177</v>
      </c>
      <c r="I4417">
        <v>1974</v>
      </c>
      <c r="J4417">
        <v>4</v>
      </c>
      <c r="K4417">
        <v>2</v>
      </c>
      <c r="L4417" s="2" t="s">
        <v>42</v>
      </c>
      <c r="M4417" s="2" t="s">
        <v>43</v>
      </c>
      <c r="N4417" s="2" t="s">
        <v>44</v>
      </c>
      <c r="O4417" s="2" t="s">
        <v>43</v>
      </c>
      <c r="P4417" s="2" t="s">
        <v>43</v>
      </c>
      <c r="Q4417" s="2" t="s">
        <v>45</v>
      </c>
      <c r="R4417">
        <v>77069</v>
      </c>
      <c r="S4417" s="2" t="s">
        <v>4963</v>
      </c>
      <c r="T4417" s="2" t="s">
        <v>5207</v>
      </c>
      <c r="U4417" s="2" t="s">
        <v>4965</v>
      </c>
      <c r="V4417" s="2" t="s">
        <v>49</v>
      </c>
    </row>
    <row r="4418" spans="1:22" x14ac:dyDescent="0.35">
      <c r="A4418">
        <v>5191407</v>
      </c>
      <c r="B4418">
        <v>21361498</v>
      </c>
      <c r="C4418" s="2" t="s">
        <v>638</v>
      </c>
      <c r="D4418" s="2" t="s">
        <v>211</v>
      </c>
      <c r="E4418" s="2" t="s">
        <v>5209</v>
      </c>
      <c r="F4418" s="2" t="s">
        <v>53</v>
      </c>
      <c r="G4418">
        <v>72</v>
      </c>
      <c r="H4418">
        <v>172</v>
      </c>
      <c r="I4418">
        <v>1928</v>
      </c>
      <c r="J4418">
        <v>6</v>
      </c>
      <c r="K4418">
        <v>14</v>
      </c>
      <c r="L4418" s="2" t="s">
        <v>54</v>
      </c>
      <c r="M4418" s="2" t="s">
        <v>43</v>
      </c>
      <c r="N4418" s="2" t="s">
        <v>44</v>
      </c>
      <c r="O4418" s="2" t="s">
        <v>43</v>
      </c>
      <c r="P4418" s="2" t="s">
        <v>43</v>
      </c>
      <c r="Q4418" s="2" t="s">
        <v>45</v>
      </c>
      <c r="R4418">
        <v>77069</v>
      </c>
      <c r="S4418" s="2" t="s">
        <v>4963</v>
      </c>
      <c r="T4418" s="2" t="s">
        <v>5207</v>
      </c>
      <c r="U4418" s="2" t="s">
        <v>4965</v>
      </c>
      <c r="V4418" s="2" t="s">
        <v>49</v>
      </c>
    </row>
    <row r="4419" spans="1:22" x14ac:dyDescent="0.35">
      <c r="A4419">
        <v>5391560</v>
      </c>
      <c r="B4419">
        <v>21360371</v>
      </c>
      <c r="C4419" s="2" t="s">
        <v>202</v>
      </c>
      <c r="D4419" s="2" t="s">
        <v>778</v>
      </c>
      <c r="E4419" s="2" t="s">
        <v>5210</v>
      </c>
      <c r="F4419" s="2" t="s">
        <v>41</v>
      </c>
      <c r="G4419">
        <v>67</v>
      </c>
      <c r="H4419">
        <v>158</v>
      </c>
      <c r="I4419">
        <v>1933</v>
      </c>
      <c r="J4419">
        <v>6</v>
      </c>
      <c r="K4419">
        <v>11</v>
      </c>
      <c r="L4419" s="2" t="s">
        <v>42</v>
      </c>
      <c r="M4419" s="2" t="s">
        <v>43</v>
      </c>
      <c r="N4419" s="2" t="s">
        <v>43</v>
      </c>
      <c r="O4419" s="2" t="s">
        <v>43</v>
      </c>
      <c r="P4419" s="2" t="s">
        <v>44</v>
      </c>
      <c r="Q4419" s="2" t="s">
        <v>78</v>
      </c>
      <c r="R4419">
        <v>77069</v>
      </c>
      <c r="S4419" s="2" t="s">
        <v>4963</v>
      </c>
      <c r="T4419" s="2" t="s">
        <v>5207</v>
      </c>
      <c r="U4419" s="2" t="s">
        <v>4965</v>
      </c>
      <c r="V4419" s="2" t="s">
        <v>49</v>
      </c>
    </row>
    <row r="4420" spans="1:22" x14ac:dyDescent="0.35">
      <c r="A4420">
        <v>5473931</v>
      </c>
      <c r="B4420">
        <v>21389190</v>
      </c>
      <c r="C4420" s="2" t="s">
        <v>313</v>
      </c>
      <c r="D4420" s="2" t="s">
        <v>457</v>
      </c>
      <c r="E4420" s="2" t="s">
        <v>5211</v>
      </c>
      <c r="F4420" s="2" t="s">
        <v>41</v>
      </c>
      <c r="G4420">
        <v>7</v>
      </c>
      <c r="H4420">
        <v>162</v>
      </c>
      <c r="I4420">
        <v>1993</v>
      </c>
      <c r="J4420">
        <v>4</v>
      </c>
      <c r="K4420">
        <v>5</v>
      </c>
      <c r="L4420" s="2" t="s">
        <v>59</v>
      </c>
      <c r="M4420" s="2" t="s">
        <v>43</v>
      </c>
      <c r="N4420" s="2" t="s">
        <v>43</v>
      </c>
      <c r="O4420" s="2" t="s">
        <v>44</v>
      </c>
      <c r="P4420" s="2" t="s">
        <v>44</v>
      </c>
      <c r="Q4420" s="2" t="s">
        <v>45</v>
      </c>
      <c r="R4420">
        <v>77069</v>
      </c>
      <c r="S4420" s="2" t="s">
        <v>4963</v>
      </c>
      <c r="T4420" s="2" t="s">
        <v>5207</v>
      </c>
      <c r="U4420" s="2" t="s">
        <v>4965</v>
      </c>
      <c r="V4420" s="2" t="s">
        <v>49</v>
      </c>
    </row>
    <row r="4421" spans="1:22" x14ac:dyDescent="0.35">
      <c r="A4421">
        <v>5502003</v>
      </c>
      <c r="B4421">
        <v>21370878</v>
      </c>
      <c r="C4421" s="2" t="s">
        <v>771</v>
      </c>
      <c r="D4421" s="2" t="s">
        <v>635</v>
      </c>
      <c r="E4421" s="2" t="s">
        <v>5212</v>
      </c>
      <c r="F4421" s="2" t="s">
        <v>41</v>
      </c>
      <c r="G4421">
        <v>31</v>
      </c>
      <c r="H4421">
        <v>163</v>
      </c>
      <c r="I4421">
        <v>1969</v>
      </c>
      <c r="J4421">
        <v>3</v>
      </c>
      <c r="K4421">
        <v>10</v>
      </c>
      <c r="L4421" s="2" t="s">
        <v>54</v>
      </c>
      <c r="M4421" s="2" t="s">
        <v>43</v>
      </c>
      <c r="N4421" s="2" t="s">
        <v>43</v>
      </c>
      <c r="O4421" s="2" t="s">
        <v>43</v>
      </c>
      <c r="P4421" s="2" t="s">
        <v>43</v>
      </c>
      <c r="Q4421" s="2" t="s">
        <v>78</v>
      </c>
      <c r="R4421">
        <v>77069</v>
      </c>
      <c r="S4421" s="2" t="s">
        <v>4963</v>
      </c>
      <c r="T4421" s="2" t="s">
        <v>5207</v>
      </c>
      <c r="U4421" s="2" t="s">
        <v>4965</v>
      </c>
      <c r="V4421" s="2" t="s">
        <v>49</v>
      </c>
    </row>
    <row r="4422" spans="1:22" x14ac:dyDescent="0.35">
      <c r="A4422">
        <v>5507913</v>
      </c>
      <c r="B4422">
        <v>21389582</v>
      </c>
      <c r="C4422" s="2" t="s">
        <v>441</v>
      </c>
      <c r="D4422" s="2" t="s">
        <v>476</v>
      </c>
      <c r="E4422" s="2" t="s">
        <v>5213</v>
      </c>
      <c r="F4422" s="2" t="s">
        <v>41</v>
      </c>
      <c r="G4422">
        <v>48</v>
      </c>
      <c r="H4422">
        <v>159</v>
      </c>
      <c r="I4422">
        <v>1952</v>
      </c>
      <c r="J4422">
        <v>11</v>
      </c>
      <c r="K4422">
        <v>29</v>
      </c>
      <c r="L4422" s="2" t="s">
        <v>42</v>
      </c>
      <c r="M4422" s="2" t="s">
        <v>44</v>
      </c>
      <c r="N4422" s="2" t="s">
        <v>44</v>
      </c>
      <c r="O4422" s="2" t="s">
        <v>43</v>
      </c>
      <c r="P4422" s="2" t="s">
        <v>44</v>
      </c>
      <c r="Q4422" s="2" t="s">
        <v>78</v>
      </c>
      <c r="R4422">
        <v>77069</v>
      </c>
      <c r="S4422" s="2" t="s">
        <v>4963</v>
      </c>
      <c r="T4422" s="2" t="s">
        <v>5207</v>
      </c>
      <c r="U4422" s="2" t="s">
        <v>4965</v>
      </c>
      <c r="V4422" s="2" t="s">
        <v>49</v>
      </c>
    </row>
    <row r="4423" spans="1:22" x14ac:dyDescent="0.35">
      <c r="A4423">
        <v>5522111</v>
      </c>
      <c r="B4423">
        <v>21390303</v>
      </c>
      <c r="C4423" s="2" t="s">
        <v>771</v>
      </c>
      <c r="D4423" s="2" t="s">
        <v>213</v>
      </c>
      <c r="E4423" s="2" t="s">
        <v>5214</v>
      </c>
      <c r="F4423" s="2" t="s">
        <v>41</v>
      </c>
      <c r="G4423">
        <v>2</v>
      </c>
      <c r="H4423">
        <v>163</v>
      </c>
      <c r="I4423">
        <v>1998</v>
      </c>
      <c r="J4423">
        <v>10</v>
      </c>
      <c r="K4423">
        <v>6</v>
      </c>
      <c r="L4423" s="2" t="s">
        <v>42</v>
      </c>
      <c r="M4423" s="2" t="s">
        <v>43</v>
      </c>
      <c r="N4423" s="2" t="s">
        <v>44</v>
      </c>
      <c r="O4423" s="2" t="s">
        <v>43</v>
      </c>
      <c r="P4423" s="2" t="s">
        <v>43</v>
      </c>
      <c r="Q4423" s="2" t="s">
        <v>45</v>
      </c>
      <c r="R4423">
        <v>77069</v>
      </c>
      <c r="S4423" s="2" t="s">
        <v>4963</v>
      </c>
      <c r="T4423" s="2" t="s">
        <v>5207</v>
      </c>
      <c r="U4423" s="2" t="s">
        <v>4965</v>
      </c>
      <c r="V4423" s="2" t="s">
        <v>49</v>
      </c>
    </row>
    <row r="4424" spans="1:22" x14ac:dyDescent="0.35">
      <c r="A4424">
        <v>5625624</v>
      </c>
      <c r="B4424">
        <v>21371907</v>
      </c>
      <c r="C4424" s="2" t="s">
        <v>381</v>
      </c>
      <c r="D4424" s="2" t="s">
        <v>208</v>
      </c>
      <c r="E4424" s="2" t="s">
        <v>5215</v>
      </c>
      <c r="F4424" s="2" t="s">
        <v>53</v>
      </c>
      <c r="G4424">
        <v>90</v>
      </c>
      <c r="H4424">
        <v>179</v>
      </c>
      <c r="I4424">
        <v>1910</v>
      </c>
      <c r="J4424">
        <v>10</v>
      </c>
      <c r="K4424">
        <v>17</v>
      </c>
      <c r="L4424" s="2" t="s">
        <v>54</v>
      </c>
      <c r="M4424" s="2" t="s">
        <v>43</v>
      </c>
      <c r="N4424" s="2" t="s">
        <v>44</v>
      </c>
      <c r="O4424" s="2" t="s">
        <v>44</v>
      </c>
      <c r="P4424" s="2" t="s">
        <v>43</v>
      </c>
      <c r="Q4424" s="2" t="s">
        <v>63</v>
      </c>
      <c r="R4424">
        <v>77069</v>
      </c>
      <c r="S4424" s="2" t="s">
        <v>4963</v>
      </c>
      <c r="T4424" s="2" t="s">
        <v>5207</v>
      </c>
      <c r="U4424" s="2" t="s">
        <v>4965</v>
      </c>
      <c r="V4424" s="2" t="s">
        <v>49</v>
      </c>
    </row>
    <row r="4425" spans="1:22" x14ac:dyDescent="0.35">
      <c r="A4425">
        <v>4719072</v>
      </c>
      <c r="B4425">
        <v>21379201</v>
      </c>
      <c r="C4425" s="2" t="s">
        <v>580</v>
      </c>
      <c r="D4425" s="2" t="s">
        <v>603</v>
      </c>
      <c r="E4425" s="2" t="s">
        <v>5216</v>
      </c>
      <c r="F4425" s="2" t="s">
        <v>53</v>
      </c>
      <c r="G4425">
        <v>70</v>
      </c>
      <c r="H4425">
        <v>168</v>
      </c>
      <c r="I4425">
        <v>1930</v>
      </c>
      <c r="J4425">
        <v>1</v>
      </c>
      <c r="K4425">
        <v>26</v>
      </c>
      <c r="L4425" s="2" t="s">
        <v>54</v>
      </c>
      <c r="M4425" s="2" t="s">
        <v>43</v>
      </c>
      <c r="N4425" s="2" t="s">
        <v>44</v>
      </c>
      <c r="O4425" s="2" t="s">
        <v>43</v>
      </c>
      <c r="P4425" s="2" t="s">
        <v>44</v>
      </c>
      <c r="Q4425" s="2" t="s">
        <v>78</v>
      </c>
      <c r="R4425">
        <v>35801</v>
      </c>
      <c r="S4425" s="2" t="s">
        <v>4963</v>
      </c>
      <c r="T4425" s="2" t="s">
        <v>152</v>
      </c>
      <c r="U4425" s="2" t="s">
        <v>4965</v>
      </c>
      <c r="V4425" s="2" t="s">
        <v>49</v>
      </c>
    </row>
    <row r="4426" spans="1:22" x14ac:dyDescent="0.35">
      <c r="A4426">
        <v>4894192</v>
      </c>
      <c r="B4426">
        <v>21378431</v>
      </c>
      <c r="C4426" s="2" t="s">
        <v>86</v>
      </c>
      <c r="D4426" s="2" t="s">
        <v>324</v>
      </c>
      <c r="E4426" s="2" t="s">
        <v>5217</v>
      </c>
      <c r="F4426" s="2" t="s">
        <v>41</v>
      </c>
      <c r="G4426">
        <v>37</v>
      </c>
      <c r="H4426">
        <v>160</v>
      </c>
      <c r="I4426">
        <v>1963</v>
      </c>
      <c r="J4426">
        <v>5</v>
      </c>
      <c r="K4426">
        <v>26</v>
      </c>
      <c r="L4426" s="2" t="s">
        <v>54</v>
      </c>
      <c r="M4426" s="2" t="s">
        <v>43</v>
      </c>
      <c r="N4426" s="2" t="s">
        <v>44</v>
      </c>
      <c r="O4426" s="2" t="s">
        <v>43</v>
      </c>
      <c r="P4426" s="2" t="s">
        <v>43</v>
      </c>
      <c r="Q4426" s="2" t="s">
        <v>45</v>
      </c>
      <c r="R4426">
        <v>35801</v>
      </c>
      <c r="S4426" s="2" t="s">
        <v>4963</v>
      </c>
      <c r="T4426" s="2" t="s">
        <v>152</v>
      </c>
      <c r="U4426" s="2" t="s">
        <v>4965</v>
      </c>
      <c r="V4426" s="2" t="s">
        <v>49</v>
      </c>
    </row>
    <row r="4427" spans="1:22" x14ac:dyDescent="0.35">
      <c r="A4427">
        <v>5238638</v>
      </c>
      <c r="B4427">
        <v>21378767</v>
      </c>
      <c r="C4427" s="2" t="s">
        <v>173</v>
      </c>
      <c r="D4427" s="2" t="s">
        <v>290</v>
      </c>
      <c r="E4427" s="2" t="s">
        <v>5218</v>
      </c>
      <c r="F4427" s="2" t="s">
        <v>53</v>
      </c>
      <c r="G4427">
        <v>12</v>
      </c>
      <c r="H4427">
        <v>175</v>
      </c>
      <c r="I4427">
        <v>1988</v>
      </c>
      <c r="J4427">
        <v>1</v>
      </c>
      <c r="K4427">
        <v>9</v>
      </c>
      <c r="L4427" s="2" t="s">
        <v>54</v>
      </c>
      <c r="M4427" s="2" t="s">
        <v>43</v>
      </c>
      <c r="N4427" s="2" t="s">
        <v>44</v>
      </c>
      <c r="O4427" s="2" t="s">
        <v>43</v>
      </c>
      <c r="P4427" s="2" t="s">
        <v>43</v>
      </c>
      <c r="Q4427" s="2" t="s">
        <v>45</v>
      </c>
      <c r="R4427">
        <v>35801</v>
      </c>
      <c r="S4427" s="2" t="s">
        <v>4963</v>
      </c>
      <c r="T4427" s="2" t="s">
        <v>152</v>
      </c>
      <c r="U4427" s="2" t="s">
        <v>4965</v>
      </c>
      <c r="V4427" s="2" t="s">
        <v>49</v>
      </c>
    </row>
    <row r="4428" spans="1:22" x14ac:dyDescent="0.35">
      <c r="A4428">
        <v>5405917</v>
      </c>
      <c r="B4428">
        <v>21392081</v>
      </c>
      <c r="C4428" s="2" t="s">
        <v>629</v>
      </c>
      <c r="D4428" s="2" t="s">
        <v>462</v>
      </c>
      <c r="E4428" s="2" t="s">
        <v>5219</v>
      </c>
      <c r="F4428" s="2" t="s">
        <v>41</v>
      </c>
      <c r="G4428">
        <v>7</v>
      </c>
      <c r="H4428">
        <v>160</v>
      </c>
      <c r="I4428">
        <v>1993</v>
      </c>
      <c r="J4428">
        <v>9</v>
      </c>
      <c r="K4428">
        <v>21</v>
      </c>
      <c r="L4428" s="2" t="s">
        <v>42</v>
      </c>
      <c r="M4428" s="2" t="s">
        <v>43</v>
      </c>
      <c r="N4428" s="2" t="s">
        <v>43</v>
      </c>
      <c r="O4428" s="2" t="s">
        <v>44</v>
      </c>
      <c r="P4428" s="2" t="s">
        <v>43</v>
      </c>
      <c r="Q4428" s="2" t="s">
        <v>45</v>
      </c>
      <c r="R4428">
        <v>35801</v>
      </c>
      <c r="S4428" s="2" t="s">
        <v>4963</v>
      </c>
      <c r="T4428" s="2" t="s">
        <v>152</v>
      </c>
      <c r="U4428" s="2" t="s">
        <v>4965</v>
      </c>
      <c r="V4428" s="2" t="s">
        <v>49</v>
      </c>
    </row>
    <row r="4429" spans="1:22" x14ac:dyDescent="0.35">
      <c r="A4429">
        <v>5485172</v>
      </c>
      <c r="B4429">
        <v>21388280</v>
      </c>
      <c r="C4429" s="2" t="s">
        <v>113</v>
      </c>
      <c r="D4429" s="2" t="s">
        <v>208</v>
      </c>
      <c r="E4429" s="2" t="s">
        <v>5220</v>
      </c>
      <c r="F4429" s="2" t="s">
        <v>53</v>
      </c>
      <c r="G4429">
        <v>41</v>
      </c>
      <c r="H4429">
        <v>178</v>
      </c>
      <c r="I4429">
        <v>1959</v>
      </c>
      <c r="J4429">
        <v>4</v>
      </c>
      <c r="K4429">
        <v>21</v>
      </c>
      <c r="L4429" s="2" t="s">
        <v>89</v>
      </c>
      <c r="M4429" s="2" t="s">
        <v>43</v>
      </c>
      <c r="N4429" s="2" t="s">
        <v>44</v>
      </c>
      <c r="O4429" s="2" t="s">
        <v>43</v>
      </c>
      <c r="P4429" s="2" t="s">
        <v>43</v>
      </c>
      <c r="Q4429" s="2" t="s">
        <v>45</v>
      </c>
      <c r="R4429">
        <v>35801</v>
      </c>
      <c r="S4429" s="2" t="s">
        <v>4963</v>
      </c>
      <c r="T4429" s="2" t="s">
        <v>152</v>
      </c>
      <c r="U4429" s="2" t="s">
        <v>4965</v>
      </c>
      <c r="V4429" s="2" t="s">
        <v>49</v>
      </c>
    </row>
    <row r="4430" spans="1:22" x14ac:dyDescent="0.35">
      <c r="A4430">
        <v>5502957</v>
      </c>
      <c r="B4430">
        <v>21378172</v>
      </c>
      <c r="C4430" s="2" t="s">
        <v>333</v>
      </c>
      <c r="D4430" s="2" t="s">
        <v>205</v>
      </c>
      <c r="E4430" s="2" t="s">
        <v>5221</v>
      </c>
      <c r="F4430" s="2" t="s">
        <v>41</v>
      </c>
      <c r="G4430">
        <v>80</v>
      </c>
      <c r="H4430">
        <v>162</v>
      </c>
      <c r="I4430">
        <v>1920</v>
      </c>
      <c r="J4430">
        <v>9</v>
      </c>
      <c r="K4430">
        <v>10</v>
      </c>
      <c r="L4430" s="2" t="s">
        <v>54</v>
      </c>
      <c r="M4430" s="2" t="s">
        <v>43</v>
      </c>
      <c r="N4430" s="2" t="s">
        <v>43</v>
      </c>
      <c r="O4430" s="2" t="s">
        <v>43</v>
      </c>
      <c r="P4430" s="2" t="s">
        <v>43</v>
      </c>
      <c r="Q4430" s="2" t="s">
        <v>78</v>
      </c>
      <c r="R4430">
        <v>35801</v>
      </c>
      <c r="S4430" s="2" t="s">
        <v>4963</v>
      </c>
      <c r="T4430" s="2" t="s">
        <v>152</v>
      </c>
      <c r="U4430" s="2" t="s">
        <v>4965</v>
      </c>
      <c r="V4430" s="2" t="s">
        <v>49</v>
      </c>
    </row>
    <row r="4431" spans="1:22" x14ac:dyDescent="0.35">
      <c r="A4431">
        <v>5509576</v>
      </c>
      <c r="B4431">
        <v>21382708</v>
      </c>
      <c r="C4431" s="2" t="s">
        <v>331</v>
      </c>
      <c r="D4431" s="2" t="s">
        <v>39</v>
      </c>
      <c r="E4431" s="2" t="s">
        <v>5222</v>
      </c>
      <c r="F4431" s="2" t="s">
        <v>41</v>
      </c>
      <c r="G4431">
        <v>67</v>
      </c>
      <c r="H4431">
        <v>160</v>
      </c>
      <c r="I4431">
        <v>1933</v>
      </c>
      <c r="J4431">
        <v>9</v>
      </c>
      <c r="K4431">
        <v>27</v>
      </c>
      <c r="L4431" s="2" t="s">
        <v>89</v>
      </c>
      <c r="M4431" s="2" t="s">
        <v>43</v>
      </c>
      <c r="N4431" s="2" t="s">
        <v>43</v>
      </c>
      <c r="O4431" s="2" t="s">
        <v>43</v>
      </c>
      <c r="P4431" s="2" t="s">
        <v>43</v>
      </c>
      <c r="Q4431" s="2" t="s">
        <v>45</v>
      </c>
      <c r="R4431">
        <v>35801</v>
      </c>
      <c r="S4431" s="2" t="s">
        <v>4963</v>
      </c>
      <c r="T4431" s="2" t="s">
        <v>152</v>
      </c>
      <c r="U4431" s="2" t="s">
        <v>4965</v>
      </c>
      <c r="V4431" s="2" t="s">
        <v>49</v>
      </c>
    </row>
    <row r="4432" spans="1:22" x14ac:dyDescent="0.35">
      <c r="A4432">
        <v>5527473</v>
      </c>
      <c r="B4432">
        <v>21371018</v>
      </c>
      <c r="C4432" s="2" t="s">
        <v>104</v>
      </c>
      <c r="D4432" s="2" t="s">
        <v>97</v>
      </c>
      <c r="E4432" s="2" t="s">
        <v>5223</v>
      </c>
      <c r="F4432" s="2" t="s">
        <v>41</v>
      </c>
      <c r="G4432">
        <v>11</v>
      </c>
      <c r="H4432">
        <v>163</v>
      </c>
      <c r="I4432">
        <v>1989</v>
      </c>
      <c r="J4432">
        <v>5</v>
      </c>
      <c r="K4432">
        <v>5</v>
      </c>
      <c r="L4432" s="2" t="s">
        <v>54</v>
      </c>
      <c r="M4432" s="2" t="s">
        <v>43</v>
      </c>
      <c r="N4432" s="2" t="s">
        <v>44</v>
      </c>
      <c r="O4432" s="2" t="s">
        <v>43</v>
      </c>
      <c r="P4432" s="2" t="s">
        <v>43</v>
      </c>
      <c r="Q4432" s="2" t="s">
        <v>160</v>
      </c>
      <c r="R4432">
        <v>35801</v>
      </c>
      <c r="S4432" s="2" t="s">
        <v>4963</v>
      </c>
      <c r="T4432" s="2" t="s">
        <v>152</v>
      </c>
      <c r="U4432" s="2" t="s">
        <v>4965</v>
      </c>
      <c r="V4432" s="2" t="s">
        <v>49</v>
      </c>
    </row>
    <row r="4433" spans="1:22" x14ac:dyDescent="0.35">
      <c r="A4433">
        <v>5727555</v>
      </c>
      <c r="B4433">
        <v>21361155</v>
      </c>
      <c r="C4433" s="2" t="s">
        <v>244</v>
      </c>
      <c r="D4433" s="2" t="s">
        <v>693</v>
      </c>
      <c r="E4433" s="2" t="s">
        <v>5224</v>
      </c>
      <c r="F4433" s="2" t="s">
        <v>53</v>
      </c>
      <c r="G4433">
        <v>53</v>
      </c>
      <c r="H4433">
        <v>174</v>
      </c>
      <c r="I4433">
        <v>1947</v>
      </c>
      <c r="J4433">
        <v>12</v>
      </c>
      <c r="K4433">
        <v>31</v>
      </c>
      <c r="L4433" s="2" t="s">
        <v>54</v>
      </c>
      <c r="M4433" s="2" t="s">
        <v>43</v>
      </c>
      <c r="N4433" s="2" t="s">
        <v>43</v>
      </c>
      <c r="O4433" s="2" t="s">
        <v>44</v>
      </c>
      <c r="P4433" s="2" t="s">
        <v>43</v>
      </c>
      <c r="Q4433" s="2" t="s">
        <v>78</v>
      </c>
      <c r="R4433">
        <v>35801</v>
      </c>
      <c r="S4433" s="2" t="s">
        <v>4963</v>
      </c>
      <c r="T4433" s="2" t="s">
        <v>152</v>
      </c>
      <c r="U4433" s="2" t="s">
        <v>4965</v>
      </c>
      <c r="V4433" s="2" t="s">
        <v>49</v>
      </c>
    </row>
    <row r="4434" spans="1:22" x14ac:dyDescent="0.35">
      <c r="A4434">
        <v>4745373</v>
      </c>
      <c r="B4434">
        <v>21387545</v>
      </c>
      <c r="C4434" s="2" t="s">
        <v>231</v>
      </c>
      <c r="D4434" s="2" t="s">
        <v>497</v>
      </c>
      <c r="E4434" s="2" t="s">
        <v>5225</v>
      </c>
      <c r="F4434" s="2" t="s">
        <v>41</v>
      </c>
      <c r="G4434">
        <v>78</v>
      </c>
      <c r="H4434">
        <v>165</v>
      </c>
      <c r="I4434">
        <v>1922</v>
      </c>
      <c r="J4434">
        <v>6</v>
      </c>
      <c r="K4434">
        <v>5</v>
      </c>
      <c r="L4434" s="2" t="s">
        <v>42</v>
      </c>
      <c r="M4434" s="2" t="s">
        <v>43</v>
      </c>
      <c r="N4434" s="2" t="s">
        <v>44</v>
      </c>
      <c r="O4434" s="2" t="s">
        <v>44</v>
      </c>
      <c r="P4434" s="2" t="s">
        <v>44</v>
      </c>
      <c r="Q4434" s="2" t="s">
        <v>78</v>
      </c>
      <c r="R4434">
        <v>75063</v>
      </c>
      <c r="S4434" s="2" t="s">
        <v>4963</v>
      </c>
      <c r="T4434" s="2" t="s">
        <v>5226</v>
      </c>
      <c r="U4434" s="2" t="s">
        <v>4965</v>
      </c>
      <c r="V4434" s="2" t="s">
        <v>49</v>
      </c>
    </row>
    <row r="4435" spans="1:22" x14ac:dyDescent="0.35">
      <c r="A4435">
        <v>4948214</v>
      </c>
      <c r="B4435">
        <v>21367861</v>
      </c>
      <c r="C4435" s="2" t="s">
        <v>383</v>
      </c>
      <c r="D4435" s="2" t="s">
        <v>87</v>
      </c>
      <c r="E4435" s="2" t="s">
        <v>5227</v>
      </c>
      <c r="F4435" s="2" t="s">
        <v>41</v>
      </c>
      <c r="G4435">
        <v>82</v>
      </c>
      <c r="H4435">
        <v>158</v>
      </c>
      <c r="I4435">
        <v>1918</v>
      </c>
      <c r="J4435">
        <v>10</v>
      </c>
      <c r="K4435">
        <v>25</v>
      </c>
      <c r="L4435" s="2" t="s">
        <v>54</v>
      </c>
      <c r="M4435" s="2" t="s">
        <v>43</v>
      </c>
      <c r="N4435" s="2" t="s">
        <v>44</v>
      </c>
      <c r="O4435" s="2" t="s">
        <v>43</v>
      </c>
      <c r="P4435" s="2" t="s">
        <v>43</v>
      </c>
      <c r="Q4435" s="2" t="s">
        <v>45</v>
      </c>
      <c r="R4435">
        <v>75063</v>
      </c>
      <c r="S4435" s="2" t="s">
        <v>4963</v>
      </c>
      <c r="T4435" s="2" t="s">
        <v>5226</v>
      </c>
      <c r="U4435" s="2" t="s">
        <v>4965</v>
      </c>
      <c r="V4435" s="2" t="s">
        <v>49</v>
      </c>
    </row>
    <row r="4436" spans="1:22" x14ac:dyDescent="0.35">
      <c r="A4436">
        <v>5297966</v>
      </c>
      <c r="B4436">
        <v>21373433</v>
      </c>
      <c r="C4436" s="2" t="s">
        <v>529</v>
      </c>
      <c r="D4436" s="2" t="s">
        <v>494</v>
      </c>
      <c r="E4436" s="2" t="s">
        <v>5228</v>
      </c>
      <c r="F4436" s="2" t="s">
        <v>41</v>
      </c>
      <c r="G4436">
        <v>47</v>
      </c>
      <c r="H4436">
        <v>165</v>
      </c>
      <c r="I4436">
        <v>1953</v>
      </c>
      <c r="J4436">
        <v>9</v>
      </c>
      <c r="K4436">
        <v>13</v>
      </c>
      <c r="L4436" s="2" t="s">
        <v>220</v>
      </c>
      <c r="M4436" s="2" t="s">
        <v>44</v>
      </c>
      <c r="N4436" s="2" t="s">
        <v>43</v>
      </c>
      <c r="O4436" s="2" t="s">
        <v>43</v>
      </c>
      <c r="P4436" s="2" t="s">
        <v>43</v>
      </c>
      <c r="Q4436" s="2" t="s">
        <v>45</v>
      </c>
      <c r="R4436">
        <v>75063</v>
      </c>
      <c r="S4436" s="2" t="s">
        <v>4963</v>
      </c>
      <c r="T4436" s="2" t="s">
        <v>5226</v>
      </c>
      <c r="U4436" s="2" t="s">
        <v>4965</v>
      </c>
      <c r="V4436" s="2" t="s">
        <v>49</v>
      </c>
    </row>
    <row r="4437" spans="1:22" x14ac:dyDescent="0.35">
      <c r="A4437">
        <v>5420915</v>
      </c>
      <c r="B4437">
        <v>21378809</v>
      </c>
      <c r="C4437" s="2" t="s">
        <v>416</v>
      </c>
      <c r="D4437" s="2" t="s">
        <v>474</v>
      </c>
      <c r="E4437" s="2" t="s">
        <v>5229</v>
      </c>
      <c r="F4437" s="2" t="s">
        <v>53</v>
      </c>
      <c r="G4437">
        <v>55</v>
      </c>
      <c r="H4437">
        <v>180</v>
      </c>
      <c r="I4437">
        <v>1945</v>
      </c>
      <c r="J4437">
        <v>12</v>
      </c>
      <c r="K4437">
        <v>3</v>
      </c>
      <c r="L4437" s="2" t="s">
        <v>54</v>
      </c>
      <c r="M4437" s="2" t="s">
        <v>43</v>
      </c>
      <c r="N4437" s="2" t="s">
        <v>44</v>
      </c>
      <c r="O4437" s="2" t="s">
        <v>43</v>
      </c>
      <c r="P4437" s="2" t="s">
        <v>43</v>
      </c>
      <c r="Q4437" s="2" t="s">
        <v>45</v>
      </c>
      <c r="R4437">
        <v>75063</v>
      </c>
      <c r="S4437" s="2" t="s">
        <v>4963</v>
      </c>
      <c r="T4437" s="2" t="s">
        <v>5226</v>
      </c>
      <c r="U4437" s="2" t="s">
        <v>4965</v>
      </c>
      <c r="V4437" s="2" t="s">
        <v>49</v>
      </c>
    </row>
    <row r="4438" spans="1:22" x14ac:dyDescent="0.35">
      <c r="A4438">
        <v>5494899</v>
      </c>
      <c r="B4438">
        <v>21376310</v>
      </c>
      <c r="C4438" s="2" t="s">
        <v>50</v>
      </c>
      <c r="D4438" s="2" t="s">
        <v>39</v>
      </c>
      <c r="E4438" s="2" t="s">
        <v>5230</v>
      </c>
      <c r="F4438" s="2" t="s">
        <v>53</v>
      </c>
      <c r="G4438">
        <v>82</v>
      </c>
      <c r="H4438">
        <v>172</v>
      </c>
      <c r="I4438">
        <v>1918</v>
      </c>
      <c r="J4438">
        <v>6</v>
      </c>
      <c r="K4438">
        <v>17</v>
      </c>
      <c r="L4438" s="2" t="s">
        <v>54</v>
      </c>
      <c r="M4438" s="2" t="s">
        <v>43</v>
      </c>
      <c r="N4438" s="2" t="s">
        <v>43</v>
      </c>
      <c r="O4438" s="2" t="s">
        <v>44</v>
      </c>
      <c r="P4438" s="2" t="s">
        <v>43</v>
      </c>
      <c r="Q4438" s="2" t="s">
        <v>45</v>
      </c>
      <c r="R4438">
        <v>75063</v>
      </c>
      <c r="S4438" s="2" t="s">
        <v>4963</v>
      </c>
      <c r="T4438" s="2" t="s">
        <v>5226</v>
      </c>
      <c r="U4438" s="2" t="s">
        <v>4965</v>
      </c>
      <c r="V4438" s="2" t="s">
        <v>49</v>
      </c>
    </row>
    <row r="4439" spans="1:22" x14ac:dyDescent="0.35">
      <c r="A4439">
        <v>5504086</v>
      </c>
      <c r="B4439">
        <v>21393852</v>
      </c>
      <c r="C4439" s="2" t="s">
        <v>760</v>
      </c>
      <c r="D4439" s="2" t="s">
        <v>516</v>
      </c>
      <c r="E4439" s="2" t="s">
        <v>5231</v>
      </c>
      <c r="F4439" s="2" t="s">
        <v>41</v>
      </c>
      <c r="G4439">
        <v>8</v>
      </c>
      <c r="H4439">
        <v>162</v>
      </c>
      <c r="I4439">
        <v>1992</v>
      </c>
      <c r="J4439">
        <v>5</v>
      </c>
      <c r="K4439">
        <v>16</v>
      </c>
      <c r="L4439" s="2" t="s">
        <v>54</v>
      </c>
      <c r="M4439" s="2" t="s">
        <v>43</v>
      </c>
      <c r="N4439" s="2" t="s">
        <v>44</v>
      </c>
      <c r="O4439" s="2" t="s">
        <v>43</v>
      </c>
      <c r="P4439" s="2" t="s">
        <v>43</v>
      </c>
      <c r="Q4439" s="2" t="s">
        <v>78</v>
      </c>
      <c r="R4439">
        <v>75063</v>
      </c>
      <c r="S4439" s="2" t="s">
        <v>4963</v>
      </c>
      <c r="T4439" s="2" t="s">
        <v>5226</v>
      </c>
      <c r="U4439" s="2" t="s">
        <v>4965</v>
      </c>
      <c r="V4439" s="2" t="s">
        <v>49</v>
      </c>
    </row>
    <row r="4440" spans="1:22" x14ac:dyDescent="0.35">
      <c r="A4440">
        <v>5511969</v>
      </c>
      <c r="B4440">
        <v>21385130</v>
      </c>
      <c r="C4440" s="2" t="s">
        <v>80</v>
      </c>
      <c r="D4440" s="2" t="s">
        <v>307</v>
      </c>
      <c r="E4440" s="2" t="s">
        <v>5232</v>
      </c>
      <c r="F4440" s="2" t="s">
        <v>41</v>
      </c>
      <c r="G4440">
        <v>55</v>
      </c>
      <c r="H4440">
        <v>163</v>
      </c>
      <c r="I4440">
        <v>1945</v>
      </c>
      <c r="J4440">
        <v>11</v>
      </c>
      <c r="K4440">
        <v>19</v>
      </c>
      <c r="L4440" s="2" t="s">
        <v>220</v>
      </c>
      <c r="M4440" s="2" t="s">
        <v>43</v>
      </c>
      <c r="N4440" s="2" t="s">
        <v>44</v>
      </c>
      <c r="O4440" s="2" t="s">
        <v>43</v>
      </c>
      <c r="P4440" s="2" t="s">
        <v>44</v>
      </c>
      <c r="Q4440" s="2" t="s">
        <v>63</v>
      </c>
      <c r="R4440">
        <v>75063</v>
      </c>
      <c r="S4440" s="2" t="s">
        <v>4963</v>
      </c>
      <c r="T4440" s="2" t="s">
        <v>5226</v>
      </c>
      <c r="U4440" s="2" t="s">
        <v>4965</v>
      </c>
      <c r="V4440" s="2" t="s">
        <v>49</v>
      </c>
    </row>
    <row r="4441" spans="1:22" x14ac:dyDescent="0.35">
      <c r="A4441">
        <v>5537510</v>
      </c>
      <c r="B4441">
        <v>21364508</v>
      </c>
      <c r="C4441" s="2" t="s">
        <v>625</v>
      </c>
      <c r="D4441" s="2" t="s">
        <v>454</v>
      </c>
      <c r="E4441" s="2" t="s">
        <v>5233</v>
      </c>
      <c r="F4441" s="2" t="s">
        <v>41</v>
      </c>
      <c r="G4441">
        <v>90</v>
      </c>
      <c r="H4441">
        <v>163</v>
      </c>
      <c r="I4441">
        <v>1910</v>
      </c>
      <c r="J4441">
        <v>6</v>
      </c>
      <c r="K4441">
        <v>10</v>
      </c>
      <c r="L4441" s="2" t="s">
        <v>42</v>
      </c>
      <c r="M4441" s="2" t="s">
        <v>43</v>
      </c>
      <c r="N4441" s="2" t="s">
        <v>44</v>
      </c>
      <c r="O4441" s="2" t="s">
        <v>43</v>
      </c>
      <c r="P4441" s="2" t="s">
        <v>43</v>
      </c>
      <c r="Q4441" s="2" t="s">
        <v>45</v>
      </c>
      <c r="R4441">
        <v>75063</v>
      </c>
      <c r="S4441" s="2" t="s">
        <v>4963</v>
      </c>
      <c r="T4441" s="2" t="s">
        <v>5226</v>
      </c>
      <c r="U4441" s="2" t="s">
        <v>4965</v>
      </c>
      <c r="V4441" s="2" t="s">
        <v>49</v>
      </c>
    </row>
    <row r="4442" spans="1:22" x14ac:dyDescent="0.35">
      <c r="A4442">
        <v>6170587</v>
      </c>
      <c r="B4442">
        <v>21374945</v>
      </c>
      <c r="C4442" s="2" t="s">
        <v>453</v>
      </c>
      <c r="D4442" s="2" t="s">
        <v>61</v>
      </c>
      <c r="E4442" s="2" t="s">
        <v>5234</v>
      </c>
      <c r="F4442" s="2" t="s">
        <v>53</v>
      </c>
      <c r="G4442">
        <v>32</v>
      </c>
      <c r="H4442">
        <v>180</v>
      </c>
      <c r="I4442">
        <v>1968</v>
      </c>
      <c r="J4442">
        <v>6</v>
      </c>
      <c r="K4442">
        <v>27</v>
      </c>
      <c r="L4442" s="2" t="s">
        <v>89</v>
      </c>
      <c r="M4442" s="2" t="s">
        <v>43</v>
      </c>
      <c r="N4442" s="2" t="s">
        <v>44</v>
      </c>
      <c r="O4442" s="2" t="s">
        <v>44</v>
      </c>
      <c r="P4442" s="2" t="s">
        <v>43</v>
      </c>
      <c r="Q4442" s="2" t="s">
        <v>160</v>
      </c>
      <c r="R4442">
        <v>75063</v>
      </c>
      <c r="S4442" s="2" t="s">
        <v>4963</v>
      </c>
      <c r="T4442" s="2" t="s">
        <v>5226</v>
      </c>
      <c r="U4442" s="2" t="s">
        <v>4965</v>
      </c>
      <c r="V4442" s="2" t="s">
        <v>49</v>
      </c>
    </row>
    <row r="4443" spans="1:22" x14ac:dyDescent="0.35">
      <c r="A4443">
        <v>4756269</v>
      </c>
      <c r="B4443">
        <v>21375932</v>
      </c>
      <c r="C4443" s="2" t="s">
        <v>397</v>
      </c>
      <c r="D4443" s="2" t="s">
        <v>252</v>
      </c>
      <c r="E4443" s="2" t="s">
        <v>5235</v>
      </c>
      <c r="F4443" s="2" t="s">
        <v>41</v>
      </c>
      <c r="G4443">
        <v>22</v>
      </c>
      <c r="H4443">
        <v>165</v>
      </c>
      <c r="I4443">
        <v>1978</v>
      </c>
      <c r="J4443">
        <v>6</v>
      </c>
      <c r="K4443">
        <v>13</v>
      </c>
      <c r="L4443" s="2" t="s">
        <v>220</v>
      </c>
      <c r="M4443" s="2" t="s">
        <v>43</v>
      </c>
      <c r="N4443" s="2" t="s">
        <v>44</v>
      </c>
      <c r="O4443" s="2" t="s">
        <v>43</v>
      </c>
      <c r="P4443" s="2" t="s">
        <v>43</v>
      </c>
      <c r="Q4443" s="2" t="s">
        <v>45</v>
      </c>
      <c r="R4443">
        <v>76248</v>
      </c>
      <c r="S4443" s="2" t="s">
        <v>4963</v>
      </c>
      <c r="T4443" s="2" t="s">
        <v>5236</v>
      </c>
      <c r="U4443" s="2" t="s">
        <v>4965</v>
      </c>
      <c r="V4443" s="2" t="s">
        <v>49</v>
      </c>
    </row>
    <row r="4444" spans="1:22" x14ac:dyDescent="0.35">
      <c r="A4444">
        <v>4969098</v>
      </c>
      <c r="B4444">
        <v>21375309</v>
      </c>
      <c r="C4444" s="2" t="s">
        <v>625</v>
      </c>
      <c r="D4444" s="2" t="s">
        <v>545</v>
      </c>
      <c r="E4444" s="2" t="s">
        <v>5237</v>
      </c>
      <c r="F4444" s="2" t="s">
        <v>41</v>
      </c>
      <c r="G4444">
        <v>30</v>
      </c>
      <c r="H4444">
        <v>163</v>
      </c>
      <c r="I4444">
        <v>1970</v>
      </c>
      <c r="J4444">
        <v>2</v>
      </c>
      <c r="K4444">
        <v>2</v>
      </c>
      <c r="L4444" s="2" t="s">
        <v>54</v>
      </c>
      <c r="M4444" s="2" t="s">
        <v>43</v>
      </c>
      <c r="N4444" s="2" t="s">
        <v>44</v>
      </c>
      <c r="O4444" s="2" t="s">
        <v>44</v>
      </c>
      <c r="P4444" s="2" t="s">
        <v>43</v>
      </c>
      <c r="Q4444" s="2" t="s">
        <v>78</v>
      </c>
      <c r="R4444">
        <v>76248</v>
      </c>
      <c r="S4444" s="2" t="s">
        <v>4963</v>
      </c>
      <c r="T4444" s="2" t="s">
        <v>5236</v>
      </c>
      <c r="U4444" s="2" t="s">
        <v>4965</v>
      </c>
      <c r="V4444" s="2" t="s">
        <v>49</v>
      </c>
    </row>
    <row r="4445" spans="1:22" x14ac:dyDescent="0.35">
      <c r="A4445">
        <v>5323323</v>
      </c>
      <c r="B4445">
        <v>21360028</v>
      </c>
      <c r="C4445" s="2" t="s">
        <v>419</v>
      </c>
      <c r="D4445" s="2" t="s">
        <v>271</v>
      </c>
      <c r="E4445" s="2" t="s">
        <v>5238</v>
      </c>
      <c r="F4445" s="2" t="s">
        <v>53</v>
      </c>
      <c r="G4445">
        <v>12</v>
      </c>
      <c r="H4445">
        <v>170</v>
      </c>
      <c r="I4445">
        <v>1988</v>
      </c>
      <c r="J4445">
        <v>9</v>
      </c>
      <c r="K4445">
        <v>21</v>
      </c>
      <c r="L4445" s="2" t="s">
        <v>220</v>
      </c>
      <c r="M4445" s="2" t="s">
        <v>43</v>
      </c>
      <c r="N4445" s="2" t="s">
        <v>44</v>
      </c>
      <c r="O4445" s="2" t="s">
        <v>43</v>
      </c>
      <c r="P4445" s="2" t="s">
        <v>44</v>
      </c>
      <c r="Q4445" s="2" t="s">
        <v>78</v>
      </c>
      <c r="R4445">
        <v>76248</v>
      </c>
      <c r="S4445" s="2" t="s">
        <v>4963</v>
      </c>
      <c r="T4445" s="2" t="s">
        <v>5236</v>
      </c>
      <c r="U4445" s="2" t="s">
        <v>4965</v>
      </c>
      <c r="V4445" s="2" t="s">
        <v>49</v>
      </c>
    </row>
    <row r="4446" spans="1:22" x14ac:dyDescent="0.35">
      <c r="A4446">
        <v>5429632</v>
      </c>
      <c r="B4446">
        <v>21375323</v>
      </c>
      <c r="C4446" s="2" t="s">
        <v>698</v>
      </c>
      <c r="D4446" s="2" t="s">
        <v>1267</v>
      </c>
      <c r="E4446" s="2" t="s">
        <v>5239</v>
      </c>
      <c r="F4446" s="2" t="s">
        <v>53</v>
      </c>
      <c r="G4446">
        <v>2</v>
      </c>
      <c r="H4446">
        <v>168</v>
      </c>
      <c r="I4446">
        <v>1998</v>
      </c>
      <c r="J4446">
        <v>6</v>
      </c>
      <c r="K4446">
        <v>10</v>
      </c>
      <c r="L4446" s="2" t="s">
        <v>54</v>
      </c>
      <c r="M4446" s="2" t="s">
        <v>43</v>
      </c>
      <c r="N4446" s="2" t="s">
        <v>44</v>
      </c>
      <c r="O4446" s="2" t="s">
        <v>43</v>
      </c>
      <c r="P4446" s="2" t="s">
        <v>44</v>
      </c>
      <c r="Q4446" s="2" t="s">
        <v>45</v>
      </c>
      <c r="R4446">
        <v>76248</v>
      </c>
      <c r="S4446" s="2" t="s">
        <v>4963</v>
      </c>
      <c r="T4446" s="2" t="s">
        <v>5236</v>
      </c>
      <c r="U4446" s="2" t="s">
        <v>4965</v>
      </c>
      <c r="V4446" s="2" t="s">
        <v>49</v>
      </c>
    </row>
    <row r="4447" spans="1:22" x14ac:dyDescent="0.35">
      <c r="A4447">
        <v>5497767</v>
      </c>
      <c r="B4447">
        <v>21362583</v>
      </c>
      <c r="C4447" s="2" t="s">
        <v>414</v>
      </c>
      <c r="D4447" s="2" t="s">
        <v>490</v>
      </c>
      <c r="E4447" s="2" t="s">
        <v>5240</v>
      </c>
      <c r="F4447" s="2" t="s">
        <v>41</v>
      </c>
      <c r="G4447">
        <v>67</v>
      </c>
      <c r="H4447">
        <v>164</v>
      </c>
      <c r="I4447">
        <v>1933</v>
      </c>
      <c r="J4447">
        <v>7</v>
      </c>
      <c r="K4447">
        <v>30</v>
      </c>
      <c r="L4447" s="2" t="s">
        <v>59</v>
      </c>
      <c r="M4447" s="2" t="s">
        <v>43</v>
      </c>
      <c r="N4447" s="2" t="s">
        <v>44</v>
      </c>
      <c r="O4447" s="2" t="s">
        <v>43</v>
      </c>
      <c r="P4447" s="2" t="s">
        <v>43</v>
      </c>
      <c r="Q4447" s="2" t="s">
        <v>45</v>
      </c>
      <c r="R4447">
        <v>76248</v>
      </c>
      <c r="S4447" s="2" t="s">
        <v>4963</v>
      </c>
      <c r="T4447" s="2" t="s">
        <v>5236</v>
      </c>
      <c r="U4447" s="2" t="s">
        <v>4965</v>
      </c>
      <c r="V4447" s="2" t="s">
        <v>49</v>
      </c>
    </row>
    <row r="4448" spans="1:22" x14ac:dyDescent="0.35">
      <c r="A4448">
        <v>5504627</v>
      </c>
      <c r="B4448">
        <v>21391038</v>
      </c>
      <c r="C4448" s="2" t="s">
        <v>425</v>
      </c>
      <c r="D4448" s="2" t="s">
        <v>640</v>
      </c>
      <c r="E4448" s="2" t="s">
        <v>5241</v>
      </c>
      <c r="F4448" s="2" t="s">
        <v>53</v>
      </c>
      <c r="G4448">
        <v>57</v>
      </c>
      <c r="H4448">
        <v>173</v>
      </c>
      <c r="I4448">
        <v>1943</v>
      </c>
      <c r="J4448">
        <v>10</v>
      </c>
      <c r="K4448">
        <v>2</v>
      </c>
      <c r="L4448" s="2" t="s">
        <v>42</v>
      </c>
      <c r="M4448" s="2" t="s">
        <v>43</v>
      </c>
      <c r="N4448" s="2" t="s">
        <v>44</v>
      </c>
      <c r="O4448" s="2" t="s">
        <v>44</v>
      </c>
      <c r="P4448" s="2" t="s">
        <v>44</v>
      </c>
      <c r="Q4448" s="2" t="s">
        <v>45</v>
      </c>
      <c r="R4448">
        <v>76248</v>
      </c>
      <c r="S4448" s="2" t="s">
        <v>4963</v>
      </c>
      <c r="T4448" s="2" t="s">
        <v>5236</v>
      </c>
      <c r="U4448" s="2" t="s">
        <v>4965</v>
      </c>
      <c r="V4448" s="2" t="s">
        <v>49</v>
      </c>
    </row>
    <row r="4449" spans="1:22" x14ac:dyDescent="0.35">
      <c r="A4449">
        <v>5512963</v>
      </c>
      <c r="B4449">
        <v>21369779</v>
      </c>
      <c r="C4449" s="2" t="s">
        <v>381</v>
      </c>
      <c r="D4449" s="2" t="s">
        <v>84</v>
      </c>
      <c r="E4449" s="2" t="s">
        <v>5242</v>
      </c>
      <c r="F4449" s="2" t="s">
        <v>53</v>
      </c>
      <c r="G4449">
        <v>31</v>
      </c>
      <c r="H4449">
        <v>179</v>
      </c>
      <c r="I4449">
        <v>1969</v>
      </c>
      <c r="J4449">
        <v>8</v>
      </c>
      <c r="K4449">
        <v>10</v>
      </c>
      <c r="L4449" s="2" t="s">
        <v>54</v>
      </c>
      <c r="M4449" s="2" t="s">
        <v>43</v>
      </c>
      <c r="N4449" s="2" t="s">
        <v>43</v>
      </c>
      <c r="O4449" s="2" t="s">
        <v>43</v>
      </c>
      <c r="P4449" s="2" t="s">
        <v>44</v>
      </c>
      <c r="Q4449" s="2" t="s">
        <v>45</v>
      </c>
      <c r="R4449">
        <v>76248</v>
      </c>
      <c r="S4449" s="2" t="s">
        <v>4963</v>
      </c>
      <c r="T4449" s="2" t="s">
        <v>5236</v>
      </c>
      <c r="U4449" s="2" t="s">
        <v>4965</v>
      </c>
      <c r="V4449" s="2" t="s">
        <v>49</v>
      </c>
    </row>
    <row r="4450" spans="1:22" x14ac:dyDescent="0.35">
      <c r="A4450">
        <v>5541662</v>
      </c>
      <c r="B4450">
        <v>21391409</v>
      </c>
      <c r="C4450" s="2" t="s">
        <v>196</v>
      </c>
      <c r="D4450" s="2" t="s">
        <v>298</v>
      </c>
      <c r="E4450" s="2" t="s">
        <v>5243</v>
      </c>
      <c r="F4450" s="2" t="s">
        <v>53</v>
      </c>
      <c r="G4450">
        <v>22</v>
      </c>
      <c r="H4450">
        <v>175</v>
      </c>
      <c r="I4450">
        <v>1978</v>
      </c>
      <c r="J4450">
        <v>2</v>
      </c>
      <c r="K4450">
        <v>10</v>
      </c>
      <c r="L4450" s="2" t="s">
        <v>54</v>
      </c>
      <c r="M4450" s="2" t="s">
        <v>43</v>
      </c>
      <c r="N4450" s="2" t="s">
        <v>44</v>
      </c>
      <c r="O4450" s="2" t="s">
        <v>43</v>
      </c>
      <c r="P4450" s="2" t="s">
        <v>43</v>
      </c>
      <c r="Q4450" s="2" t="s">
        <v>160</v>
      </c>
      <c r="R4450">
        <v>76248</v>
      </c>
      <c r="S4450" s="2" t="s">
        <v>4963</v>
      </c>
      <c r="T4450" s="2" t="s">
        <v>5236</v>
      </c>
      <c r="U4450" s="2" t="s">
        <v>4965</v>
      </c>
      <c r="V4450" s="2" t="s">
        <v>49</v>
      </c>
    </row>
    <row r="4451" spans="1:22" x14ac:dyDescent="0.35">
      <c r="A4451">
        <v>4855669</v>
      </c>
      <c r="B4451">
        <v>21368582</v>
      </c>
      <c r="C4451" s="2" t="s">
        <v>464</v>
      </c>
      <c r="D4451" s="2" t="s">
        <v>309</v>
      </c>
      <c r="E4451" s="2" t="s">
        <v>5244</v>
      </c>
      <c r="F4451" s="2" t="s">
        <v>53</v>
      </c>
      <c r="G4451">
        <v>31</v>
      </c>
      <c r="H4451">
        <v>168</v>
      </c>
      <c r="I4451">
        <v>1969</v>
      </c>
      <c r="J4451">
        <v>12</v>
      </c>
      <c r="K4451">
        <v>10</v>
      </c>
      <c r="L4451" s="2" t="s">
        <v>42</v>
      </c>
      <c r="M4451" s="2" t="s">
        <v>43</v>
      </c>
      <c r="N4451" s="2" t="s">
        <v>44</v>
      </c>
      <c r="O4451" s="2" t="s">
        <v>44</v>
      </c>
      <c r="P4451" s="2" t="s">
        <v>43</v>
      </c>
      <c r="Q4451" s="2" t="s">
        <v>45</v>
      </c>
      <c r="R4451">
        <v>77571</v>
      </c>
      <c r="S4451" s="2" t="s">
        <v>4963</v>
      </c>
      <c r="T4451" s="2" t="s">
        <v>2560</v>
      </c>
      <c r="U4451" s="2" t="s">
        <v>4965</v>
      </c>
      <c r="V4451" s="2" t="s">
        <v>49</v>
      </c>
    </row>
    <row r="4452" spans="1:22" x14ac:dyDescent="0.35">
      <c r="A4452">
        <v>5184188</v>
      </c>
      <c r="B4452">
        <v>21389400</v>
      </c>
      <c r="C4452" s="2" t="s">
        <v>1137</v>
      </c>
      <c r="D4452" s="2" t="s">
        <v>157</v>
      </c>
      <c r="E4452" s="2" t="s">
        <v>5245</v>
      </c>
      <c r="F4452" s="2" t="s">
        <v>41</v>
      </c>
      <c r="G4452">
        <v>34</v>
      </c>
      <c r="H4452">
        <v>161</v>
      </c>
      <c r="I4452">
        <v>1966</v>
      </c>
      <c r="J4452">
        <v>12</v>
      </c>
      <c r="K4452">
        <v>21</v>
      </c>
      <c r="L4452" s="2" t="s">
        <v>54</v>
      </c>
      <c r="M4452" s="2" t="s">
        <v>44</v>
      </c>
      <c r="N4452" s="2" t="s">
        <v>43</v>
      </c>
      <c r="O4452" s="2" t="s">
        <v>44</v>
      </c>
      <c r="P4452" s="2" t="s">
        <v>43</v>
      </c>
      <c r="Q4452" s="2" t="s">
        <v>45</v>
      </c>
      <c r="R4452">
        <v>77571</v>
      </c>
      <c r="S4452" s="2" t="s">
        <v>4963</v>
      </c>
      <c r="T4452" s="2" t="s">
        <v>2560</v>
      </c>
      <c r="U4452" s="2" t="s">
        <v>4965</v>
      </c>
      <c r="V4452" s="2" t="s">
        <v>49</v>
      </c>
    </row>
    <row r="4453" spans="1:22" x14ac:dyDescent="0.35">
      <c r="A4453">
        <v>5389875</v>
      </c>
      <c r="B4453">
        <v>21359559</v>
      </c>
      <c r="C4453" s="2" t="s">
        <v>1363</v>
      </c>
      <c r="D4453" s="2" t="s">
        <v>65</v>
      </c>
      <c r="E4453" s="2" t="s">
        <v>5246</v>
      </c>
      <c r="F4453" s="2" t="s">
        <v>53</v>
      </c>
      <c r="G4453">
        <v>50</v>
      </c>
      <c r="H4453">
        <v>173</v>
      </c>
      <c r="I4453">
        <v>1950</v>
      </c>
      <c r="J4453">
        <v>12</v>
      </c>
      <c r="K4453">
        <v>20</v>
      </c>
      <c r="L4453" s="2" t="s">
        <v>220</v>
      </c>
      <c r="M4453" s="2" t="s">
        <v>43</v>
      </c>
      <c r="N4453" s="2" t="s">
        <v>44</v>
      </c>
      <c r="O4453" s="2" t="s">
        <v>43</v>
      </c>
      <c r="P4453" s="2" t="s">
        <v>43</v>
      </c>
      <c r="Q4453" s="2" t="s">
        <v>45</v>
      </c>
      <c r="R4453">
        <v>77571</v>
      </c>
      <c r="S4453" s="2" t="s">
        <v>4963</v>
      </c>
      <c r="T4453" s="2" t="s">
        <v>2560</v>
      </c>
      <c r="U4453" s="2" t="s">
        <v>4965</v>
      </c>
      <c r="V4453" s="2" t="s">
        <v>49</v>
      </c>
    </row>
    <row r="4454" spans="1:22" x14ac:dyDescent="0.35">
      <c r="A4454">
        <v>5471540</v>
      </c>
      <c r="B4454">
        <v>21363038</v>
      </c>
      <c r="C4454" s="2" t="s">
        <v>190</v>
      </c>
      <c r="D4454" s="2" t="s">
        <v>180</v>
      </c>
      <c r="E4454" s="2" t="s">
        <v>5247</v>
      </c>
      <c r="F4454" s="2" t="s">
        <v>53</v>
      </c>
      <c r="G4454">
        <v>83</v>
      </c>
      <c r="H4454">
        <v>173</v>
      </c>
      <c r="I4454">
        <v>1917</v>
      </c>
      <c r="J4454">
        <v>9</v>
      </c>
      <c r="K4454">
        <v>22</v>
      </c>
      <c r="L4454" s="2" t="s">
        <v>42</v>
      </c>
      <c r="M4454" s="2" t="s">
        <v>43</v>
      </c>
      <c r="N4454" s="2" t="s">
        <v>43</v>
      </c>
      <c r="O4454" s="2" t="s">
        <v>44</v>
      </c>
      <c r="P4454" s="2" t="s">
        <v>43</v>
      </c>
      <c r="Q4454" s="2" t="s">
        <v>45</v>
      </c>
      <c r="R4454">
        <v>77571</v>
      </c>
      <c r="S4454" s="2" t="s">
        <v>4963</v>
      </c>
      <c r="T4454" s="2" t="s">
        <v>2560</v>
      </c>
      <c r="U4454" s="2" t="s">
        <v>4965</v>
      </c>
      <c r="V4454" s="2" t="s">
        <v>49</v>
      </c>
    </row>
    <row r="4455" spans="1:22" x14ac:dyDescent="0.35">
      <c r="A4455">
        <v>5501879</v>
      </c>
      <c r="B4455">
        <v>21389806</v>
      </c>
      <c r="C4455" s="2" t="s">
        <v>115</v>
      </c>
      <c r="D4455" s="2" t="s">
        <v>138</v>
      </c>
      <c r="E4455" s="2" t="s">
        <v>5248</v>
      </c>
      <c r="F4455" s="2" t="s">
        <v>41</v>
      </c>
      <c r="G4455">
        <v>43</v>
      </c>
      <c r="H4455">
        <v>159</v>
      </c>
      <c r="I4455">
        <v>1957</v>
      </c>
      <c r="J4455">
        <v>5</v>
      </c>
      <c r="K4455">
        <v>18</v>
      </c>
      <c r="L4455" s="2" t="s">
        <v>54</v>
      </c>
      <c r="M4455" s="2" t="s">
        <v>43</v>
      </c>
      <c r="N4455" s="2" t="s">
        <v>44</v>
      </c>
      <c r="O4455" s="2" t="s">
        <v>43</v>
      </c>
      <c r="P4455" s="2" t="s">
        <v>44</v>
      </c>
      <c r="Q4455" s="2" t="s">
        <v>160</v>
      </c>
      <c r="R4455">
        <v>77571</v>
      </c>
      <c r="S4455" s="2" t="s">
        <v>4963</v>
      </c>
      <c r="T4455" s="2" t="s">
        <v>2560</v>
      </c>
      <c r="U4455" s="2" t="s">
        <v>4965</v>
      </c>
      <c r="V4455" s="2" t="s">
        <v>49</v>
      </c>
    </row>
    <row r="4456" spans="1:22" x14ac:dyDescent="0.35">
      <c r="A4456">
        <v>5507696</v>
      </c>
      <c r="B4456">
        <v>21391619</v>
      </c>
      <c r="C4456" s="2" t="s">
        <v>221</v>
      </c>
      <c r="D4456" s="2" t="s">
        <v>271</v>
      </c>
      <c r="E4456" s="2" t="s">
        <v>5249</v>
      </c>
      <c r="F4456" s="2" t="s">
        <v>41</v>
      </c>
      <c r="G4456">
        <v>51</v>
      </c>
      <c r="H4456">
        <v>162</v>
      </c>
      <c r="I4456">
        <v>1949</v>
      </c>
      <c r="J4456">
        <v>6</v>
      </c>
      <c r="K4456">
        <v>6</v>
      </c>
      <c r="L4456" s="2" t="s">
        <v>42</v>
      </c>
      <c r="M4456" s="2" t="s">
        <v>43</v>
      </c>
      <c r="N4456" s="2" t="s">
        <v>43</v>
      </c>
      <c r="O4456" s="2" t="s">
        <v>43</v>
      </c>
      <c r="P4456" s="2" t="s">
        <v>43</v>
      </c>
      <c r="Q4456" s="2" t="s">
        <v>45</v>
      </c>
      <c r="R4456">
        <v>77571</v>
      </c>
      <c r="S4456" s="2" t="s">
        <v>4963</v>
      </c>
      <c r="T4456" s="2" t="s">
        <v>2560</v>
      </c>
      <c r="U4456" s="2" t="s">
        <v>4965</v>
      </c>
      <c r="V4456" s="2" t="s">
        <v>49</v>
      </c>
    </row>
    <row r="4457" spans="1:22" x14ac:dyDescent="0.35">
      <c r="A4457">
        <v>5521265</v>
      </c>
      <c r="B4457">
        <v>21367308</v>
      </c>
      <c r="C4457" s="2" t="s">
        <v>202</v>
      </c>
      <c r="D4457" s="2" t="s">
        <v>279</v>
      </c>
      <c r="E4457" s="2" t="s">
        <v>5250</v>
      </c>
      <c r="F4457" s="2" t="s">
        <v>41</v>
      </c>
      <c r="G4457">
        <v>21</v>
      </c>
      <c r="H4457">
        <v>161</v>
      </c>
      <c r="I4457">
        <v>1979</v>
      </c>
      <c r="J4457">
        <v>11</v>
      </c>
      <c r="K4457">
        <v>29</v>
      </c>
      <c r="L4457" s="2" t="s">
        <v>42</v>
      </c>
      <c r="M4457" s="2" t="s">
        <v>43</v>
      </c>
      <c r="N4457" s="2" t="s">
        <v>44</v>
      </c>
      <c r="O4457" s="2" t="s">
        <v>43</v>
      </c>
      <c r="P4457" s="2" t="s">
        <v>44</v>
      </c>
      <c r="Q4457" s="2" t="s">
        <v>45</v>
      </c>
      <c r="R4457">
        <v>77571</v>
      </c>
      <c r="S4457" s="2" t="s">
        <v>4963</v>
      </c>
      <c r="T4457" s="2" t="s">
        <v>2560</v>
      </c>
      <c r="U4457" s="2" t="s">
        <v>4965</v>
      </c>
      <c r="V4457" s="2" t="s">
        <v>49</v>
      </c>
    </row>
    <row r="4458" spans="1:22" x14ac:dyDescent="0.35">
      <c r="A4458">
        <v>5618598</v>
      </c>
      <c r="B4458">
        <v>21360602</v>
      </c>
      <c r="C4458" s="2" t="s">
        <v>182</v>
      </c>
      <c r="D4458" s="2" t="s">
        <v>150</v>
      </c>
      <c r="E4458" s="2" t="s">
        <v>803</v>
      </c>
      <c r="F4458" s="2" t="s">
        <v>41</v>
      </c>
      <c r="G4458">
        <v>15</v>
      </c>
      <c r="H4458">
        <v>161</v>
      </c>
      <c r="I4458">
        <v>1985</v>
      </c>
      <c r="J4458">
        <v>9</v>
      </c>
      <c r="K4458">
        <v>15</v>
      </c>
      <c r="L4458" s="2" t="s">
        <v>54</v>
      </c>
      <c r="M4458" s="2" t="s">
        <v>43</v>
      </c>
      <c r="N4458" s="2" t="s">
        <v>44</v>
      </c>
      <c r="O4458" s="2" t="s">
        <v>43</v>
      </c>
      <c r="P4458" s="2" t="s">
        <v>44</v>
      </c>
      <c r="Q4458" s="2" t="s">
        <v>45</v>
      </c>
      <c r="R4458">
        <v>77571</v>
      </c>
      <c r="S4458" s="2" t="s">
        <v>4963</v>
      </c>
      <c r="T4458" s="2" t="s">
        <v>2560</v>
      </c>
      <c r="U4458" s="2" t="s">
        <v>4965</v>
      </c>
      <c r="V4458" s="2" t="s">
        <v>49</v>
      </c>
    </row>
    <row r="4459" spans="1:22" x14ac:dyDescent="0.35">
      <c r="A4459">
        <v>4721888</v>
      </c>
      <c r="B4459">
        <v>21371690</v>
      </c>
      <c r="C4459" s="2" t="s">
        <v>781</v>
      </c>
      <c r="D4459" s="2" t="s">
        <v>57</v>
      </c>
      <c r="E4459" s="2" t="s">
        <v>5251</v>
      </c>
      <c r="F4459" s="2" t="s">
        <v>41</v>
      </c>
      <c r="G4459">
        <v>85</v>
      </c>
      <c r="H4459">
        <v>163</v>
      </c>
      <c r="I4459">
        <v>1915</v>
      </c>
      <c r="J4459">
        <v>1</v>
      </c>
      <c r="K4459">
        <v>4</v>
      </c>
      <c r="L4459" s="2" t="s">
        <v>42</v>
      </c>
      <c r="M4459" s="2" t="s">
        <v>43</v>
      </c>
      <c r="N4459" s="2" t="s">
        <v>44</v>
      </c>
      <c r="O4459" s="2" t="s">
        <v>43</v>
      </c>
      <c r="P4459" s="2" t="s">
        <v>43</v>
      </c>
      <c r="Q4459" s="2" t="s">
        <v>45</v>
      </c>
      <c r="R4459">
        <v>78046</v>
      </c>
      <c r="S4459" s="2" t="s">
        <v>4963</v>
      </c>
      <c r="T4459" s="2" t="s">
        <v>5252</v>
      </c>
      <c r="U4459" s="2" t="s">
        <v>4965</v>
      </c>
      <c r="V4459" s="2" t="s">
        <v>49</v>
      </c>
    </row>
    <row r="4460" spans="1:22" x14ac:dyDescent="0.35">
      <c r="A4460">
        <v>4902334</v>
      </c>
      <c r="B4460">
        <v>21363948</v>
      </c>
      <c r="C4460" s="2" t="s">
        <v>890</v>
      </c>
      <c r="D4460" s="2" t="s">
        <v>76</v>
      </c>
      <c r="E4460" s="2" t="s">
        <v>5253</v>
      </c>
      <c r="F4460" s="2" t="s">
        <v>53</v>
      </c>
      <c r="G4460">
        <v>71</v>
      </c>
      <c r="H4460">
        <v>180</v>
      </c>
      <c r="I4460">
        <v>1929</v>
      </c>
      <c r="J4460">
        <v>11</v>
      </c>
      <c r="K4460">
        <v>29</v>
      </c>
      <c r="L4460" s="2" t="s">
        <v>54</v>
      </c>
      <c r="M4460" s="2" t="s">
        <v>43</v>
      </c>
      <c r="N4460" s="2" t="s">
        <v>44</v>
      </c>
      <c r="O4460" s="2" t="s">
        <v>44</v>
      </c>
      <c r="P4460" s="2" t="s">
        <v>44</v>
      </c>
      <c r="Q4460" s="2" t="s">
        <v>78</v>
      </c>
      <c r="R4460">
        <v>78046</v>
      </c>
      <c r="S4460" s="2" t="s">
        <v>4963</v>
      </c>
      <c r="T4460" s="2" t="s">
        <v>5252</v>
      </c>
      <c r="U4460" s="2" t="s">
        <v>4965</v>
      </c>
      <c r="V4460" s="2" t="s">
        <v>49</v>
      </c>
    </row>
    <row r="4461" spans="1:22" x14ac:dyDescent="0.35">
      <c r="A4461">
        <v>5247007</v>
      </c>
      <c r="B4461">
        <v>21386439</v>
      </c>
      <c r="C4461" s="2" t="s">
        <v>927</v>
      </c>
      <c r="D4461" s="2" t="s">
        <v>1196</v>
      </c>
      <c r="E4461" s="2" t="s">
        <v>5254</v>
      </c>
      <c r="F4461" s="2" t="s">
        <v>41</v>
      </c>
      <c r="G4461">
        <v>74</v>
      </c>
      <c r="H4461">
        <v>161</v>
      </c>
      <c r="I4461">
        <v>1926</v>
      </c>
      <c r="J4461">
        <v>5</v>
      </c>
      <c r="K4461">
        <v>27</v>
      </c>
      <c r="L4461" s="2" t="s">
        <v>54</v>
      </c>
      <c r="M4461" s="2" t="s">
        <v>43</v>
      </c>
      <c r="N4461" s="2" t="s">
        <v>44</v>
      </c>
      <c r="O4461" s="2" t="s">
        <v>43</v>
      </c>
      <c r="P4461" s="2" t="s">
        <v>43</v>
      </c>
      <c r="Q4461" s="2" t="s">
        <v>45</v>
      </c>
      <c r="R4461">
        <v>78046</v>
      </c>
      <c r="S4461" s="2" t="s">
        <v>4963</v>
      </c>
      <c r="T4461" s="2" t="s">
        <v>5252</v>
      </c>
      <c r="U4461" s="2" t="s">
        <v>4965</v>
      </c>
      <c r="V4461" s="2" t="s">
        <v>49</v>
      </c>
    </row>
    <row r="4462" spans="1:22" x14ac:dyDescent="0.35">
      <c r="A4462">
        <v>5407989</v>
      </c>
      <c r="B4462">
        <v>21382561</v>
      </c>
      <c r="C4462" s="2" t="s">
        <v>705</v>
      </c>
      <c r="D4462" s="2" t="s">
        <v>324</v>
      </c>
      <c r="E4462" s="2" t="s">
        <v>5255</v>
      </c>
      <c r="F4462" s="2" t="s">
        <v>53</v>
      </c>
      <c r="G4462">
        <v>37</v>
      </c>
      <c r="H4462">
        <v>171</v>
      </c>
      <c r="I4462">
        <v>1963</v>
      </c>
      <c r="J4462">
        <v>4</v>
      </c>
      <c r="K4462">
        <v>25</v>
      </c>
      <c r="L4462" s="2" t="s">
        <v>42</v>
      </c>
      <c r="M4462" s="2" t="s">
        <v>43</v>
      </c>
      <c r="N4462" s="2" t="s">
        <v>43</v>
      </c>
      <c r="O4462" s="2" t="s">
        <v>43</v>
      </c>
      <c r="P4462" s="2" t="s">
        <v>43</v>
      </c>
      <c r="Q4462" s="2" t="s">
        <v>160</v>
      </c>
      <c r="R4462">
        <v>78046</v>
      </c>
      <c r="S4462" s="2" t="s">
        <v>4963</v>
      </c>
      <c r="T4462" s="2" t="s">
        <v>5252</v>
      </c>
      <c r="U4462" s="2" t="s">
        <v>4965</v>
      </c>
      <c r="V4462" s="2" t="s">
        <v>49</v>
      </c>
    </row>
    <row r="4463" spans="1:22" x14ac:dyDescent="0.35">
      <c r="A4463">
        <v>5486970</v>
      </c>
      <c r="B4463">
        <v>21358733</v>
      </c>
      <c r="C4463" s="2" t="s">
        <v>698</v>
      </c>
      <c r="D4463" s="2" t="s">
        <v>476</v>
      </c>
      <c r="E4463" s="2" t="s">
        <v>5256</v>
      </c>
      <c r="F4463" s="2" t="s">
        <v>53</v>
      </c>
      <c r="G4463">
        <v>17</v>
      </c>
      <c r="H4463">
        <v>180</v>
      </c>
      <c r="I4463">
        <v>1983</v>
      </c>
      <c r="J4463">
        <v>5</v>
      </c>
      <c r="K4463">
        <v>23</v>
      </c>
      <c r="L4463" s="2" t="s">
        <v>59</v>
      </c>
      <c r="M4463" s="2" t="s">
        <v>44</v>
      </c>
      <c r="N4463" s="2" t="s">
        <v>44</v>
      </c>
      <c r="O4463" s="2" t="s">
        <v>43</v>
      </c>
      <c r="P4463" s="2" t="s">
        <v>43</v>
      </c>
      <c r="Q4463" s="2" t="s">
        <v>45</v>
      </c>
      <c r="R4463">
        <v>78046</v>
      </c>
      <c r="S4463" s="2" t="s">
        <v>4963</v>
      </c>
      <c r="T4463" s="2" t="s">
        <v>5252</v>
      </c>
      <c r="U4463" s="2" t="s">
        <v>4965</v>
      </c>
      <c r="V4463" s="2" t="s">
        <v>49</v>
      </c>
    </row>
    <row r="4464" spans="1:22" x14ac:dyDescent="0.35">
      <c r="A4464">
        <v>5503053</v>
      </c>
      <c r="B4464">
        <v>21368260</v>
      </c>
      <c r="C4464" s="2" t="s">
        <v>144</v>
      </c>
      <c r="D4464" s="2" t="s">
        <v>693</v>
      </c>
      <c r="E4464" s="2" t="s">
        <v>5257</v>
      </c>
      <c r="F4464" s="2" t="s">
        <v>41</v>
      </c>
      <c r="G4464">
        <v>11</v>
      </c>
      <c r="H4464">
        <v>161</v>
      </c>
      <c r="I4464">
        <v>1989</v>
      </c>
      <c r="J4464">
        <v>8</v>
      </c>
      <c r="K4464">
        <v>20</v>
      </c>
      <c r="L4464" s="2" t="s">
        <v>54</v>
      </c>
      <c r="M4464" s="2" t="s">
        <v>43</v>
      </c>
      <c r="N4464" s="2" t="s">
        <v>43</v>
      </c>
      <c r="O4464" s="2" t="s">
        <v>44</v>
      </c>
      <c r="P4464" s="2" t="s">
        <v>44</v>
      </c>
      <c r="Q4464" s="2" t="s">
        <v>45</v>
      </c>
      <c r="R4464">
        <v>78046</v>
      </c>
      <c r="S4464" s="2" t="s">
        <v>4963</v>
      </c>
      <c r="T4464" s="2" t="s">
        <v>5252</v>
      </c>
      <c r="U4464" s="2" t="s">
        <v>4965</v>
      </c>
      <c r="V4464" s="2" t="s">
        <v>49</v>
      </c>
    </row>
    <row r="4465" spans="1:22" x14ac:dyDescent="0.35">
      <c r="A4465">
        <v>5509822</v>
      </c>
      <c r="B4465">
        <v>21376569</v>
      </c>
      <c r="C4465" s="2" t="s">
        <v>221</v>
      </c>
      <c r="D4465" s="2" t="s">
        <v>693</v>
      </c>
      <c r="E4465" s="2" t="s">
        <v>5258</v>
      </c>
      <c r="F4465" s="2" t="s">
        <v>41</v>
      </c>
      <c r="G4465">
        <v>47</v>
      </c>
      <c r="H4465">
        <v>163</v>
      </c>
      <c r="I4465">
        <v>1953</v>
      </c>
      <c r="J4465">
        <v>7</v>
      </c>
      <c r="K4465">
        <v>3</v>
      </c>
      <c r="L4465" s="2" t="s">
        <v>54</v>
      </c>
      <c r="M4465" s="2" t="s">
        <v>43</v>
      </c>
      <c r="N4465" s="2" t="s">
        <v>44</v>
      </c>
      <c r="O4465" s="2" t="s">
        <v>43</v>
      </c>
      <c r="P4465" s="2" t="s">
        <v>43</v>
      </c>
      <c r="Q4465" s="2" t="s">
        <v>45</v>
      </c>
      <c r="R4465">
        <v>78046</v>
      </c>
      <c r="S4465" s="2" t="s">
        <v>4963</v>
      </c>
      <c r="T4465" s="2" t="s">
        <v>5252</v>
      </c>
      <c r="U4465" s="2" t="s">
        <v>4965</v>
      </c>
      <c r="V4465" s="2" t="s">
        <v>49</v>
      </c>
    </row>
    <row r="4466" spans="1:22" x14ac:dyDescent="0.35">
      <c r="A4466">
        <v>5528081</v>
      </c>
      <c r="B4466">
        <v>21393761</v>
      </c>
      <c r="C4466" s="2" t="s">
        <v>56</v>
      </c>
      <c r="D4466" s="2" t="s">
        <v>135</v>
      </c>
      <c r="E4466" s="2" t="s">
        <v>5259</v>
      </c>
      <c r="F4466" s="2" t="s">
        <v>41</v>
      </c>
      <c r="G4466">
        <v>85</v>
      </c>
      <c r="H4466">
        <v>159</v>
      </c>
      <c r="I4466">
        <v>1915</v>
      </c>
      <c r="J4466">
        <v>2</v>
      </c>
      <c r="K4466">
        <v>25</v>
      </c>
      <c r="L4466" s="2" t="s">
        <v>42</v>
      </c>
      <c r="M4466" s="2" t="s">
        <v>43</v>
      </c>
      <c r="N4466" s="2" t="s">
        <v>43</v>
      </c>
      <c r="O4466" s="2" t="s">
        <v>43</v>
      </c>
      <c r="P4466" s="2" t="s">
        <v>43</v>
      </c>
      <c r="Q4466" s="2" t="s">
        <v>63</v>
      </c>
      <c r="R4466">
        <v>78046</v>
      </c>
      <c r="S4466" s="2" t="s">
        <v>4963</v>
      </c>
      <c r="T4466" s="2" t="s">
        <v>5252</v>
      </c>
      <c r="U4466" s="2" t="s">
        <v>4965</v>
      </c>
      <c r="V4466" s="2" t="s">
        <v>49</v>
      </c>
    </row>
    <row r="4467" spans="1:22" x14ac:dyDescent="0.35">
      <c r="A4467">
        <v>5748244</v>
      </c>
      <c r="B4467">
        <v>21358712</v>
      </c>
      <c r="C4467" s="2" t="s">
        <v>466</v>
      </c>
      <c r="D4467" s="2" t="s">
        <v>167</v>
      </c>
      <c r="E4467" s="2" t="s">
        <v>1640</v>
      </c>
      <c r="F4467" s="2" t="s">
        <v>41</v>
      </c>
      <c r="G4467">
        <v>53</v>
      </c>
      <c r="H4467">
        <v>164</v>
      </c>
      <c r="I4467">
        <v>1947</v>
      </c>
      <c r="J4467">
        <v>10</v>
      </c>
      <c r="K4467">
        <v>7</v>
      </c>
      <c r="L4467" s="2" t="s">
        <v>89</v>
      </c>
      <c r="M4467" s="2" t="s">
        <v>43</v>
      </c>
      <c r="N4467" s="2" t="s">
        <v>44</v>
      </c>
      <c r="O4467" s="2" t="s">
        <v>43</v>
      </c>
      <c r="P4467" s="2" t="s">
        <v>43</v>
      </c>
      <c r="Q4467" s="2" t="s">
        <v>45</v>
      </c>
      <c r="R4467">
        <v>78046</v>
      </c>
      <c r="S4467" s="2" t="s">
        <v>4963</v>
      </c>
      <c r="T4467" s="2" t="s">
        <v>5252</v>
      </c>
      <c r="U4467" s="2" t="s">
        <v>4965</v>
      </c>
      <c r="V4467" s="2" t="s">
        <v>49</v>
      </c>
    </row>
    <row r="4468" spans="1:22" x14ac:dyDescent="0.35">
      <c r="A4468">
        <v>4816128</v>
      </c>
      <c r="B4468">
        <v>21387664</v>
      </c>
      <c r="C4468" s="2" t="s">
        <v>244</v>
      </c>
      <c r="D4468" s="2" t="s">
        <v>213</v>
      </c>
      <c r="E4468" s="2" t="s">
        <v>5260</v>
      </c>
      <c r="F4468" s="2" t="s">
        <v>53</v>
      </c>
      <c r="G4468">
        <v>27</v>
      </c>
      <c r="H4468">
        <v>173</v>
      </c>
      <c r="I4468">
        <v>1973</v>
      </c>
      <c r="J4468">
        <v>11</v>
      </c>
      <c r="K4468">
        <v>29</v>
      </c>
      <c r="L4468" s="2" t="s">
        <v>54</v>
      </c>
      <c r="M4468" s="2" t="s">
        <v>43</v>
      </c>
      <c r="N4468" s="2" t="s">
        <v>44</v>
      </c>
      <c r="O4468" s="2" t="s">
        <v>43</v>
      </c>
      <c r="P4468" s="2" t="s">
        <v>44</v>
      </c>
      <c r="Q4468" s="2" t="s">
        <v>45</v>
      </c>
      <c r="R4468">
        <v>77573</v>
      </c>
      <c r="S4468" s="2" t="s">
        <v>4963</v>
      </c>
      <c r="T4468" s="2" t="s">
        <v>5261</v>
      </c>
      <c r="U4468" s="2" t="s">
        <v>4965</v>
      </c>
      <c r="V4468" s="2" t="s">
        <v>49</v>
      </c>
    </row>
    <row r="4469" spans="1:22" x14ac:dyDescent="0.35">
      <c r="A4469">
        <v>5118131</v>
      </c>
      <c r="B4469">
        <v>21360952</v>
      </c>
      <c r="C4469" s="2" t="s">
        <v>104</v>
      </c>
      <c r="D4469" s="2" t="s">
        <v>169</v>
      </c>
      <c r="E4469" s="2" t="s">
        <v>5262</v>
      </c>
      <c r="F4469" s="2" t="s">
        <v>41</v>
      </c>
      <c r="G4469">
        <v>31</v>
      </c>
      <c r="H4469">
        <v>162</v>
      </c>
      <c r="I4469">
        <v>1969</v>
      </c>
      <c r="J4469">
        <v>9</v>
      </c>
      <c r="K4469">
        <v>23</v>
      </c>
      <c r="L4469" s="2" t="s">
        <v>42</v>
      </c>
      <c r="M4469" s="2" t="s">
        <v>43</v>
      </c>
      <c r="N4469" s="2" t="s">
        <v>44</v>
      </c>
      <c r="O4469" s="2" t="s">
        <v>43</v>
      </c>
      <c r="P4469" s="2" t="s">
        <v>43</v>
      </c>
      <c r="Q4469" s="2" t="s">
        <v>45</v>
      </c>
      <c r="R4469">
        <v>77573</v>
      </c>
      <c r="S4469" s="2" t="s">
        <v>4963</v>
      </c>
      <c r="T4469" s="2" t="s">
        <v>5261</v>
      </c>
      <c r="U4469" s="2" t="s">
        <v>4965</v>
      </c>
      <c r="V4469" s="2" t="s">
        <v>49</v>
      </c>
    </row>
    <row r="4470" spans="1:22" x14ac:dyDescent="0.35">
      <c r="A4470">
        <v>5377435</v>
      </c>
      <c r="B4470">
        <v>21375869</v>
      </c>
      <c r="C4470" s="2" t="s">
        <v>414</v>
      </c>
      <c r="D4470" s="2" t="s">
        <v>294</v>
      </c>
      <c r="E4470" s="2" t="s">
        <v>5263</v>
      </c>
      <c r="F4470" s="2" t="s">
        <v>41</v>
      </c>
      <c r="G4470">
        <v>73</v>
      </c>
      <c r="H4470">
        <v>161</v>
      </c>
      <c r="I4470">
        <v>1927</v>
      </c>
      <c r="J4470">
        <v>10</v>
      </c>
      <c r="K4470">
        <v>16</v>
      </c>
      <c r="L4470" s="2" t="s">
        <v>54</v>
      </c>
      <c r="M4470" s="2" t="s">
        <v>43</v>
      </c>
      <c r="N4470" s="2" t="s">
        <v>43</v>
      </c>
      <c r="O4470" s="2" t="s">
        <v>43</v>
      </c>
      <c r="P4470" s="2" t="s">
        <v>44</v>
      </c>
      <c r="Q4470" s="2" t="s">
        <v>45</v>
      </c>
      <c r="R4470">
        <v>77573</v>
      </c>
      <c r="S4470" s="2" t="s">
        <v>4963</v>
      </c>
      <c r="T4470" s="2" t="s">
        <v>5261</v>
      </c>
      <c r="U4470" s="2" t="s">
        <v>4965</v>
      </c>
      <c r="V4470" s="2" t="s">
        <v>49</v>
      </c>
    </row>
    <row r="4471" spans="1:22" x14ac:dyDescent="0.35">
      <c r="A4471">
        <v>5456259</v>
      </c>
      <c r="B4471">
        <v>21376905</v>
      </c>
      <c r="C4471" s="2" t="s">
        <v>453</v>
      </c>
      <c r="D4471" s="2" t="s">
        <v>640</v>
      </c>
      <c r="E4471" s="2" t="s">
        <v>955</v>
      </c>
      <c r="F4471" s="2" t="s">
        <v>53</v>
      </c>
      <c r="G4471">
        <v>68</v>
      </c>
      <c r="H4471">
        <v>170</v>
      </c>
      <c r="I4471">
        <v>1932</v>
      </c>
      <c r="J4471">
        <v>4</v>
      </c>
      <c r="K4471">
        <v>9</v>
      </c>
      <c r="L4471" s="2" t="s">
        <v>59</v>
      </c>
      <c r="M4471" s="2" t="s">
        <v>43</v>
      </c>
      <c r="N4471" s="2" t="s">
        <v>44</v>
      </c>
      <c r="O4471" s="2" t="s">
        <v>44</v>
      </c>
      <c r="P4471" s="2" t="s">
        <v>43</v>
      </c>
      <c r="Q4471" s="2" t="s">
        <v>45</v>
      </c>
      <c r="R4471">
        <v>77573</v>
      </c>
      <c r="S4471" s="2" t="s">
        <v>4963</v>
      </c>
      <c r="T4471" s="2" t="s">
        <v>5261</v>
      </c>
      <c r="U4471" s="2" t="s">
        <v>4965</v>
      </c>
      <c r="V4471" s="2" t="s">
        <v>49</v>
      </c>
    </row>
    <row r="4472" spans="1:22" x14ac:dyDescent="0.35">
      <c r="A4472">
        <v>5500864</v>
      </c>
      <c r="B4472">
        <v>21371585</v>
      </c>
      <c r="C4472" s="2" t="s">
        <v>719</v>
      </c>
      <c r="D4472" s="2" t="s">
        <v>966</v>
      </c>
      <c r="E4472" s="2" t="s">
        <v>5264</v>
      </c>
      <c r="F4472" s="2" t="s">
        <v>41</v>
      </c>
      <c r="G4472">
        <v>40</v>
      </c>
      <c r="H4472">
        <v>162</v>
      </c>
      <c r="I4472">
        <v>1960</v>
      </c>
      <c r="J4472">
        <v>8</v>
      </c>
      <c r="K4472">
        <v>9</v>
      </c>
      <c r="L4472" s="2" t="s">
        <v>54</v>
      </c>
      <c r="M4472" s="2" t="s">
        <v>43</v>
      </c>
      <c r="N4472" s="2" t="s">
        <v>43</v>
      </c>
      <c r="O4472" s="2" t="s">
        <v>43</v>
      </c>
      <c r="P4472" s="2" t="s">
        <v>44</v>
      </c>
      <c r="Q4472" s="2" t="s">
        <v>45</v>
      </c>
      <c r="R4472">
        <v>77573</v>
      </c>
      <c r="S4472" s="2" t="s">
        <v>4963</v>
      </c>
      <c r="T4472" s="2" t="s">
        <v>5261</v>
      </c>
      <c r="U4472" s="2" t="s">
        <v>4965</v>
      </c>
      <c r="V4472" s="2" t="s">
        <v>49</v>
      </c>
    </row>
    <row r="4473" spans="1:22" x14ac:dyDescent="0.35">
      <c r="A4473">
        <v>5506510</v>
      </c>
      <c r="B4473">
        <v>21369646</v>
      </c>
      <c r="C4473" s="2" t="s">
        <v>419</v>
      </c>
      <c r="D4473" s="2" t="s">
        <v>337</v>
      </c>
      <c r="E4473" s="2" t="s">
        <v>5265</v>
      </c>
      <c r="F4473" s="2" t="s">
        <v>53</v>
      </c>
      <c r="G4473">
        <v>36</v>
      </c>
      <c r="H4473">
        <v>169</v>
      </c>
      <c r="I4473">
        <v>1964</v>
      </c>
      <c r="J4473">
        <v>3</v>
      </c>
      <c r="K4473">
        <v>23</v>
      </c>
      <c r="L4473" s="2" t="s">
        <v>42</v>
      </c>
      <c r="M4473" s="2" t="s">
        <v>44</v>
      </c>
      <c r="N4473" s="2" t="s">
        <v>44</v>
      </c>
      <c r="O4473" s="2" t="s">
        <v>43</v>
      </c>
      <c r="P4473" s="2" t="s">
        <v>44</v>
      </c>
      <c r="Q4473" s="2" t="s">
        <v>160</v>
      </c>
      <c r="R4473">
        <v>77573</v>
      </c>
      <c r="S4473" s="2" t="s">
        <v>4963</v>
      </c>
      <c r="T4473" s="2" t="s">
        <v>5261</v>
      </c>
      <c r="U4473" s="2" t="s">
        <v>4965</v>
      </c>
      <c r="V4473" s="2" t="s">
        <v>49</v>
      </c>
    </row>
    <row r="4474" spans="1:22" x14ac:dyDescent="0.35">
      <c r="A4474">
        <v>5516702</v>
      </c>
      <c r="B4474">
        <v>21366461</v>
      </c>
      <c r="C4474" s="2" t="s">
        <v>348</v>
      </c>
      <c r="D4474" s="2" t="s">
        <v>402</v>
      </c>
      <c r="E4474" s="2" t="s">
        <v>5266</v>
      </c>
      <c r="F4474" s="2" t="s">
        <v>41</v>
      </c>
      <c r="G4474">
        <v>74</v>
      </c>
      <c r="H4474">
        <v>158</v>
      </c>
      <c r="I4474">
        <v>1926</v>
      </c>
      <c r="J4474">
        <v>12</v>
      </c>
      <c r="K4474">
        <v>29</v>
      </c>
      <c r="L4474" s="2" t="s">
        <v>42</v>
      </c>
      <c r="M4474" s="2" t="s">
        <v>43</v>
      </c>
      <c r="N4474" s="2" t="s">
        <v>43</v>
      </c>
      <c r="O4474" s="2" t="s">
        <v>43</v>
      </c>
      <c r="P4474" s="2" t="s">
        <v>43</v>
      </c>
      <c r="Q4474" s="2" t="s">
        <v>45</v>
      </c>
      <c r="R4474">
        <v>77573</v>
      </c>
      <c r="S4474" s="2" t="s">
        <v>4963</v>
      </c>
      <c r="T4474" s="2" t="s">
        <v>5261</v>
      </c>
      <c r="U4474" s="2" t="s">
        <v>4965</v>
      </c>
      <c r="V4474" s="2" t="s">
        <v>49</v>
      </c>
    </row>
    <row r="4475" spans="1:22" x14ac:dyDescent="0.35">
      <c r="A4475">
        <v>5571427</v>
      </c>
      <c r="B4475">
        <v>21361904</v>
      </c>
      <c r="C4475" s="2" t="s">
        <v>972</v>
      </c>
      <c r="D4475" s="2" t="s">
        <v>502</v>
      </c>
      <c r="E4475" s="2" t="s">
        <v>5267</v>
      </c>
      <c r="F4475" s="2" t="s">
        <v>41</v>
      </c>
      <c r="G4475">
        <v>67</v>
      </c>
      <c r="H4475">
        <v>160</v>
      </c>
      <c r="I4475">
        <v>1933</v>
      </c>
      <c r="J4475">
        <v>4</v>
      </c>
      <c r="K4475">
        <v>29</v>
      </c>
      <c r="L4475" s="2" t="s">
        <v>59</v>
      </c>
      <c r="M4475" s="2" t="s">
        <v>43</v>
      </c>
      <c r="N4475" s="2" t="s">
        <v>43</v>
      </c>
      <c r="O4475" s="2" t="s">
        <v>44</v>
      </c>
      <c r="P4475" s="2" t="s">
        <v>43</v>
      </c>
      <c r="Q4475" s="2" t="s">
        <v>78</v>
      </c>
      <c r="R4475">
        <v>77573</v>
      </c>
      <c r="S4475" s="2" t="s">
        <v>4963</v>
      </c>
      <c r="T4475" s="2" t="s">
        <v>5261</v>
      </c>
      <c r="U4475" s="2" t="s">
        <v>4965</v>
      </c>
      <c r="V4475" s="2" t="s">
        <v>49</v>
      </c>
    </row>
    <row r="4476" spans="1:22" x14ac:dyDescent="0.35">
      <c r="A4476">
        <v>4760567</v>
      </c>
      <c r="B4476">
        <v>21381777</v>
      </c>
      <c r="C4476" s="2" t="s">
        <v>357</v>
      </c>
      <c r="D4476" s="2" t="s">
        <v>527</v>
      </c>
      <c r="E4476" s="2" t="s">
        <v>5268</v>
      </c>
      <c r="F4476" s="2" t="s">
        <v>41</v>
      </c>
      <c r="G4476">
        <v>75</v>
      </c>
      <c r="H4476">
        <v>163</v>
      </c>
      <c r="I4476">
        <v>1925</v>
      </c>
      <c r="J4476">
        <v>10</v>
      </c>
      <c r="K4476">
        <v>25</v>
      </c>
      <c r="L4476" s="2" t="s">
        <v>220</v>
      </c>
      <c r="M4476" s="2" t="s">
        <v>43</v>
      </c>
      <c r="N4476" s="2" t="s">
        <v>44</v>
      </c>
      <c r="O4476" s="2" t="s">
        <v>43</v>
      </c>
      <c r="P4476" s="2" t="s">
        <v>43</v>
      </c>
      <c r="Q4476" s="2" t="s">
        <v>63</v>
      </c>
      <c r="R4476">
        <v>79404</v>
      </c>
      <c r="S4476" s="2" t="s">
        <v>4963</v>
      </c>
      <c r="T4476" s="2" t="s">
        <v>5269</v>
      </c>
      <c r="U4476" s="2" t="s">
        <v>4965</v>
      </c>
      <c r="V4476" s="2" t="s">
        <v>49</v>
      </c>
    </row>
    <row r="4477" spans="1:22" x14ac:dyDescent="0.35">
      <c r="A4477">
        <v>4973580</v>
      </c>
      <c r="B4477">
        <v>21386460</v>
      </c>
      <c r="C4477" s="2" t="s">
        <v>221</v>
      </c>
      <c r="D4477" s="2" t="s">
        <v>39</v>
      </c>
      <c r="E4477" s="2" t="s">
        <v>5270</v>
      </c>
      <c r="F4477" s="2" t="s">
        <v>41</v>
      </c>
      <c r="G4477">
        <v>85</v>
      </c>
      <c r="H4477">
        <v>158</v>
      </c>
      <c r="I4477">
        <v>1915</v>
      </c>
      <c r="J4477">
        <v>6</v>
      </c>
      <c r="K4477">
        <v>3</v>
      </c>
      <c r="L4477" s="2" t="s">
        <v>89</v>
      </c>
      <c r="M4477" s="2" t="s">
        <v>43</v>
      </c>
      <c r="N4477" s="2" t="s">
        <v>43</v>
      </c>
      <c r="O4477" s="2" t="s">
        <v>44</v>
      </c>
      <c r="P4477" s="2" t="s">
        <v>44</v>
      </c>
      <c r="Q4477" s="2" t="s">
        <v>45</v>
      </c>
      <c r="R4477">
        <v>79404</v>
      </c>
      <c r="S4477" s="2" t="s">
        <v>4963</v>
      </c>
      <c r="T4477" s="2" t="s">
        <v>5269</v>
      </c>
      <c r="U4477" s="2" t="s">
        <v>4965</v>
      </c>
      <c r="V4477" s="2" t="s">
        <v>49</v>
      </c>
    </row>
    <row r="4478" spans="1:22" x14ac:dyDescent="0.35">
      <c r="A4478">
        <v>5330424</v>
      </c>
      <c r="B4478">
        <v>21369527</v>
      </c>
      <c r="C4478" s="2" t="s">
        <v>703</v>
      </c>
      <c r="D4478" s="2" t="s">
        <v>499</v>
      </c>
      <c r="E4478" s="2" t="s">
        <v>5271</v>
      </c>
      <c r="F4478" s="2" t="s">
        <v>53</v>
      </c>
      <c r="G4478">
        <v>15</v>
      </c>
      <c r="H4478">
        <v>180</v>
      </c>
      <c r="I4478">
        <v>1985</v>
      </c>
      <c r="J4478">
        <v>2</v>
      </c>
      <c r="K4478">
        <v>18</v>
      </c>
      <c r="L4478" s="2" t="s">
        <v>54</v>
      </c>
      <c r="M4478" s="2" t="s">
        <v>43</v>
      </c>
      <c r="N4478" s="2" t="s">
        <v>44</v>
      </c>
      <c r="O4478" s="2" t="s">
        <v>44</v>
      </c>
      <c r="P4478" s="2" t="s">
        <v>43</v>
      </c>
      <c r="Q4478" s="2" t="s">
        <v>45</v>
      </c>
      <c r="R4478">
        <v>79404</v>
      </c>
      <c r="S4478" s="2" t="s">
        <v>4963</v>
      </c>
      <c r="T4478" s="2" t="s">
        <v>5269</v>
      </c>
      <c r="U4478" s="2" t="s">
        <v>4965</v>
      </c>
      <c r="V4478" s="2" t="s">
        <v>49</v>
      </c>
    </row>
    <row r="4479" spans="1:22" x14ac:dyDescent="0.35">
      <c r="A4479">
        <v>5431086</v>
      </c>
      <c r="B4479">
        <v>21364739</v>
      </c>
      <c r="C4479" s="2" t="s">
        <v>149</v>
      </c>
      <c r="D4479" s="2" t="s">
        <v>133</v>
      </c>
      <c r="E4479" s="2" t="s">
        <v>5272</v>
      </c>
      <c r="F4479" s="2" t="s">
        <v>53</v>
      </c>
      <c r="G4479">
        <v>60</v>
      </c>
      <c r="H4479">
        <v>168</v>
      </c>
      <c r="I4479">
        <v>1940</v>
      </c>
      <c r="J4479">
        <v>2</v>
      </c>
      <c r="K4479">
        <v>12</v>
      </c>
      <c r="L4479" s="2" t="s">
        <v>42</v>
      </c>
      <c r="M4479" s="2" t="s">
        <v>43</v>
      </c>
      <c r="N4479" s="2" t="s">
        <v>44</v>
      </c>
      <c r="O4479" s="2" t="s">
        <v>43</v>
      </c>
      <c r="P4479" s="2" t="s">
        <v>43</v>
      </c>
      <c r="Q4479" s="2" t="s">
        <v>78</v>
      </c>
      <c r="R4479">
        <v>79404</v>
      </c>
      <c r="S4479" s="2" t="s">
        <v>4963</v>
      </c>
      <c r="T4479" s="2" t="s">
        <v>5269</v>
      </c>
      <c r="U4479" s="2" t="s">
        <v>4965</v>
      </c>
      <c r="V4479" s="2" t="s">
        <v>49</v>
      </c>
    </row>
    <row r="4480" spans="1:22" x14ac:dyDescent="0.35">
      <c r="A4480">
        <v>5498697</v>
      </c>
      <c r="B4480">
        <v>21362051</v>
      </c>
      <c r="C4480" s="2" t="s">
        <v>184</v>
      </c>
      <c r="D4480" s="2" t="s">
        <v>944</v>
      </c>
      <c r="E4480" s="2" t="s">
        <v>5273</v>
      </c>
      <c r="F4480" s="2" t="s">
        <v>41</v>
      </c>
      <c r="G4480">
        <v>2</v>
      </c>
      <c r="H4480">
        <v>162</v>
      </c>
      <c r="I4480">
        <v>1998</v>
      </c>
      <c r="J4480">
        <v>9</v>
      </c>
      <c r="K4480">
        <v>18</v>
      </c>
      <c r="L4480" s="2" t="s">
        <v>42</v>
      </c>
      <c r="M4480" s="2" t="s">
        <v>44</v>
      </c>
      <c r="N4480" s="2" t="s">
        <v>44</v>
      </c>
      <c r="O4480" s="2" t="s">
        <v>44</v>
      </c>
      <c r="P4480" s="2" t="s">
        <v>43</v>
      </c>
      <c r="Q4480" s="2" t="s">
        <v>78</v>
      </c>
      <c r="R4480">
        <v>79404</v>
      </c>
      <c r="S4480" s="2" t="s">
        <v>4963</v>
      </c>
      <c r="T4480" s="2" t="s">
        <v>5269</v>
      </c>
      <c r="U4480" s="2" t="s">
        <v>4965</v>
      </c>
      <c r="V4480" s="2" t="s">
        <v>49</v>
      </c>
    </row>
    <row r="4481" spans="1:22" x14ac:dyDescent="0.35">
      <c r="A4481">
        <v>5504719</v>
      </c>
      <c r="B4481">
        <v>21381035</v>
      </c>
      <c r="C4481" s="2" t="s">
        <v>901</v>
      </c>
      <c r="D4481" s="2" t="s">
        <v>105</v>
      </c>
      <c r="E4481" s="2" t="s">
        <v>5274</v>
      </c>
      <c r="F4481" s="2" t="s">
        <v>53</v>
      </c>
      <c r="G4481">
        <v>2</v>
      </c>
      <c r="H4481">
        <v>169</v>
      </c>
      <c r="I4481">
        <v>1998</v>
      </c>
      <c r="J4481">
        <v>2</v>
      </c>
      <c r="K4481">
        <v>16</v>
      </c>
      <c r="L4481" s="2" t="s">
        <v>89</v>
      </c>
      <c r="M4481" s="2" t="s">
        <v>43</v>
      </c>
      <c r="N4481" s="2" t="s">
        <v>44</v>
      </c>
      <c r="O4481" s="2" t="s">
        <v>43</v>
      </c>
      <c r="P4481" s="2" t="s">
        <v>43</v>
      </c>
      <c r="Q4481" s="2" t="s">
        <v>45</v>
      </c>
      <c r="R4481">
        <v>79404</v>
      </c>
      <c r="S4481" s="2" t="s">
        <v>4963</v>
      </c>
      <c r="T4481" s="2" t="s">
        <v>5269</v>
      </c>
      <c r="U4481" s="2" t="s">
        <v>4965</v>
      </c>
      <c r="V4481" s="2" t="s">
        <v>49</v>
      </c>
    </row>
    <row r="4482" spans="1:22" x14ac:dyDescent="0.35">
      <c r="A4482">
        <v>5513185</v>
      </c>
      <c r="B4482">
        <v>21369877</v>
      </c>
      <c r="C4482" s="2" t="s">
        <v>771</v>
      </c>
      <c r="D4482" s="2" t="s">
        <v>696</v>
      </c>
      <c r="E4482" s="2" t="s">
        <v>5275</v>
      </c>
      <c r="F4482" s="2" t="s">
        <v>41</v>
      </c>
      <c r="G4482">
        <v>27</v>
      </c>
      <c r="H4482">
        <v>160</v>
      </c>
      <c r="I4482">
        <v>1973</v>
      </c>
      <c r="J4482">
        <v>12</v>
      </c>
      <c r="K4482">
        <v>6</v>
      </c>
      <c r="L4482" s="2" t="s">
        <v>59</v>
      </c>
      <c r="M4482" s="2" t="s">
        <v>43</v>
      </c>
      <c r="N4482" s="2" t="s">
        <v>44</v>
      </c>
      <c r="O4482" s="2" t="s">
        <v>43</v>
      </c>
      <c r="P4482" s="2" t="s">
        <v>43</v>
      </c>
      <c r="Q4482" s="2" t="s">
        <v>217</v>
      </c>
      <c r="R4482">
        <v>79404</v>
      </c>
      <c r="S4482" s="2" t="s">
        <v>4963</v>
      </c>
      <c r="T4482" s="2" t="s">
        <v>5269</v>
      </c>
      <c r="U4482" s="2" t="s">
        <v>4965</v>
      </c>
      <c r="V4482" s="2" t="s">
        <v>49</v>
      </c>
    </row>
    <row r="4483" spans="1:22" x14ac:dyDescent="0.35">
      <c r="A4483">
        <v>5542799</v>
      </c>
      <c r="B4483">
        <v>21372110</v>
      </c>
      <c r="C4483" s="2" t="s">
        <v>328</v>
      </c>
      <c r="D4483" s="2" t="s">
        <v>447</v>
      </c>
      <c r="E4483" s="2" t="s">
        <v>5276</v>
      </c>
      <c r="F4483" s="2" t="s">
        <v>41</v>
      </c>
      <c r="G4483">
        <v>86</v>
      </c>
      <c r="H4483">
        <v>160</v>
      </c>
      <c r="I4483">
        <v>1914</v>
      </c>
      <c r="J4483">
        <v>9</v>
      </c>
      <c r="K4483">
        <v>24</v>
      </c>
      <c r="L4483" s="2" t="s">
        <v>54</v>
      </c>
      <c r="M4483" s="2" t="s">
        <v>43</v>
      </c>
      <c r="N4483" s="2" t="s">
        <v>43</v>
      </c>
      <c r="O4483" s="2" t="s">
        <v>44</v>
      </c>
      <c r="P4483" s="2" t="s">
        <v>44</v>
      </c>
      <c r="Q4483" s="2" t="s">
        <v>63</v>
      </c>
      <c r="R4483">
        <v>79404</v>
      </c>
      <c r="S4483" s="2" t="s">
        <v>4963</v>
      </c>
      <c r="T4483" s="2" t="s">
        <v>5269</v>
      </c>
      <c r="U4483" s="2" t="s">
        <v>4965</v>
      </c>
      <c r="V4483" s="2" t="s">
        <v>49</v>
      </c>
    </row>
    <row r="4484" spans="1:22" x14ac:dyDescent="0.35">
      <c r="A4484">
        <v>4849055</v>
      </c>
      <c r="B4484">
        <v>21378592</v>
      </c>
      <c r="C4484" s="2" t="s">
        <v>719</v>
      </c>
      <c r="D4484" s="2" t="s">
        <v>119</v>
      </c>
      <c r="E4484" s="2" t="s">
        <v>5277</v>
      </c>
      <c r="F4484" s="2" t="s">
        <v>41</v>
      </c>
      <c r="G4484">
        <v>0</v>
      </c>
      <c r="H4484">
        <v>163</v>
      </c>
      <c r="I4484">
        <v>2000</v>
      </c>
      <c r="J4484">
        <v>9</v>
      </c>
      <c r="K4484">
        <v>24</v>
      </c>
      <c r="L4484" s="2" t="s">
        <v>54</v>
      </c>
      <c r="M4484" s="2" t="s">
        <v>44</v>
      </c>
      <c r="N4484" s="2" t="s">
        <v>43</v>
      </c>
      <c r="O4484" s="2" t="s">
        <v>43</v>
      </c>
      <c r="P4484" s="2" t="s">
        <v>43</v>
      </c>
      <c r="Q4484" s="2" t="s">
        <v>45</v>
      </c>
      <c r="R4484">
        <v>44905</v>
      </c>
      <c r="S4484" s="2" t="s">
        <v>4963</v>
      </c>
      <c r="T4484" s="2" t="s">
        <v>5278</v>
      </c>
      <c r="U4484" s="2" t="s">
        <v>4965</v>
      </c>
      <c r="V4484" s="2" t="s">
        <v>49</v>
      </c>
    </row>
    <row r="4485" spans="1:22" x14ac:dyDescent="0.35">
      <c r="A4485">
        <v>5172189</v>
      </c>
      <c r="B4485">
        <v>21383072</v>
      </c>
      <c r="C4485" s="2" t="s">
        <v>195</v>
      </c>
      <c r="D4485" s="2" t="s">
        <v>167</v>
      </c>
      <c r="E4485" s="2" t="s">
        <v>5279</v>
      </c>
      <c r="F4485" s="2" t="s">
        <v>41</v>
      </c>
      <c r="G4485">
        <v>45</v>
      </c>
      <c r="H4485">
        <v>163</v>
      </c>
      <c r="I4485">
        <v>1955</v>
      </c>
      <c r="J4485">
        <v>5</v>
      </c>
      <c r="K4485">
        <v>30</v>
      </c>
      <c r="L4485" s="2" t="s">
        <v>54</v>
      </c>
      <c r="M4485" s="2" t="s">
        <v>43</v>
      </c>
      <c r="N4485" s="2" t="s">
        <v>43</v>
      </c>
      <c r="O4485" s="2" t="s">
        <v>44</v>
      </c>
      <c r="P4485" s="2" t="s">
        <v>43</v>
      </c>
      <c r="Q4485" s="2" t="s">
        <v>45</v>
      </c>
      <c r="R4485">
        <v>44905</v>
      </c>
      <c r="S4485" s="2" t="s">
        <v>4963</v>
      </c>
      <c r="T4485" s="2" t="s">
        <v>5278</v>
      </c>
      <c r="U4485" s="2" t="s">
        <v>4965</v>
      </c>
      <c r="V4485" s="2" t="s">
        <v>49</v>
      </c>
    </row>
    <row r="4486" spans="1:22" x14ac:dyDescent="0.35">
      <c r="A4486">
        <v>5387254</v>
      </c>
      <c r="B4486">
        <v>21380083</v>
      </c>
      <c r="C4486" s="2" t="s">
        <v>231</v>
      </c>
      <c r="D4486" s="2" t="s">
        <v>288</v>
      </c>
      <c r="E4486" s="2" t="s">
        <v>5280</v>
      </c>
      <c r="F4486" s="2" t="s">
        <v>41</v>
      </c>
      <c r="G4486">
        <v>38</v>
      </c>
      <c r="H4486">
        <v>163</v>
      </c>
      <c r="I4486">
        <v>1962</v>
      </c>
      <c r="J4486">
        <v>9</v>
      </c>
      <c r="K4486">
        <v>17</v>
      </c>
      <c r="L4486" s="2" t="s">
        <v>220</v>
      </c>
      <c r="M4486" s="2" t="s">
        <v>43</v>
      </c>
      <c r="N4486" s="2" t="s">
        <v>44</v>
      </c>
      <c r="O4486" s="2" t="s">
        <v>43</v>
      </c>
      <c r="P4486" s="2" t="s">
        <v>43</v>
      </c>
      <c r="Q4486" s="2" t="s">
        <v>78</v>
      </c>
      <c r="R4486">
        <v>44905</v>
      </c>
      <c r="S4486" s="2" t="s">
        <v>4963</v>
      </c>
      <c r="T4486" s="2" t="s">
        <v>5278</v>
      </c>
      <c r="U4486" s="2" t="s">
        <v>4965</v>
      </c>
      <c r="V4486" s="2" t="s">
        <v>49</v>
      </c>
    </row>
    <row r="4487" spans="1:22" x14ac:dyDescent="0.35">
      <c r="A4487">
        <v>5468808</v>
      </c>
      <c r="B4487">
        <v>21366083</v>
      </c>
      <c r="C4487" s="2" t="s">
        <v>369</v>
      </c>
      <c r="D4487" s="2" t="s">
        <v>553</v>
      </c>
      <c r="E4487" s="2" t="s">
        <v>5281</v>
      </c>
      <c r="F4487" s="2" t="s">
        <v>53</v>
      </c>
      <c r="G4487">
        <v>39</v>
      </c>
      <c r="H4487">
        <v>173</v>
      </c>
      <c r="I4487">
        <v>1961</v>
      </c>
      <c r="J4487">
        <v>6</v>
      </c>
      <c r="K4487">
        <v>19</v>
      </c>
      <c r="L4487" s="2" t="s">
        <v>89</v>
      </c>
      <c r="M4487" s="2" t="s">
        <v>43</v>
      </c>
      <c r="N4487" s="2" t="s">
        <v>44</v>
      </c>
      <c r="O4487" s="2" t="s">
        <v>44</v>
      </c>
      <c r="P4487" s="2" t="s">
        <v>44</v>
      </c>
      <c r="Q4487" s="2" t="s">
        <v>78</v>
      </c>
      <c r="R4487">
        <v>44905</v>
      </c>
      <c r="S4487" s="2" t="s">
        <v>4963</v>
      </c>
      <c r="T4487" s="2" t="s">
        <v>5278</v>
      </c>
      <c r="U4487" s="2" t="s">
        <v>4965</v>
      </c>
      <c r="V4487" s="2" t="s">
        <v>49</v>
      </c>
    </row>
    <row r="4488" spans="1:22" x14ac:dyDescent="0.35">
      <c r="A4488">
        <v>5501711</v>
      </c>
      <c r="B4488">
        <v>21390905</v>
      </c>
      <c r="C4488" s="2" t="s">
        <v>102</v>
      </c>
      <c r="D4488" s="2" t="s">
        <v>255</v>
      </c>
      <c r="E4488" s="2" t="s">
        <v>5282</v>
      </c>
      <c r="F4488" s="2" t="s">
        <v>41</v>
      </c>
      <c r="G4488">
        <v>21</v>
      </c>
      <c r="H4488">
        <v>165</v>
      </c>
      <c r="I4488">
        <v>1979</v>
      </c>
      <c r="J4488">
        <v>6</v>
      </c>
      <c r="K4488">
        <v>13</v>
      </c>
      <c r="L4488" s="2" t="s">
        <v>54</v>
      </c>
      <c r="M4488" s="2" t="s">
        <v>43</v>
      </c>
      <c r="N4488" s="2" t="s">
        <v>44</v>
      </c>
      <c r="O4488" s="2" t="s">
        <v>44</v>
      </c>
      <c r="P4488" s="2" t="s">
        <v>43</v>
      </c>
      <c r="Q4488" s="2" t="s">
        <v>78</v>
      </c>
      <c r="R4488">
        <v>44905</v>
      </c>
      <c r="S4488" s="2" t="s">
        <v>4963</v>
      </c>
      <c r="T4488" s="2" t="s">
        <v>5278</v>
      </c>
      <c r="U4488" s="2" t="s">
        <v>4965</v>
      </c>
      <c r="V4488" s="2" t="s">
        <v>49</v>
      </c>
    </row>
    <row r="4489" spans="1:22" x14ac:dyDescent="0.35">
      <c r="A4489">
        <v>5507547</v>
      </c>
      <c r="B4489">
        <v>21387531</v>
      </c>
      <c r="C4489" s="2" t="s">
        <v>591</v>
      </c>
      <c r="D4489" s="2" t="s">
        <v>232</v>
      </c>
      <c r="E4489" s="2" t="s">
        <v>5283</v>
      </c>
      <c r="F4489" s="2" t="s">
        <v>53</v>
      </c>
      <c r="G4489">
        <v>65</v>
      </c>
      <c r="H4489">
        <v>178</v>
      </c>
      <c r="I4489">
        <v>1935</v>
      </c>
      <c r="J4489">
        <v>4</v>
      </c>
      <c r="K4489">
        <v>27</v>
      </c>
      <c r="L4489" s="2" t="s">
        <v>220</v>
      </c>
      <c r="M4489" s="2" t="s">
        <v>43</v>
      </c>
      <c r="N4489" s="2" t="s">
        <v>43</v>
      </c>
      <c r="O4489" s="2" t="s">
        <v>44</v>
      </c>
      <c r="P4489" s="2" t="s">
        <v>44</v>
      </c>
      <c r="Q4489" s="2" t="s">
        <v>45</v>
      </c>
      <c r="R4489">
        <v>44905</v>
      </c>
      <c r="S4489" s="2" t="s">
        <v>4963</v>
      </c>
      <c r="T4489" s="2" t="s">
        <v>5278</v>
      </c>
      <c r="U4489" s="2" t="s">
        <v>4965</v>
      </c>
      <c r="V4489" s="2" t="s">
        <v>49</v>
      </c>
    </row>
    <row r="4490" spans="1:22" x14ac:dyDescent="0.35">
      <c r="A4490">
        <v>5520583</v>
      </c>
      <c r="B4490">
        <v>21384024</v>
      </c>
      <c r="C4490" s="2" t="s">
        <v>634</v>
      </c>
      <c r="D4490" s="2" t="s">
        <v>723</v>
      </c>
      <c r="E4490" s="2" t="s">
        <v>5284</v>
      </c>
      <c r="F4490" s="2" t="s">
        <v>53</v>
      </c>
      <c r="G4490">
        <v>65</v>
      </c>
      <c r="H4490">
        <v>173</v>
      </c>
      <c r="I4490">
        <v>1935</v>
      </c>
      <c r="J4490">
        <v>10</v>
      </c>
      <c r="K4490">
        <v>14</v>
      </c>
      <c r="L4490" s="2" t="s">
        <v>54</v>
      </c>
      <c r="M4490" s="2" t="s">
        <v>44</v>
      </c>
      <c r="N4490" s="2" t="s">
        <v>44</v>
      </c>
      <c r="O4490" s="2" t="s">
        <v>43</v>
      </c>
      <c r="P4490" s="2" t="s">
        <v>43</v>
      </c>
      <c r="Q4490" s="2" t="s">
        <v>45</v>
      </c>
      <c r="R4490">
        <v>44905</v>
      </c>
      <c r="S4490" s="2" t="s">
        <v>4963</v>
      </c>
      <c r="T4490" s="2" t="s">
        <v>5278</v>
      </c>
      <c r="U4490" s="2" t="s">
        <v>4965</v>
      </c>
      <c r="V4490" s="2" t="s">
        <v>49</v>
      </c>
    </row>
    <row r="4491" spans="1:22" x14ac:dyDescent="0.35">
      <c r="A4491">
        <v>5607778</v>
      </c>
      <c r="B4491">
        <v>21383086</v>
      </c>
      <c r="C4491" s="2" t="s">
        <v>574</v>
      </c>
      <c r="D4491" s="2" t="s">
        <v>290</v>
      </c>
      <c r="E4491" s="2" t="s">
        <v>3801</v>
      </c>
      <c r="F4491" s="2" t="s">
        <v>53</v>
      </c>
      <c r="G4491">
        <v>33</v>
      </c>
      <c r="H4491">
        <v>176</v>
      </c>
      <c r="I4491">
        <v>1967</v>
      </c>
      <c r="J4491">
        <v>2</v>
      </c>
      <c r="K4491">
        <v>9</v>
      </c>
      <c r="L4491" s="2" t="s">
        <v>54</v>
      </c>
      <c r="M4491" s="2" t="s">
        <v>43</v>
      </c>
      <c r="N4491" s="2" t="s">
        <v>43</v>
      </c>
      <c r="O4491" s="2" t="s">
        <v>44</v>
      </c>
      <c r="P4491" s="2" t="s">
        <v>43</v>
      </c>
      <c r="Q4491" s="2" t="s">
        <v>78</v>
      </c>
      <c r="R4491">
        <v>44905</v>
      </c>
      <c r="S4491" s="2" t="s">
        <v>4963</v>
      </c>
      <c r="T4491" s="2" t="s">
        <v>5278</v>
      </c>
      <c r="U4491" s="2" t="s">
        <v>4965</v>
      </c>
      <c r="V4491" s="2" t="s">
        <v>49</v>
      </c>
    </row>
    <row r="4492" spans="1:22" x14ac:dyDescent="0.35">
      <c r="A4492">
        <v>4803402</v>
      </c>
      <c r="B4492">
        <v>21386166</v>
      </c>
      <c r="C4492" s="2" t="s">
        <v>523</v>
      </c>
      <c r="D4492" s="2" t="s">
        <v>39</v>
      </c>
      <c r="E4492" s="2" t="s">
        <v>5285</v>
      </c>
      <c r="F4492" s="2" t="s">
        <v>53</v>
      </c>
      <c r="G4492">
        <v>43</v>
      </c>
      <c r="H4492">
        <v>178</v>
      </c>
      <c r="I4492">
        <v>1957</v>
      </c>
      <c r="J4492">
        <v>4</v>
      </c>
      <c r="K4492">
        <v>11</v>
      </c>
      <c r="L4492" s="2" t="s">
        <v>59</v>
      </c>
      <c r="M4492" s="2" t="s">
        <v>43</v>
      </c>
      <c r="N4492" s="2" t="s">
        <v>44</v>
      </c>
      <c r="O4492" s="2" t="s">
        <v>44</v>
      </c>
      <c r="P4492" s="2" t="s">
        <v>44</v>
      </c>
      <c r="Q4492" s="2" t="s">
        <v>45</v>
      </c>
      <c r="R4492">
        <v>78573</v>
      </c>
      <c r="S4492" s="2" t="s">
        <v>4963</v>
      </c>
      <c r="T4492" s="2" t="s">
        <v>5286</v>
      </c>
      <c r="U4492" s="2" t="s">
        <v>4965</v>
      </c>
      <c r="V4492" s="2" t="s">
        <v>49</v>
      </c>
    </row>
    <row r="4493" spans="1:22" x14ac:dyDescent="0.35">
      <c r="A4493">
        <v>5088711</v>
      </c>
      <c r="B4493">
        <v>21384080</v>
      </c>
      <c r="C4493" s="2" t="s">
        <v>441</v>
      </c>
      <c r="D4493" s="2" t="s">
        <v>288</v>
      </c>
      <c r="E4493" s="2" t="s">
        <v>5287</v>
      </c>
      <c r="F4493" s="2" t="s">
        <v>41</v>
      </c>
      <c r="G4493">
        <v>42</v>
      </c>
      <c r="H4493">
        <v>165</v>
      </c>
      <c r="I4493">
        <v>1958</v>
      </c>
      <c r="J4493">
        <v>9</v>
      </c>
      <c r="K4493">
        <v>15</v>
      </c>
      <c r="L4493" s="2" t="s">
        <v>220</v>
      </c>
      <c r="M4493" s="2" t="s">
        <v>43</v>
      </c>
      <c r="N4493" s="2" t="s">
        <v>44</v>
      </c>
      <c r="O4493" s="2" t="s">
        <v>44</v>
      </c>
      <c r="P4493" s="2" t="s">
        <v>43</v>
      </c>
      <c r="Q4493" s="2" t="s">
        <v>45</v>
      </c>
      <c r="R4493">
        <v>78573</v>
      </c>
      <c r="S4493" s="2" t="s">
        <v>4963</v>
      </c>
      <c r="T4493" s="2" t="s">
        <v>5286</v>
      </c>
      <c r="U4493" s="2" t="s">
        <v>4965</v>
      </c>
      <c r="V4493" s="2" t="s">
        <v>49</v>
      </c>
    </row>
    <row r="4494" spans="1:22" x14ac:dyDescent="0.35">
      <c r="A4494">
        <v>5372414</v>
      </c>
      <c r="B4494">
        <v>21363878</v>
      </c>
      <c r="C4494" s="2" t="s">
        <v>195</v>
      </c>
      <c r="D4494" s="2" t="s">
        <v>744</v>
      </c>
      <c r="E4494" s="2" t="s">
        <v>5288</v>
      </c>
      <c r="F4494" s="2" t="s">
        <v>41</v>
      </c>
      <c r="G4494">
        <v>76</v>
      </c>
      <c r="H4494">
        <v>159</v>
      </c>
      <c r="I4494">
        <v>1924</v>
      </c>
      <c r="J4494">
        <v>9</v>
      </c>
      <c r="K4494">
        <v>16</v>
      </c>
      <c r="L4494" s="2" t="s">
        <v>42</v>
      </c>
      <c r="M4494" s="2" t="s">
        <v>43</v>
      </c>
      <c r="N4494" s="2" t="s">
        <v>44</v>
      </c>
      <c r="O4494" s="2" t="s">
        <v>43</v>
      </c>
      <c r="P4494" s="2" t="s">
        <v>43</v>
      </c>
      <c r="Q4494" s="2" t="s">
        <v>63</v>
      </c>
      <c r="R4494">
        <v>78573</v>
      </c>
      <c r="S4494" s="2" t="s">
        <v>4963</v>
      </c>
      <c r="T4494" s="2" t="s">
        <v>5286</v>
      </c>
      <c r="U4494" s="2" t="s">
        <v>4965</v>
      </c>
      <c r="V4494" s="2" t="s">
        <v>49</v>
      </c>
    </row>
    <row r="4495" spans="1:22" x14ac:dyDescent="0.35">
      <c r="A4495">
        <v>5450508</v>
      </c>
      <c r="B4495">
        <v>21369037</v>
      </c>
      <c r="C4495" s="2" t="s">
        <v>179</v>
      </c>
      <c r="D4495" s="2" t="s">
        <v>490</v>
      </c>
      <c r="E4495" s="2" t="s">
        <v>5289</v>
      </c>
      <c r="F4495" s="2" t="s">
        <v>41</v>
      </c>
      <c r="G4495">
        <v>6</v>
      </c>
      <c r="H4495">
        <v>159</v>
      </c>
      <c r="I4495">
        <v>1994</v>
      </c>
      <c r="J4495">
        <v>10</v>
      </c>
      <c r="K4495">
        <v>20</v>
      </c>
      <c r="L4495" s="2" t="s">
        <v>266</v>
      </c>
      <c r="M4495" s="2" t="s">
        <v>43</v>
      </c>
      <c r="N4495" s="2" t="s">
        <v>43</v>
      </c>
      <c r="O4495" s="2" t="s">
        <v>43</v>
      </c>
      <c r="P4495" s="2" t="s">
        <v>43</v>
      </c>
      <c r="Q4495" s="2" t="s">
        <v>45</v>
      </c>
      <c r="R4495">
        <v>78573</v>
      </c>
      <c r="S4495" s="2" t="s">
        <v>4963</v>
      </c>
      <c r="T4495" s="2" t="s">
        <v>5286</v>
      </c>
      <c r="U4495" s="2" t="s">
        <v>4965</v>
      </c>
      <c r="V4495" s="2" t="s">
        <v>49</v>
      </c>
    </row>
    <row r="4496" spans="1:22" x14ac:dyDescent="0.35">
      <c r="A4496">
        <v>5500526</v>
      </c>
      <c r="B4496">
        <v>21389953</v>
      </c>
      <c r="C4496" s="2" t="s">
        <v>244</v>
      </c>
      <c r="D4496" s="2" t="s">
        <v>764</v>
      </c>
      <c r="E4496" s="2" t="s">
        <v>5290</v>
      </c>
      <c r="F4496" s="2" t="s">
        <v>53</v>
      </c>
      <c r="G4496">
        <v>37</v>
      </c>
      <c r="H4496">
        <v>178</v>
      </c>
      <c r="I4496">
        <v>1963</v>
      </c>
      <c r="J4496">
        <v>2</v>
      </c>
      <c r="K4496">
        <v>5</v>
      </c>
      <c r="L4496" s="2" t="s">
        <v>54</v>
      </c>
      <c r="M4496" s="2" t="s">
        <v>43</v>
      </c>
      <c r="N4496" s="2" t="s">
        <v>43</v>
      </c>
      <c r="O4496" s="2" t="s">
        <v>43</v>
      </c>
      <c r="P4496" s="2" t="s">
        <v>43</v>
      </c>
      <c r="Q4496" s="2" t="s">
        <v>45</v>
      </c>
      <c r="R4496">
        <v>78573</v>
      </c>
      <c r="S4496" s="2" t="s">
        <v>4963</v>
      </c>
      <c r="T4496" s="2" t="s">
        <v>5286</v>
      </c>
      <c r="U4496" s="2" t="s">
        <v>4965</v>
      </c>
      <c r="V4496" s="2" t="s">
        <v>49</v>
      </c>
    </row>
    <row r="4497" spans="1:22" x14ac:dyDescent="0.35">
      <c r="A4497">
        <v>5506170</v>
      </c>
      <c r="B4497">
        <v>21379635</v>
      </c>
      <c r="C4497" s="2" t="s">
        <v>118</v>
      </c>
      <c r="D4497" s="2" t="s">
        <v>87</v>
      </c>
      <c r="E4497" s="2" t="s">
        <v>5291</v>
      </c>
      <c r="F4497" s="2" t="s">
        <v>53</v>
      </c>
      <c r="G4497">
        <v>19</v>
      </c>
      <c r="H4497">
        <v>176</v>
      </c>
      <c r="I4497">
        <v>1981</v>
      </c>
      <c r="J4497">
        <v>4</v>
      </c>
      <c r="K4497">
        <v>1</v>
      </c>
      <c r="L4497" s="2" t="s">
        <v>54</v>
      </c>
      <c r="M4497" s="2" t="s">
        <v>43</v>
      </c>
      <c r="N4497" s="2" t="s">
        <v>43</v>
      </c>
      <c r="O4497" s="2" t="s">
        <v>43</v>
      </c>
      <c r="P4497" s="2" t="s">
        <v>44</v>
      </c>
      <c r="Q4497" s="2" t="s">
        <v>45</v>
      </c>
      <c r="R4497">
        <v>78573</v>
      </c>
      <c r="S4497" s="2" t="s">
        <v>4963</v>
      </c>
      <c r="T4497" s="2" t="s">
        <v>5286</v>
      </c>
      <c r="U4497" s="2" t="s">
        <v>4965</v>
      </c>
      <c r="V4497" s="2" t="s">
        <v>49</v>
      </c>
    </row>
    <row r="4498" spans="1:22" x14ac:dyDescent="0.35">
      <c r="A4498">
        <v>5515899</v>
      </c>
      <c r="B4498">
        <v>21385956</v>
      </c>
      <c r="C4498" s="2" t="s">
        <v>306</v>
      </c>
      <c r="D4498" s="2" t="s">
        <v>65</v>
      </c>
      <c r="E4498" s="2" t="s">
        <v>5292</v>
      </c>
      <c r="F4498" s="2" t="s">
        <v>53</v>
      </c>
      <c r="G4498">
        <v>23</v>
      </c>
      <c r="H4498">
        <v>169</v>
      </c>
      <c r="I4498">
        <v>1977</v>
      </c>
      <c r="J4498">
        <v>1</v>
      </c>
      <c r="K4498">
        <v>21</v>
      </c>
      <c r="L4498" s="2" t="s">
        <v>54</v>
      </c>
      <c r="M4498" s="2" t="s">
        <v>43</v>
      </c>
      <c r="N4498" s="2" t="s">
        <v>43</v>
      </c>
      <c r="O4498" s="2" t="s">
        <v>44</v>
      </c>
      <c r="P4498" s="2" t="s">
        <v>43</v>
      </c>
      <c r="Q4498" s="2" t="s">
        <v>63</v>
      </c>
      <c r="R4498">
        <v>78573</v>
      </c>
      <c r="S4498" s="2" t="s">
        <v>4963</v>
      </c>
      <c r="T4498" s="2" t="s">
        <v>5286</v>
      </c>
      <c r="U4498" s="2" t="s">
        <v>4965</v>
      </c>
      <c r="V4498" s="2" t="s">
        <v>49</v>
      </c>
    </row>
    <row r="4499" spans="1:22" x14ac:dyDescent="0.35">
      <c r="A4499">
        <v>5563457</v>
      </c>
      <c r="B4499">
        <v>21393383</v>
      </c>
      <c r="C4499" s="2" t="s">
        <v>607</v>
      </c>
      <c r="D4499" s="2" t="s">
        <v>45</v>
      </c>
      <c r="E4499" s="2" t="s">
        <v>5293</v>
      </c>
      <c r="F4499" s="2" t="s">
        <v>53</v>
      </c>
      <c r="G4499">
        <v>54</v>
      </c>
      <c r="H4499">
        <v>173</v>
      </c>
      <c r="I4499">
        <v>1946</v>
      </c>
      <c r="J4499">
        <v>1</v>
      </c>
      <c r="K4499">
        <v>22</v>
      </c>
      <c r="L4499" s="2" t="s">
        <v>54</v>
      </c>
      <c r="M4499" s="2" t="s">
        <v>43</v>
      </c>
      <c r="N4499" s="2" t="s">
        <v>43</v>
      </c>
      <c r="O4499" s="2" t="s">
        <v>43</v>
      </c>
      <c r="P4499" s="2" t="s">
        <v>44</v>
      </c>
      <c r="Q4499" s="2" t="s">
        <v>45</v>
      </c>
      <c r="R4499">
        <v>78573</v>
      </c>
      <c r="S4499" s="2" t="s">
        <v>4963</v>
      </c>
      <c r="T4499" s="2" t="s">
        <v>5286</v>
      </c>
      <c r="U4499" s="2" t="s">
        <v>4965</v>
      </c>
      <c r="V4499" s="2" t="s">
        <v>49</v>
      </c>
    </row>
    <row r="4500" spans="1:22" x14ac:dyDescent="0.35">
      <c r="A4500">
        <v>4762884</v>
      </c>
      <c r="B4500">
        <v>21367553</v>
      </c>
      <c r="C4500" s="2" t="s">
        <v>703</v>
      </c>
      <c r="D4500" s="2" t="s">
        <v>388</v>
      </c>
      <c r="E4500" s="2" t="s">
        <v>5294</v>
      </c>
      <c r="F4500" s="2" t="s">
        <v>53</v>
      </c>
      <c r="G4500">
        <v>80</v>
      </c>
      <c r="H4500">
        <v>173</v>
      </c>
      <c r="I4500">
        <v>1920</v>
      </c>
      <c r="J4500">
        <v>8</v>
      </c>
      <c r="K4500">
        <v>26</v>
      </c>
      <c r="L4500" s="2" t="s">
        <v>59</v>
      </c>
      <c r="M4500" s="2" t="s">
        <v>43</v>
      </c>
      <c r="N4500" s="2" t="s">
        <v>44</v>
      </c>
      <c r="O4500" s="2" t="s">
        <v>43</v>
      </c>
      <c r="P4500" s="2" t="s">
        <v>43</v>
      </c>
      <c r="Q4500" s="2" t="s">
        <v>45</v>
      </c>
      <c r="R4500">
        <v>75149</v>
      </c>
      <c r="S4500" s="2" t="s">
        <v>4963</v>
      </c>
      <c r="T4500" s="2" t="s">
        <v>5295</v>
      </c>
      <c r="U4500" s="2" t="s">
        <v>4965</v>
      </c>
      <c r="V4500" s="2" t="s">
        <v>49</v>
      </c>
    </row>
    <row r="4501" spans="1:22" x14ac:dyDescent="0.35">
      <c r="A4501">
        <v>4984457</v>
      </c>
      <c r="B4501">
        <v>21361715</v>
      </c>
      <c r="C4501" s="2" t="s">
        <v>306</v>
      </c>
      <c r="D4501" s="2" t="s">
        <v>497</v>
      </c>
      <c r="E4501" s="2" t="s">
        <v>5296</v>
      </c>
      <c r="F4501" s="2" t="s">
        <v>53</v>
      </c>
      <c r="G4501">
        <v>88</v>
      </c>
      <c r="H4501">
        <v>169</v>
      </c>
      <c r="I4501">
        <v>1912</v>
      </c>
      <c r="J4501">
        <v>1</v>
      </c>
      <c r="K4501">
        <v>15</v>
      </c>
      <c r="L4501" s="2" t="s">
        <v>42</v>
      </c>
      <c r="M4501" s="2" t="s">
        <v>44</v>
      </c>
      <c r="N4501" s="2" t="s">
        <v>43</v>
      </c>
      <c r="O4501" s="2" t="s">
        <v>43</v>
      </c>
      <c r="P4501" s="2" t="s">
        <v>43</v>
      </c>
      <c r="Q4501" s="2" t="s">
        <v>63</v>
      </c>
      <c r="R4501">
        <v>75149</v>
      </c>
      <c r="S4501" s="2" t="s">
        <v>4963</v>
      </c>
      <c r="T4501" s="2" t="s">
        <v>5295</v>
      </c>
      <c r="U4501" s="2" t="s">
        <v>4965</v>
      </c>
      <c r="V4501" s="2" t="s">
        <v>49</v>
      </c>
    </row>
    <row r="4502" spans="1:22" x14ac:dyDescent="0.35">
      <c r="A4502">
        <v>5335020</v>
      </c>
      <c r="B4502">
        <v>21369520</v>
      </c>
      <c r="C4502" s="2" t="s">
        <v>730</v>
      </c>
      <c r="D4502" s="2" t="s">
        <v>752</v>
      </c>
      <c r="E4502" s="2" t="s">
        <v>5297</v>
      </c>
      <c r="F4502" s="2" t="s">
        <v>53</v>
      </c>
      <c r="G4502">
        <v>24</v>
      </c>
      <c r="H4502">
        <v>172</v>
      </c>
      <c r="I4502">
        <v>1976</v>
      </c>
      <c r="J4502">
        <v>3</v>
      </c>
      <c r="K4502">
        <v>11</v>
      </c>
      <c r="L4502" s="2" t="s">
        <v>59</v>
      </c>
      <c r="M4502" s="2" t="s">
        <v>43</v>
      </c>
      <c r="N4502" s="2" t="s">
        <v>44</v>
      </c>
      <c r="O4502" s="2" t="s">
        <v>43</v>
      </c>
      <c r="P4502" s="2" t="s">
        <v>43</v>
      </c>
      <c r="Q4502" s="2" t="s">
        <v>78</v>
      </c>
      <c r="R4502">
        <v>75149</v>
      </c>
      <c r="S4502" s="2" t="s">
        <v>4963</v>
      </c>
      <c r="T4502" s="2" t="s">
        <v>5295</v>
      </c>
      <c r="U4502" s="2" t="s">
        <v>4965</v>
      </c>
      <c r="V4502" s="2" t="s">
        <v>49</v>
      </c>
    </row>
    <row r="4503" spans="1:22" x14ac:dyDescent="0.35">
      <c r="A4503">
        <v>5432233</v>
      </c>
      <c r="B4503">
        <v>21370311</v>
      </c>
      <c r="C4503" s="2" t="s">
        <v>235</v>
      </c>
      <c r="D4503" s="2" t="s">
        <v>595</v>
      </c>
      <c r="E4503" s="2" t="s">
        <v>5298</v>
      </c>
      <c r="F4503" s="2" t="s">
        <v>53</v>
      </c>
      <c r="G4503">
        <v>36</v>
      </c>
      <c r="H4503">
        <v>173</v>
      </c>
      <c r="I4503">
        <v>1964</v>
      </c>
      <c r="J4503">
        <v>6</v>
      </c>
      <c r="K4503">
        <v>29</v>
      </c>
      <c r="L4503" s="2" t="s">
        <v>266</v>
      </c>
      <c r="M4503" s="2" t="s">
        <v>43</v>
      </c>
      <c r="N4503" s="2" t="s">
        <v>44</v>
      </c>
      <c r="O4503" s="2" t="s">
        <v>44</v>
      </c>
      <c r="P4503" s="2" t="s">
        <v>43</v>
      </c>
      <c r="Q4503" s="2" t="s">
        <v>45</v>
      </c>
      <c r="R4503">
        <v>75149</v>
      </c>
      <c r="S4503" s="2" t="s">
        <v>4963</v>
      </c>
      <c r="T4503" s="2" t="s">
        <v>5295</v>
      </c>
      <c r="U4503" s="2" t="s">
        <v>4965</v>
      </c>
      <c r="V4503" s="2" t="s">
        <v>49</v>
      </c>
    </row>
    <row r="4504" spans="1:22" x14ac:dyDescent="0.35">
      <c r="A4504">
        <v>5499279</v>
      </c>
      <c r="B4504">
        <v>21393495</v>
      </c>
      <c r="C4504" s="2" t="s">
        <v>784</v>
      </c>
      <c r="D4504" s="2" t="s">
        <v>205</v>
      </c>
      <c r="E4504" s="2" t="s">
        <v>5299</v>
      </c>
      <c r="F4504" s="2" t="s">
        <v>53</v>
      </c>
      <c r="G4504">
        <v>56</v>
      </c>
      <c r="H4504">
        <v>178</v>
      </c>
      <c r="I4504">
        <v>1944</v>
      </c>
      <c r="J4504">
        <v>11</v>
      </c>
      <c r="K4504">
        <v>15</v>
      </c>
      <c r="L4504" s="2" t="s">
        <v>54</v>
      </c>
      <c r="M4504" s="2" t="s">
        <v>44</v>
      </c>
      <c r="N4504" s="2" t="s">
        <v>44</v>
      </c>
      <c r="O4504" s="2" t="s">
        <v>43</v>
      </c>
      <c r="P4504" s="2" t="s">
        <v>43</v>
      </c>
      <c r="Q4504" s="2" t="s">
        <v>63</v>
      </c>
      <c r="R4504">
        <v>75149</v>
      </c>
      <c r="S4504" s="2" t="s">
        <v>4963</v>
      </c>
      <c r="T4504" s="2" t="s">
        <v>5295</v>
      </c>
      <c r="U4504" s="2" t="s">
        <v>4965</v>
      </c>
      <c r="V4504" s="2" t="s">
        <v>49</v>
      </c>
    </row>
    <row r="4505" spans="1:22" x14ac:dyDescent="0.35">
      <c r="A4505">
        <v>5504882</v>
      </c>
      <c r="B4505">
        <v>21388224</v>
      </c>
      <c r="C4505" s="2" t="s">
        <v>671</v>
      </c>
      <c r="D4505" s="2" t="s">
        <v>94</v>
      </c>
      <c r="E4505" s="2" t="s">
        <v>5300</v>
      </c>
      <c r="F4505" s="2" t="s">
        <v>53</v>
      </c>
      <c r="G4505">
        <v>45</v>
      </c>
      <c r="H4505">
        <v>174</v>
      </c>
      <c r="I4505">
        <v>1955</v>
      </c>
      <c r="J4505">
        <v>9</v>
      </c>
      <c r="K4505">
        <v>23</v>
      </c>
      <c r="L4505" s="2" t="s">
        <v>42</v>
      </c>
      <c r="M4505" s="2" t="s">
        <v>43</v>
      </c>
      <c r="N4505" s="2" t="s">
        <v>44</v>
      </c>
      <c r="O4505" s="2" t="s">
        <v>43</v>
      </c>
      <c r="P4505" s="2" t="s">
        <v>43</v>
      </c>
      <c r="Q4505" s="2" t="s">
        <v>45</v>
      </c>
      <c r="R4505">
        <v>75149</v>
      </c>
      <c r="S4505" s="2" t="s">
        <v>4963</v>
      </c>
      <c r="T4505" s="2" t="s">
        <v>5295</v>
      </c>
      <c r="U4505" s="2" t="s">
        <v>4965</v>
      </c>
      <c r="V4505" s="2" t="s">
        <v>49</v>
      </c>
    </row>
    <row r="4506" spans="1:22" x14ac:dyDescent="0.35">
      <c r="A4506">
        <v>5513387</v>
      </c>
      <c r="B4506">
        <v>21370416</v>
      </c>
      <c r="C4506" s="2" t="s">
        <v>182</v>
      </c>
      <c r="D4506" s="2" t="s">
        <v>640</v>
      </c>
      <c r="E4506" s="2" t="s">
        <v>5301</v>
      </c>
      <c r="F4506" s="2" t="s">
        <v>41</v>
      </c>
      <c r="G4506">
        <v>63</v>
      </c>
      <c r="H4506">
        <v>160</v>
      </c>
      <c r="I4506">
        <v>1937</v>
      </c>
      <c r="J4506">
        <v>11</v>
      </c>
      <c r="K4506">
        <v>1</v>
      </c>
      <c r="L4506" s="2" t="s">
        <v>42</v>
      </c>
      <c r="M4506" s="2" t="s">
        <v>43</v>
      </c>
      <c r="N4506" s="2" t="s">
        <v>44</v>
      </c>
      <c r="O4506" s="2" t="s">
        <v>43</v>
      </c>
      <c r="P4506" s="2" t="s">
        <v>43</v>
      </c>
      <c r="Q4506" s="2" t="s">
        <v>55</v>
      </c>
      <c r="R4506">
        <v>75149</v>
      </c>
      <c r="S4506" s="2" t="s">
        <v>4963</v>
      </c>
      <c r="T4506" s="2" t="s">
        <v>5295</v>
      </c>
      <c r="U4506" s="2" t="s">
        <v>4965</v>
      </c>
      <c r="V4506" s="2" t="s">
        <v>49</v>
      </c>
    </row>
    <row r="4507" spans="1:22" x14ac:dyDescent="0.35">
      <c r="A4507">
        <v>5544447</v>
      </c>
      <c r="B4507">
        <v>21388791</v>
      </c>
      <c r="C4507" s="2" t="s">
        <v>439</v>
      </c>
      <c r="D4507" s="2" t="s">
        <v>454</v>
      </c>
      <c r="E4507" s="2" t="s">
        <v>5302</v>
      </c>
      <c r="F4507" s="2" t="s">
        <v>41</v>
      </c>
      <c r="G4507">
        <v>72</v>
      </c>
      <c r="H4507">
        <v>164</v>
      </c>
      <c r="I4507">
        <v>1928</v>
      </c>
      <c r="J4507">
        <v>11</v>
      </c>
      <c r="K4507">
        <v>27</v>
      </c>
      <c r="L4507" s="2" t="s">
        <v>42</v>
      </c>
      <c r="M4507" s="2" t="s">
        <v>43</v>
      </c>
      <c r="N4507" s="2" t="s">
        <v>43</v>
      </c>
      <c r="O4507" s="2" t="s">
        <v>44</v>
      </c>
      <c r="P4507" s="2" t="s">
        <v>44</v>
      </c>
      <c r="Q4507" s="2" t="s">
        <v>45</v>
      </c>
      <c r="R4507">
        <v>75149</v>
      </c>
      <c r="S4507" s="2" t="s">
        <v>4963</v>
      </c>
      <c r="T4507" s="2" t="s">
        <v>5295</v>
      </c>
      <c r="U4507" s="2" t="s">
        <v>4965</v>
      </c>
      <c r="V4507" s="2" t="s">
        <v>49</v>
      </c>
    </row>
    <row r="4508" spans="1:22" x14ac:dyDescent="0.35">
      <c r="A4508">
        <v>4789241</v>
      </c>
      <c r="B4508">
        <v>21373937</v>
      </c>
      <c r="C4508" s="2" t="s">
        <v>661</v>
      </c>
      <c r="D4508" s="2" t="s">
        <v>147</v>
      </c>
      <c r="E4508" s="2" t="s">
        <v>5303</v>
      </c>
      <c r="F4508" s="2" t="s">
        <v>41</v>
      </c>
      <c r="G4508">
        <v>87</v>
      </c>
      <c r="H4508">
        <v>163</v>
      </c>
      <c r="I4508">
        <v>1913</v>
      </c>
      <c r="J4508">
        <v>1</v>
      </c>
      <c r="K4508">
        <v>17</v>
      </c>
      <c r="L4508" s="2" t="s">
        <v>54</v>
      </c>
      <c r="M4508" s="2" t="s">
        <v>43</v>
      </c>
      <c r="N4508" s="2" t="s">
        <v>44</v>
      </c>
      <c r="O4508" s="2" t="s">
        <v>43</v>
      </c>
      <c r="P4508" s="2" t="s">
        <v>43</v>
      </c>
      <c r="Q4508" s="2" t="s">
        <v>45</v>
      </c>
      <c r="R4508">
        <v>77489</v>
      </c>
      <c r="S4508" s="2" t="s">
        <v>4963</v>
      </c>
      <c r="T4508" s="2" t="s">
        <v>5304</v>
      </c>
      <c r="U4508" s="2" t="s">
        <v>4965</v>
      </c>
      <c r="V4508" s="2" t="s">
        <v>49</v>
      </c>
    </row>
    <row r="4509" spans="1:22" x14ac:dyDescent="0.35">
      <c r="A4509">
        <v>5060618</v>
      </c>
      <c r="B4509">
        <v>21376394</v>
      </c>
      <c r="C4509" s="2" t="s">
        <v>171</v>
      </c>
      <c r="D4509" s="2" t="s">
        <v>430</v>
      </c>
      <c r="E4509" s="2" t="s">
        <v>5305</v>
      </c>
      <c r="F4509" s="2" t="s">
        <v>53</v>
      </c>
      <c r="G4509">
        <v>37</v>
      </c>
      <c r="H4509">
        <v>176</v>
      </c>
      <c r="I4509">
        <v>1963</v>
      </c>
      <c r="J4509">
        <v>11</v>
      </c>
      <c r="K4509">
        <v>24</v>
      </c>
      <c r="L4509" s="2" t="s">
        <v>54</v>
      </c>
      <c r="M4509" s="2" t="s">
        <v>44</v>
      </c>
      <c r="N4509" s="2" t="s">
        <v>43</v>
      </c>
      <c r="O4509" s="2" t="s">
        <v>43</v>
      </c>
      <c r="P4509" s="2" t="s">
        <v>44</v>
      </c>
      <c r="Q4509" s="2" t="s">
        <v>78</v>
      </c>
      <c r="R4509">
        <v>77489</v>
      </c>
      <c r="S4509" s="2" t="s">
        <v>4963</v>
      </c>
      <c r="T4509" s="2" t="s">
        <v>5304</v>
      </c>
      <c r="U4509" s="2" t="s">
        <v>4965</v>
      </c>
      <c r="V4509" s="2" t="s">
        <v>49</v>
      </c>
    </row>
    <row r="4510" spans="1:22" x14ac:dyDescent="0.35">
      <c r="A4510">
        <v>5367662</v>
      </c>
      <c r="B4510">
        <v>21382778</v>
      </c>
      <c r="C4510" s="2" t="s">
        <v>629</v>
      </c>
      <c r="D4510" s="2" t="s">
        <v>497</v>
      </c>
      <c r="E4510" s="2" t="s">
        <v>5306</v>
      </c>
      <c r="F4510" s="2" t="s">
        <v>41</v>
      </c>
      <c r="G4510">
        <v>88</v>
      </c>
      <c r="H4510">
        <v>160</v>
      </c>
      <c r="I4510">
        <v>1912</v>
      </c>
      <c r="J4510">
        <v>8</v>
      </c>
      <c r="K4510">
        <v>2</v>
      </c>
      <c r="L4510" s="2" t="s">
        <v>42</v>
      </c>
      <c r="M4510" s="2" t="s">
        <v>43</v>
      </c>
      <c r="N4510" s="2" t="s">
        <v>44</v>
      </c>
      <c r="O4510" s="2" t="s">
        <v>44</v>
      </c>
      <c r="P4510" s="2" t="s">
        <v>43</v>
      </c>
      <c r="Q4510" s="2" t="s">
        <v>78</v>
      </c>
      <c r="R4510">
        <v>77489</v>
      </c>
      <c r="S4510" s="2" t="s">
        <v>4963</v>
      </c>
      <c r="T4510" s="2" t="s">
        <v>5304</v>
      </c>
      <c r="U4510" s="2" t="s">
        <v>4965</v>
      </c>
      <c r="V4510" s="2" t="s">
        <v>49</v>
      </c>
    </row>
    <row r="4511" spans="1:22" x14ac:dyDescent="0.35">
      <c r="A4511">
        <v>5443136</v>
      </c>
      <c r="B4511">
        <v>21383576</v>
      </c>
      <c r="C4511" s="2" t="s">
        <v>506</v>
      </c>
      <c r="D4511" s="2" t="s">
        <v>314</v>
      </c>
      <c r="E4511" s="2" t="s">
        <v>5307</v>
      </c>
      <c r="F4511" s="2" t="s">
        <v>41</v>
      </c>
      <c r="G4511">
        <v>30</v>
      </c>
      <c r="H4511">
        <v>162</v>
      </c>
      <c r="I4511">
        <v>1970</v>
      </c>
      <c r="J4511">
        <v>11</v>
      </c>
      <c r="K4511">
        <v>16</v>
      </c>
      <c r="L4511" s="2" t="s">
        <v>89</v>
      </c>
      <c r="M4511" s="2" t="s">
        <v>43</v>
      </c>
      <c r="N4511" s="2" t="s">
        <v>43</v>
      </c>
      <c r="O4511" s="2" t="s">
        <v>43</v>
      </c>
      <c r="P4511" s="2" t="s">
        <v>44</v>
      </c>
      <c r="Q4511" s="2" t="s">
        <v>55</v>
      </c>
      <c r="R4511">
        <v>77489</v>
      </c>
      <c r="S4511" s="2" t="s">
        <v>4963</v>
      </c>
      <c r="T4511" s="2" t="s">
        <v>5304</v>
      </c>
      <c r="U4511" s="2" t="s">
        <v>4965</v>
      </c>
      <c r="V4511" s="2" t="s">
        <v>49</v>
      </c>
    </row>
    <row r="4512" spans="1:22" x14ac:dyDescent="0.35">
      <c r="A4512">
        <v>5500208</v>
      </c>
      <c r="B4512">
        <v>21368694</v>
      </c>
      <c r="C4512" s="2" t="s">
        <v>496</v>
      </c>
      <c r="D4512" s="2" t="s">
        <v>124</v>
      </c>
      <c r="E4512" s="2" t="s">
        <v>5308</v>
      </c>
      <c r="F4512" s="2" t="s">
        <v>53</v>
      </c>
      <c r="G4512">
        <v>86</v>
      </c>
      <c r="H4512">
        <v>170</v>
      </c>
      <c r="I4512">
        <v>1914</v>
      </c>
      <c r="J4512">
        <v>9</v>
      </c>
      <c r="K4512">
        <v>1</v>
      </c>
      <c r="L4512" s="2" t="s">
        <v>54</v>
      </c>
      <c r="M4512" s="2" t="s">
        <v>43</v>
      </c>
      <c r="N4512" s="2" t="s">
        <v>43</v>
      </c>
      <c r="O4512" s="2" t="s">
        <v>43</v>
      </c>
      <c r="P4512" s="2" t="s">
        <v>43</v>
      </c>
      <c r="Q4512" s="2" t="s">
        <v>45</v>
      </c>
      <c r="R4512">
        <v>77489</v>
      </c>
      <c r="S4512" s="2" t="s">
        <v>4963</v>
      </c>
      <c r="T4512" s="2" t="s">
        <v>5304</v>
      </c>
      <c r="U4512" s="2" t="s">
        <v>4965</v>
      </c>
      <c r="V4512" s="2" t="s">
        <v>49</v>
      </c>
    </row>
    <row r="4513" spans="1:22" x14ac:dyDescent="0.35">
      <c r="A4513">
        <v>5505668</v>
      </c>
      <c r="B4513">
        <v>21388448</v>
      </c>
      <c r="C4513" s="2" t="s">
        <v>760</v>
      </c>
      <c r="D4513" s="2" t="s">
        <v>374</v>
      </c>
      <c r="E4513" s="2" t="s">
        <v>5309</v>
      </c>
      <c r="F4513" s="2" t="s">
        <v>41</v>
      </c>
      <c r="G4513">
        <v>9</v>
      </c>
      <c r="H4513">
        <v>158</v>
      </c>
      <c r="I4513">
        <v>1991</v>
      </c>
      <c r="J4513">
        <v>10</v>
      </c>
      <c r="K4513">
        <v>2</v>
      </c>
      <c r="L4513" s="2" t="s">
        <v>54</v>
      </c>
      <c r="M4513" s="2" t="s">
        <v>43</v>
      </c>
      <c r="N4513" s="2" t="s">
        <v>44</v>
      </c>
      <c r="O4513" s="2" t="s">
        <v>44</v>
      </c>
      <c r="P4513" s="2" t="s">
        <v>43</v>
      </c>
      <c r="Q4513" s="2" t="s">
        <v>63</v>
      </c>
      <c r="R4513">
        <v>77489</v>
      </c>
      <c r="S4513" s="2" t="s">
        <v>4963</v>
      </c>
      <c r="T4513" s="2" t="s">
        <v>5304</v>
      </c>
      <c r="U4513" s="2" t="s">
        <v>4965</v>
      </c>
      <c r="V4513" s="2" t="s">
        <v>49</v>
      </c>
    </row>
    <row r="4514" spans="1:22" x14ac:dyDescent="0.35">
      <c r="A4514">
        <v>5515015</v>
      </c>
      <c r="B4514">
        <v>21390632</v>
      </c>
      <c r="C4514" s="2" t="s">
        <v>355</v>
      </c>
      <c r="D4514" s="2" t="s">
        <v>314</v>
      </c>
      <c r="E4514" s="2" t="s">
        <v>5310</v>
      </c>
      <c r="F4514" s="2" t="s">
        <v>41</v>
      </c>
      <c r="G4514">
        <v>70</v>
      </c>
      <c r="H4514">
        <v>163</v>
      </c>
      <c r="I4514">
        <v>1930</v>
      </c>
      <c r="J4514">
        <v>7</v>
      </c>
      <c r="K4514">
        <v>12</v>
      </c>
      <c r="L4514" s="2" t="s">
        <v>89</v>
      </c>
      <c r="M4514" s="2" t="s">
        <v>44</v>
      </c>
      <c r="N4514" s="2" t="s">
        <v>44</v>
      </c>
      <c r="O4514" s="2" t="s">
        <v>44</v>
      </c>
      <c r="P4514" s="2" t="s">
        <v>43</v>
      </c>
      <c r="Q4514" s="2" t="s">
        <v>45</v>
      </c>
      <c r="R4514">
        <v>77489</v>
      </c>
      <c r="S4514" s="2" t="s">
        <v>4963</v>
      </c>
      <c r="T4514" s="2" t="s">
        <v>5304</v>
      </c>
      <c r="U4514" s="2" t="s">
        <v>4965</v>
      </c>
      <c r="V4514" s="2" t="s">
        <v>49</v>
      </c>
    </row>
    <row r="4515" spans="1:22" x14ac:dyDescent="0.35">
      <c r="A4515">
        <v>5554282</v>
      </c>
      <c r="B4515">
        <v>21389176</v>
      </c>
      <c r="C4515" s="2" t="s">
        <v>574</v>
      </c>
      <c r="D4515" s="2" t="s">
        <v>193</v>
      </c>
      <c r="E4515" s="2" t="s">
        <v>5311</v>
      </c>
      <c r="F4515" s="2" t="s">
        <v>53</v>
      </c>
      <c r="G4515">
        <v>21</v>
      </c>
      <c r="H4515">
        <v>172</v>
      </c>
      <c r="I4515">
        <v>1979</v>
      </c>
      <c r="J4515">
        <v>7</v>
      </c>
      <c r="K4515">
        <v>1</v>
      </c>
      <c r="L4515" s="2" t="s">
        <v>59</v>
      </c>
      <c r="M4515" s="2" t="s">
        <v>43</v>
      </c>
      <c r="N4515" s="2" t="s">
        <v>44</v>
      </c>
      <c r="O4515" s="2" t="s">
        <v>43</v>
      </c>
      <c r="P4515" s="2" t="s">
        <v>43</v>
      </c>
      <c r="Q4515" s="2" t="s">
        <v>45</v>
      </c>
      <c r="R4515">
        <v>77489</v>
      </c>
      <c r="S4515" s="2" t="s">
        <v>4963</v>
      </c>
      <c r="T4515" s="2" t="s">
        <v>5304</v>
      </c>
      <c r="U4515" s="2" t="s">
        <v>4965</v>
      </c>
      <c r="V4515" s="2" t="s">
        <v>49</v>
      </c>
    </row>
    <row r="4516" spans="1:22" x14ac:dyDescent="0.35">
      <c r="A4516">
        <v>4797667</v>
      </c>
      <c r="B4516">
        <v>21373993</v>
      </c>
      <c r="C4516" s="2" t="s">
        <v>820</v>
      </c>
      <c r="D4516" s="2" t="s">
        <v>595</v>
      </c>
      <c r="E4516" s="2" t="s">
        <v>5312</v>
      </c>
      <c r="F4516" s="2" t="s">
        <v>53</v>
      </c>
      <c r="G4516">
        <v>22</v>
      </c>
      <c r="H4516">
        <v>179</v>
      </c>
      <c r="I4516">
        <v>1978</v>
      </c>
      <c r="J4516">
        <v>4</v>
      </c>
      <c r="K4516">
        <v>29</v>
      </c>
      <c r="L4516" s="2" t="s">
        <v>42</v>
      </c>
      <c r="M4516" s="2" t="s">
        <v>43</v>
      </c>
      <c r="N4516" s="2" t="s">
        <v>43</v>
      </c>
      <c r="O4516" s="2" t="s">
        <v>43</v>
      </c>
      <c r="P4516" s="2" t="s">
        <v>43</v>
      </c>
      <c r="Q4516" s="2" t="s">
        <v>45</v>
      </c>
      <c r="R4516">
        <v>79761</v>
      </c>
      <c r="S4516" s="2" t="s">
        <v>4963</v>
      </c>
      <c r="T4516" s="2" t="s">
        <v>5313</v>
      </c>
      <c r="U4516" s="2" t="s">
        <v>4965</v>
      </c>
      <c r="V4516" s="2" t="s">
        <v>49</v>
      </c>
    </row>
    <row r="4517" spans="1:22" x14ac:dyDescent="0.35">
      <c r="A4517">
        <v>5076083</v>
      </c>
      <c r="B4517">
        <v>21387363</v>
      </c>
      <c r="C4517" s="2" t="s">
        <v>300</v>
      </c>
      <c r="D4517" s="2" t="s">
        <v>222</v>
      </c>
      <c r="E4517" s="2" t="s">
        <v>5314</v>
      </c>
      <c r="F4517" s="2" t="s">
        <v>41</v>
      </c>
      <c r="G4517">
        <v>61</v>
      </c>
      <c r="H4517">
        <v>165</v>
      </c>
      <c r="I4517">
        <v>1939</v>
      </c>
      <c r="J4517">
        <v>5</v>
      </c>
      <c r="K4517">
        <v>1</v>
      </c>
      <c r="L4517" s="2" t="s">
        <v>54</v>
      </c>
      <c r="M4517" s="2" t="s">
        <v>43</v>
      </c>
      <c r="N4517" s="2" t="s">
        <v>43</v>
      </c>
      <c r="O4517" s="2" t="s">
        <v>43</v>
      </c>
      <c r="P4517" s="2" t="s">
        <v>43</v>
      </c>
      <c r="Q4517" s="2" t="s">
        <v>45</v>
      </c>
      <c r="R4517">
        <v>79761</v>
      </c>
      <c r="S4517" s="2" t="s">
        <v>4963</v>
      </c>
      <c r="T4517" s="2" t="s">
        <v>5313</v>
      </c>
      <c r="U4517" s="2" t="s">
        <v>4965</v>
      </c>
      <c r="V4517" s="2" t="s">
        <v>49</v>
      </c>
    </row>
    <row r="4518" spans="1:22" x14ac:dyDescent="0.35">
      <c r="A4518">
        <v>5370118</v>
      </c>
      <c r="B4518">
        <v>21365103</v>
      </c>
      <c r="C4518" s="2" t="s">
        <v>202</v>
      </c>
      <c r="D4518" s="2" t="s">
        <v>468</v>
      </c>
      <c r="E4518" s="2" t="s">
        <v>5315</v>
      </c>
      <c r="F4518" s="2" t="s">
        <v>41</v>
      </c>
      <c r="G4518">
        <v>48</v>
      </c>
      <c r="H4518">
        <v>163</v>
      </c>
      <c r="I4518">
        <v>1952</v>
      </c>
      <c r="J4518">
        <v>10</v>
      </c>
      <c r="K4518">
        <v>6</v>
      </c>
      <c r="L4518" s="2" t="s">
        <v>54</v>
      </c>
      <c r="M4518" s="2" t="s">
        <v>43</v>
      </c>
      <c r="N4518" s="2" t="s">
        <v>44</v>
      </c>
      <c r="O4518" s="2" t="s">
        <v>43</v>
      </c>
      <c r="P4518" s="2" t="s">
        <v>43</v>
      </c>
      <c r="Q4518" s="2" t="s">
        <v>45</v>
      </c>
      <c r="R4518">
        <v>79761</v>
      </c>
      <c r="S4518" s="2" t="s">
        <v>4963</v>
      </c>
      <c r="T4518" s="2" t="s">
        <v>5313</v>
      </c>
      <c r="U4518" s="2" t="s">
        <v>4965</v>
      </c>
      <c r="V4518" s="2" t="s">
        <v>49</v>
      </c>
    </row>
    <row r="4519" spans="1:22" x14ac:dyDescent="0.35">
      <c r="A4519">
        <v>5447422</v>
      </c>
      <c r="B4519">
        <v>21375694</v>
      </c>
      <c r="C4519" s="2" t="s">
        <v>1042</v>
      </c>
      <c r="D4519" s="2" t="s">
        <v>111</v>
      </c>
      <c r="E4519" s="2" t="s">
        <v>5316</v>
      </c>
      <c r="F4519" s="2" t="s">
        <v>41</v>
      </c>
      <c r="G4519">
        <v>89</v>
      </c>
      <c r="H4519">
        <v>159</v>
      </c>
      <c r="I4519">
        <v>1911</v>
      </c>
      <c r="J4519">
        <v>9</v>
      </c>
      <c r="K4519">
        <v>1</v>
      </c>
      <c r="L4519" s="2" t="s">
        <v>266</v>
      </c>
      <c r="M4519" s="2" t="s">
        <v>43</v>
      </c>
      <c r="N4519" s="2" t="s">
        <v>44</v>
      </c>
      <c r="O4519" s="2" t="s">
        <v>43</v>
      </c>
      <c r="P4519" s="2" t="s">
        <v>43</v>
      </c>
      <c r="Q4519" s="2" t="s">
        <v>160</v>
      </c>
      <c r="R4519">
        <v>79761</v>
      </c>
      <c r="S4519" s="2" t="s">
        <v>4963</v>
      </c>
      <c r="T4519" s="2" t="s">
        <v>5313</v>
      </c>
      <c r="U4519" s="2" t="s">
        <v>4965</v>
      </c>
      <c r="V4519" s="2" t="s">
        <v>49</v>
      </c>
    </row>
    <row r="4520" spans="1:22" x14ac:dyDescent="0.35">
      <c r="A4520">
        <v>5500370</v>
      </c>
      <c r="B4520">
        <v>21360105</v>
      </c>
      <c r="C4520" s="2" t="s">
        <v>56</v>
      </c>
      <c r="D4520" s="2" t="s">
        <v>499</v>
      </c>
      <c r="E4520" s="2" t="s">
        <v>5317</v>
      </c>
      <c r="F4520" s="2" t="s">
        <v>41</v>
      </c>
      <c r="G4520">
        <v>81</v>
      </c>
      <c r="H4520">
        <v>163</v>
      </c>
      <c r="I4520">
        <v>1919</v>
      </c>
      <c r="J4520">
        <v>7</v>
      </c>
      <c r="K4520">
        <v>26</v>
      </c>
      <c r="L4520" s="2" t="s">
        <v>54</v>
      </c>
      <c r="M4520" s="2" t="s">
        <v>43</v>
      </c>
      <c r="N4520" s="2" t="s">
        <v>43</v>
      </c>
      <c r="O4520" s="2" t="s">
        <v>43</v>
      </c>
      <c r="P4520" s="2" t="s">
        <v>43</v>
      </c>
      <c r="Q4520" s="2" t="s">
        <v>45</v>
      </c>
      <c r="R4520">
        <v>79761</v>
      </c>
      <c r="S4520" s="2" t="s">
        <v>4963</v>
      </c>
      <c r="T4520" s="2" t="s">
        <v>5313</v>
      </c>
      <c r="U4520" s="2" t="s">
        <v>4965</v>
      </c>
      <c r="V4520" s="2" t="s">
        <v>49</v>
      </c>
    </row>
    <row r="4521" spans="1:22" x14ac:dyDescent="0.35">
      <c r="A4521">
        <v>5505966</v>
      </c>
      <c r="B4521">
        <v>21378312</v>
      </c>
      <c r="C4521" s="2" t="s">
        <v>221</v>
      </c>
      <c r="D4521" s="2" t="s">
        <v>45</v>
      </c>
      <c r="E4521" s="2" t="s">
        <v>5318</v>
      </c>
      <c r="F4521" s="2" t="s">
        <v>41</v>
      </c>
      <c r="G4521">
        <v>11</v>
      </c>
      <c r="H4521">
        <v>158</v>
      </c>
      <c r="I4521">
        <v>1989</v>
      </c>
      <c r="J4521">
        <v>11</v>
      </c>
      <c r="K4521">
        <v>7</v>
      </c>
      <c r="L4521" s="2" t="s">
        <v>59</v>
      </c>
      <c r="M4521" s="2" t="s">
        <v>43</v>
      </c>
      <c r="N4521" s="2" t="s">
        <v>43</v>
      </c>
      <c r="O4521" s="2" t="s">
        <v>43</v>
      </c>
      <c r="P4521" s="2" t="s">
        <v>43</v>
      </c>
      <c r="Q4521" s="2" t="s">
        <v>63</v>
      </c>
      <c r="R4521">
        <v>79761</v>
      </c>
      <c r="S4521" s="2" t="s">
        <v>4963</v>
      </c>
      <c r="T4521" s="2" t="s">
        <v>5313</v>
      </c>
      <c r="U4521" s="2" t="s">
        <v>4965</v>
      </c>
      <c r="V4521" s="2" t="s">
        <v>49</v>
      </c>
    </row>
    <row r="4522" spans="1:22" x14ac:dyDescent="0.35">
      <c r="A4522">
        <v>5515435</v>
      </c>
      <c r="B4522">
        <v>21366958</v>
      </c>
      <c r="C4522" s="2" t="s">
        <v>75</v>
      </c>
      <c r="D4522" s="2" t="s">
        <v>360</v>
      </c>
      <c r="E4522" s="2" t="s">
        <v>5319</v>
      </c>
      <c r="F4522" s="2" t="s">
        <v>41</v>
      </c>
      <c r="G4522">
        <v>70</v>
      </c>
      <c r="H4522">
        <v>159</v>
      </c>
      <c r="I4522">
        <v>1930</v>
      </c>
      <c r="J4522">
        <v>10</v>
      </c>
      <c r="K4522">
        <v>28</v>
      </c>
      <c r="L4522" s="2" t="s">
        <v>54</v>
      </c>
      <c r="M4522" s="2" t="s">
        <v>43</v>
      </c>
      <c r="N4522" s="2" t="s">
        <v>43</v>
      </c>
      <c r="O4522" s="2" t="s">
        <v>44</v>
      </c>
      <c r="P4522" s="2" t="s">
        <v>43</v>
      </c>
      <c r="Q4522" s="2" t="s">
        <v>63</v>
      </c>
      <c r="R4522">
        <v>79761</v>
      </c>
      <c r="S4522" s="2" t="s">
        <v>4963</v>
      </c>
      <c r="T4522" s="2" t="s">
        <v>5313</v>
      </c>
      <c r="U4522" s="2" t="s">
        <v>4965</v>
      </c>
      <c r="V4522" s="2" t="s">
        <v>49</v>
      </c>
    </row>
    <row r="4523" spans="1:22" x14ac:dyDescent="0.35">
      <c r="A4523">
        <v>5558552</v>
      </c>
      <c r="B4523">
        <v>21372915</v>
      </c>
      <c r="C4523" s="2" t="s">
        <v>638</v>
      </c>
      <c r="D4523" s="2" t="s">
        <v>188</v>
      </c>
      <c r="E4523" s="2" t="s">
        <v>5320</v>
      </c>
      <c r="F4523" s="2" t="s">
        <v>53</v>
      </c>
      <c r="G4523">
        <v>29</v>
      </c>
      <c r="H4523">
        <v>170</v>
      </c>
      <c r="I4523">
        <v>1971</v>
      </c>
      <c r="J4523">
        <v>12</v>
      </c>
      <c r="K4523">
        <v>27</v>
      </c>
      <c r="L4523" s="2" t="s">
        <v>42</v>
      </c>
      <c r="M4523" s="2" t="s">
        <v>43</v>
      </c>
      <c r="N4523" s="2" t="s">
        <v>44</v>
      </c>
      <c r="O4523" s="2" t="s">
        <v>44</v>
      </c>
      <c r="P4523" s="2" t="s">
        <v>43</v>
      </c>
      <c r="Q4523" s="2" t="s">
        <v>45</v>
      </c>
      <c r="R4523">
        <v>79761</v>
      </c>
      <c r="S4523" s="2" t="s">
        <v>4963</v>
      </c>
      <c r="T4523" s="2" t="s">
        <v>5313</v>
      </c>
      <c r="U4523" s="2" t="s">
        <v>4965</v>
      </c>
      <c r="V4523" s="2" t="s">
        <v>49</v>
      </c>
    </row>
    <row r="4524" spans="1:22" x14ac:dyDescent="0.35">
      <c r="A4524">
        <v>4705944</v>
      </c>
      <c r="B4524">
        <v>21369821</v>
      </c>
      <c r="C4524" s="2" t="s">
        <v>64</v>
      </c>
      <c r="D4524" s="2" t="s">
        <v>68</v>
      </c>
      <c r="E4524" s="2" t="s">
        <v>5321</v>
      </c>
      <c r="F4524" s="2" t="s">
        <v>53</v>
      </c>
      <c r="G4524">
        <v>79</v>
      </c>
      <c r="H4524">
        <v>179</v>
      </c>
      <c r="I4524">
        <v>1921</v>
      </c>
      <c r="J4524">
        <v>2</v>
      </c>
      <c r="K4524">
        <v>9</v>
      </c>
      <c r="L4524" s="2" t="s">
        <v>42</v>
      </c>
      <c r="M4524" s="2" t="s">
        <v>43</v>
      </c>
      <c r="N4524" s="2" t="s">
        <v>44</v>
      </c>
      <c r="O4524" s="2" t="s">
        <v>43</v>
      </c>
      <c r="P4524" s="2" t="s">
        <v>43</v>
      </c>
      <c r="Q4524" s="2" t="s">
        <v>45</v>
      </c>
      <c r="R4524">
        <v>77058</v>
      </c>
      <c r="S4524" s="2" t="s">
        <v>4963</v>
      </c>
      <c r="T4524" s="2" t="s">
        <v>1083</v>
      </c>
      <c r="U4524" s="2" t="s">
        <v>4965</v>
      </c>
      <c r="V4524" s="2" t="s">
        <v>49</v>
      </c>
    </row>
    <row r="4525" spans="1:22" x14ac:dyDescent="0.35">
      <c r="A4525">
        <v>4874913</v>
      </c>
      <c r="B4525">
        <v>21362730</v>
      </c>
      <c r="C4525" s="2" t="s">
        <v>67</v>
      </c>
      <c r="D4525" s="2" t="s">
        <v>284</v>
      </c>
      <c r="E4525" s="2" t="s">
        <v>5322</v>
      </c>
      <c r="F4525" s="2" t="s">
        <v>53</v>
      </c>
      <c r="G4525">
        <v>15</v>
      </c>
      <c r="H4525">
        <v>171</v>
      </c>
      <c r="I4525">
        <v>1985</v>
      </c>
      <c r="J4525">
        <v>11</v>
      </c>
      <c r="K4525">
        <v>18</v>
      </c>
      <c r="L4525" s="2" t="s">
        <v>220</v>
      </c>
      <c r="M4525" s="2" t="s">
        <v>43</v>
      </c>
      <c r="N4525" s="2" t="s">
        <v>44</v>
      </c>
      <c r="O4525" s="2" t="s">
        <v>43</v>
      </c>
      <c r="P4525" s="2" t="s">
        <v>44</v>
      </c>
      <c r="Q4525" s="2" t="s">
        <v>45</v>
      </c>
      <c r="R4525">
        <v>77058</v>
      </c>
      <c r="S4525" s="2" t="s">
        <v>4963</v>
      </c>
      <c r="T4525" s="2" t="s">
        <v>1083</v>
      </c>
      <c r="U4525" s="2" t="s">
        <v>4965</v>
      </c>
      <c r="V4525" s="2" t="s">
        <v>49</v>
      </c>
    </row>
    <row r="4526" spans="1:22" x14ac:dyDescent="0.35">
      <c r="A4526">
        <v>5217905</v>
      </c>
      <c r="B4526">
        <v>21371984</v>
      </c>
      <c r="C4526" s="2" t="s">
        <v>351</v>
      </c>
      <c r="D4526" s="2" t="s">
        <v>421</v>
      </c>
      <c r="E4526" s="2" t="s">
        <v>5323</v>
      </c>
      <c r="F4526" s="2" t="s">
        <v>41</v>
      </c>
      <c r="G4526">
        <v>26</v>
      </c>
      <c r="H4526">
        <v>162</v>
      </c>
      <c r="I4526">
        <v>1974</v>
      </c>
      <c r="J4526">
        <v>11</v>
      </c>
      <c r="K4526">
        <v>26</v>
      </c>
      <c r="L4526" s="2" t="s">
        <v>54</v>
      </c>
      <c r="M4526" s="2" t="s">
        <v>44</v>
      </c>
      <c r="N4526" s="2" t="s">
        <v>44</v>
      </c>
      <c r="O4526" s="2" t="s">
        <v>43</v>
      </c>
      <c r="P4526" s="2" t="s">
        <v>43</v>
      </c>
      <c r="Q4526" s="2" t="s">
        <v>45</v>
      </c>
      <c r="R4526">
        <v>77058</v>
      </c>
      <c r="S4526" s="2" t="s">
        <v>4963</v>
      </c>
      <c r="T4526" s="2" t="s">
        <v>1083</v>
      </c>
      <c r="U4526" s="2" t="s">
        <v>4965</v>
      </c>
      <c r="V4526" s="2" t="s">
        <v>49</v>
      </c>
    </row>
    <row r="4527" spans="1:22" x14ac:dyDescent="0.35">
      <c r="A4527">
        <v>5398530</v>
      </c>
      <c r="B4527">
        <v>21359090</v>
      </c>
      <c r="C4527" s="2" t="s">
        <v>482</v>
      </c>
      <c r="D4527" s="2" t="s">
        <v>140</v>
      </c>
      <c r="E4527" s="2" t="s">
        <v>5324</v>
      </c>
      <c r="F4527" s="2" t="s">
        <v>41</v>
      </c>
      <c r="G4527">
        <v>19</v>
      </c>
      <c r="H4527">
        <v>164</v>
      </c>
      <c r="I4527">
        <v>1981</v>
      </c>
      <c r="J4527">
        <v>6</v>
      </c>
      <c r="K4527">
        <v>19</v>
      </c>
      <c r="L4527" s="2" t="s">
        <v>54</v>
      </c>
      <c r="M4527" s="2" t="s">
        <v>43</v>
      </c>
      <c r="N4527" s="2" t="s">
        <v>44</v>
      </c>
      <c r="O4527" s="2" t="s">
        <v>43</v>
      </c>
      <c r="P4527" s="2" t="s">
        <v>43</v>
      </c>
      <c r="Q4527" s="2" t="s">
        <v>45</v>
      </c>
      <c r="R4527">
        <v>77058</v>
      </c>
      <c r="S4527" s="2" t="s">
        <v>4963</v>
      </c>
      <c r="T4527" s="2" t="s">
        <v>1083</v>
      </c>
      <c r="U4527" s="2" t="s">
        <v>4965</v>
      </c>
      <c r="V4527" s="2" t="s">
        <v>49</v>
      </c>
    </row>
    <row r="4528" spans="1:22" x14ac:dyDescent="0.35">
      <c r="A4528">
        <v>5480384</v>
      </c>
      <c r="B4528">
        <v>21391353</v>
      </c>
      <c r="C4528" s="2" t="s">
        <v>784</v>
      </c>
      <c r="D4528" s="2" t="s">
        <v>360</v>
      </c>
      <c r="E4528" s="2" t="s">
        <v>5325</v>
      </c>
      <c r="F4528" s="2" t="s">
        <v>53</v>
      </c>
      <c r="G4528">
        <v>12</v>
      </c>
      <c r="H4528">
        <v>179</v>
      </c>
      <c r="I4528">
        <v>1988</v>
      </c>
      <c r="J4528">
        <v>7</v>
      </c>
      <c r="K4528">
        <v>15</v>
      </c>
      <c r="L4528" s="2" t="s">
        <v>54</v>
      </c>
      <c r="M4528" s="2" t="s">
        <v>43</v>
      </c>
      <c r="N4528" s="2" t="s">
        <v>44</v>
      </c>
      <c r="O4528" s="2" t="s">
        <v>43</v>
      </c>
      <c r="P4528" s="2" t="s">
        <v>44</v>
      </c>
      <c r="Q4528" s="2" t="s">
        <v>45</v>
      </c>
      <c r="R4528">
        <v>77058</v>
      </c>
      <c r="S4528" s="2" t="s">
        <v>4963</v>
      </c>
      <c r="T4528" s="2" t="s">
        <v>1083</v>
      </c>
      <c r="U4528" s="2" t="s">
        <v>4965</v>
      </c>
      <c r="V4528" s="2" t="s">
        <v>49</v>
      </c>
    </row>
    <row r="4529" spans="1:22" x14ac:dyDescent="0.35">
      <c r="A4529">
        <v>5502565</v>
      </c>
      <c r="B4529">
        <v>21358894</v>
      </c>
      <c r="C4529" s="2" t="s">
        <v>625</v>
      </c>
      <c r="D4529" s="2" t="s">
        <v>566</v>
      </c>
      <c r="E4529" s="2" t="s">
        <v>5326</v>
      </c>
      <c r="F4529" s="2" t="s">
        <v>41</v>
      </c>
      <c r="G4529">
        <v>10</v>
      </c>
      <c r="H4529">
        <v>158</v>
      </c>
      <c r="I4529">
        <v>1990</v>
      </c>
      <c r="J4529">
        <v>2</v>
      </c>
      <c r="K4529">
        <v>15</v>
      </c>
      <c r="L4529" s="2" t="s">
        <v>54</v>
      </c>
      <c r="M4529" s="2" t="s">
        <v>43</v>
      </c>
      <c r="N4529" s="2" t="s">
        <v>44</v>
      </c>
      <c r="O4529" s="2" t="s">
        <v>43</v>
      </c>
      <c r="P4529" s="2" t="s">
        <v>43</v>
      </c>
      <c r="Q4529" s="2" t="s">
        <v>78</v>
      </c>
      <c r="R4529">
        <v>77058</v>
      </c>
      <c r="S4529" s="2" t="s">
        <v>4963</v>
      </c>
      <c r="T4529" s="2" t="s">
        <v>1083</v>
      </c>
      <c r="U4529" s="2" t="s">
        <v>4965</v>
      </c>
      <c r="V4529" s="2" t="s">
        <v>49</v>
      </c>
    </row>
    <row r="4530" spans="1:22" x14ac:dyDescent="0.35">
      <c r="A4530">
        <v>5508513</v>
      </c>
      <c r="B4530">
        <v>21376898</v>
      </c>
      <c r="C4530" s="2" t="s">
        <v>83</v>
      </c>
      <c r="D4530" s="2" t="s">
        <v>922</v>
      </c>
      <c r="E4530" s="2" t="s">
        <v>5327</v>
      </c>
      <c r="F4530" s="2" t="s">
        <v>41</v>
      </c>
      <c r="G4530">
        <v>83</v>
      </c>
      <c r="H4530">
        <v>165</v>
      </c>
      <c r="I4530">
        <v>1917</v>
      </c>
      <c r="J4530">
        <v>8</v>
      </c>
      <c r="K4530">
        <v>20</v>
      </c>
      <c r="L4530" s="2" t="s">
        <v>159</v>
      </c>
      <c r="M4530" s="2" t="s">
        <v>43</v>
      </c>
      <c r="N4530" s="2" t="s">
        <v>44</v>
      </c>
      <c r="O4530" s="2" t="s">
        <v>43</v>
      </c>
      <c r="P4530" s="2" t="s">
        <v>43</v>
      </c>
      <c r="Q4530" s="2" t="s">
        <v>45</v>
      </c>
      <c r="R4530">
        <v>77058</v>
      </c>
      <c r="S4530" s="2" t="s">
        <v>4963</v>
      </c>
      <c r="T4530" s="2" t="s">
        <v>1083</v>
      </c>
      <c r="U4530" s="2" t="s">
        <v>4965</v>
      </c>
      <c r="V4530" s="2" t="s">
        <v>49</v>
      </c>
    </row>
    <row r="4531" spans="1:22" x14ac:dyDescent="0.35">
      <c r="A4531">
        <v>5524893</v>
      </c>
      <c r="B4531">
        <v>21373104</v>
      </c>
      <c r="C4531" s="2" t="s">
        <v>96</v>
      </c>
      <c r="D4531" s="2" t="s">
        <v>288</v>
      </c>
      <c r="E4531" s="2" t="s">
        <v>5328</v>
      </c>
      <c r="F4531" s="2" t="s">
        <v>53</v>
      </c>
      <c r="G4531">
        <v>28</v>
      </c>
      <c r="H4531">
        <v>168</v>
      </c>
      <c r="I4531">
        <v>1972</v>
      </c>
      <c r="J4531">
        <v>7</v>
      </c>
      <c r="K4531">
        <v>20</v>
      </c>
      <c r="L4531" s="2" t="s">
        <v>159</v>
      </c>
      <c r="M4531" s="2" t="s">
        <v>43</v>
      </c>
      <c r="N4531" s="2" t="s">
        <v>43</v>
      </c>
      <c r="O4531" s="2" t="s">
        <v>43</v>
      </c>
      <c r="P4531" s="2" t="s">
        <v>43</v>
      </c>
      <c r="Q4531" s="2" t="s">
        <v>45</v>
      </c>
      <c r="R4531">
        <v>77058</v>
      </c>
      <c r="S4531" s="2" t="s">
        <v>4963</v>
      </c>
      <c r="T4531" s="2" t="s">
        <v>1083</v>
      </c>
      <c r="U4531" s="2" t="s">
        <v>4965</v>
      </c>
      <c r="V4531" s="2" t="s">
        <v>49</v>
      </c>
    </row>
    <row r="4532" spans="1:22" x14ac:dyDescent="0.35">
      <c r="A4532">
        <v>5670684</v>
      </c>
      <c r="B4532">
        <v>21385284</v>
      </c>
      <c r="C4532" s="2" t="s">
        <v>539</v>
      </c>
      <c r="D4532" s="2" t="s">
        <v>499</v>
      </c>
      <c r="E4532" s="2" t="s">
        <v>5329</v>
      </c>
      <c r="F4532" s="2" t="s">
        <v>41</v>
      </c>
      <c r="G4532">
        <v>27</v>
      </c>
      <c r="H4532">
        <v>158</v>
      </c>
      <c r="I4532">
        <v>1973</v>
      </c>
      <c r="J4532">
        <v>9</v>
      </c>
      <c r="K4532">
        <v>23</v>
      </c>
      <c r="L4532" s="2" t="s">
        <v>220</v>
      </c>
      <c r="M4532" s="2" t="s">
        <v>43</v>
      </c>
      <c r="N4532" s="2" t="s">
        <v>44</v>
      </c>
      <c r="O4532" s="2" t="s">
        <v>43</v>
      </c>
      <c r="P4532" s="2" t="s">
        <v>44</v>
      </c>
      <c r="Q4532" s="2" t="s">
        <v>45</v>
      </c>
      <c r="R4532">
        <v>77058</v>
      </c>
      <c r="S4532" s="2" t="s">
        <v>4963</v>
      </c>
      <c r="T4532" s="2" t="s">
        <v>1083</v>
      </c>
      <c r="U4532" s="2" t="s">
        <v>4965</v>
      </c>
      <c r="V4532" s="2" t="s">
        <v>49</v>
      </c>
    </row>
    <row r="4533" spans="1:22" x14ac:dyDescent="0.35">
      <c r="A4533">
        <v>4789337</v>
      </c>
      <c r="B4533">
        <v>21369555</v>
      </c>
      <c r="C4533" s="2" t="s">
        <v>972</v>
      </c>
      <c r="D4533" s="2" t="s">
        <v>244</v>
      </c>
      <c r="E4533" s="2" t="s">
        <v>5330</v>
      </c>
      <c r="F4533" s="2" t="s">
        <v>41</v>
      </c>
      <c r="G4533">
        <v>0</v>
      </c>
      <c r="H4533">
        <v>164</v>
      </c>
      <c r="I4533">
        <v>2000</v>
      </c>
      <c r="J4533">
        <v>6</v>
      </c>
      <c r="K4533">
        <v>14</v>
      </c>
      <c r="L4533" s="2" t="s">
        <v>42</v>
      </c>
      <c r="M4533" s="2" t="s">
        <v>43</v>
      </c>
      <c r="N4533" s="2" t="s">
        <v>44</v>
      </c>
      <c r="O4533" s="2" t="s">
        <v>44</v>
      </c>
      <c r="P4533" s="2" t="s">
        <v>43</v>
      </c>
      <c r="Q4533" s="2" t="s">
        <v>45</v>
      </c>
      <c r="R4533">
        <v>77047</v>
      </c>
      <c r="S4533" s="2" t="s">
        <v>4963</v>
      </c>
      <c r="T4533" s="2" t="s">
        <v>5331</v>
      </c>
      <c r="U4533" s="2" t="s">
        <v>4965</v>
      </c>
      <c r="V4533" s="2" t="s">
        <v>49</v>
      </c>
    </row>
    <row r="4534" spans="1:22" x14ac:dyDescent="0.35">
      <c r="A4534">
        <v>5062140</v>
      </c>
      <c r="B4534">
        <v>21377178</v>
      </c>
      <c r="C4534" s="2" t="s">
        <v>260</v>
      </c>
      <c r="D4534" s="2" t="s">
        <v>346</v>
      </c>
      <c r="E4534" s="2" t="s">
        <v>5332</v>
      </c>
      <c r="F4534" s="2" t="s">
        <v>41</v>
      </c>
      <c r="G4534">
        <v>88</v>
      </c>
      <c r="H4534">
        <v>164</v>
      </c>
      <c r="I4534">
        <v>1912</v>
      </c>
      <c r="J4534">
        <v>2</v>
      </c>
      <c r="K4534">
        <v>6</v>
      </c>
      <c r="L4534" s="2" t="s">
        <v>54</v>
      </c>
      <c r="M4534" s="2" t="s">
        <v>43</v>
      </c>
      <c r="N4534" s="2" t="s">
        <v>43</v>
      </c>
      <c r="O4534" s="2" t="s">
        <v>43</v>
      </c>
      <c r="P4534" s="2" t="s">
        <v>43</v>
      </c>
      <c r="Q4534" s="2" t="s">
        <v>78</v>
      </c>
      <c r="R4534">
        <v>77047</v>
      </c>
      <c r="S4534" s="2" t="s">
        <v>4963</v>
      </c>
      <c r="T4534" s="2" t="s">
        <v>5331</v>
      </c>
      <c r="U4534" s="2" t="s">
        <v>4965</v>
      </c>
      <c r="V4534" s="2" t="s">
        <v>49</v>
      </c>
    </row>
    <row r="4535" spans="1:22" x14ac:dyDescent="0.35">
      <c r="A4535">
        <v>5367873</v>
      </c>
      <c r="B4535">
        <v>21383436</v>
      </c>
      <c r="C4535" s="2" t="s">
        <v>634</v>
      </c>
      <c r="D4535" s="2" t="s">
        <v>329</v>
      </c>
      <c r="E4535" s="2" t="s">
        <v>5333</v>
      </c>
      <c r="F4535" s="2" t="s">
        <v>53</v>
      </c>
      <c r="G4535">
        <v>15</v>
      </c>
      <c r="H4535">
        <v>175</v>
      </c>
      <c r="I4535">
        <v>1985</v>
      </c>
      <c r="J4535">
        <v>4</v>
      </c>
      <c r="K4535">
        <v>2</v>
      </c>
      <c r="L4535" s="2" t="s">
        <v>42</v>
      </c>
      <c r="M4535" s="2" t="s">
        <v>44</v>
      </c>
      <c r="N4535" s="2" t="s">
        <v>44</v>
      </c>
      <c r="O4535" s="2" t="s">
        <v>43</v>
      </c>
      <c r="P4535" s="2" t="s">
        <v>44</v>
      </c>
      <c r="Q4535" s="2" t="s">
        <v>78</v>
      </c>
      <c r="R4535">
        <v>77047</v>
      </c>
      <c r="S4535" s="2" t="s">
        <v>4963</v>
      </c>
      <c r="T4535" s="2" t="s">
        <v>5331</v>
      </c>
      <c r="U4535" s="2" t="s">
        <v>4965</v>
      </c>
      <c r="V4535" s="2" t="s">
        <v>49</v>
      </c>
    </row>
    <row r="4536" spans="1:22" x14ac:dyDescent="0.35">
      <c r="A4536">
        <v>5443351</v>
      </c>
      <c r="B4536">
        <v>21363213</v>
      </c>
      <c r="C4536" s="2" t="s">
        <v>75</v>
      </c>
      <c r="D4536" s="2" t="s">
        <v>513</v>
      </c>
      <c r="E4536" s="2" t="s">
        <v>5334</v>
      </c>
      <c r="F4536" s="2" t="s">
        <v>41</v>
      </c>
      <c r="G4536">
        <v>18</v>
      </c>
      <c r="H4536">
        <v>162</v>
      </c>
      <c r="I4536">
        <v>1982</v>
      </c>
      <c r="J4536">
        <v>10</v>
      </c>
      <c r="K4536">
        <v>29</v>
      </c>
      <c r="L4536" s="2" t="s">
        <v>42</v>
      </c>
      <c r="M4536" s="2" t="s">
        <v>44</v>
      </c>
      <c r="N4536" s="2" t="s">
        <v>43</v>
      </c>
      <c r="O4536" s="2" t="s">
        <v>43</v>
      </c>
      <c r="P4536" s="2" t="s">
        <v>44</v>
      </c>
      <c r="Q4536" s="2" t="s">
        <v>78</v>
      </c>
      <c r="R4536">
        <v>77047</v>
      </c>
      <c r="S4536" s="2" t="s">
        <v>4963</v>
      </c>
      <c r="T4536" s="2" t="s">
        <v>5331</v>
      </c>
      <c r="U4536" s="2" t="s">
        <v>4965</v>
      </c>
      <c r="V4536" s="2" t="s">
        <v>49</v>
      </c>
    </row>
    <row r="4537" spans="1:22" x14ac:dyDescent="0.35">
      <c r="A4537">
        <v>5500212</v>
      </c>
      <c r="B4537">
        <v>21390807</v>
      </c>
      <c r="C4537" s="2" t="s">
        <v>238</v>
      </c>
      <c r="D4537" s="2" t="s">
        <v>84</v>
      </c>
      <c r="E4537" s="2" t="s">
        <v>5335</v>
      </c>
      <c r="F4537" s="2" t="s">
        <v>53</v>
      </c>
      <c r="G4537">
        <v>54</v>
      </c>
      <c r="H4537">
        <v>177</v>
      </c>
      <c r="I4537">
        <v>1946</v>
      </c>
      <c r="J4537">
        <v>5</v>
      </c>
      <c r="K4537">
        <v>16</v>
      </c>
      <c r="L4537" s="2" t="s">
        <v>54</v>
      </c>
      <c r="M4537" s="2" t="s">
        <v>43</v>
      </c>
      <c r="N4537" s="2" t="s">
        <v>44</v>
      </c>
      <c r="O4537" s="2" t="s">
        <v>44</v>
      </c>
      <c r="P4537" s="2" t="s">
        <v>43</v>
      </c>
      <c r="Q4537" s="2" t="s">
        <v>45</v>
      </c>
      <c r="R4537">
        <v>77047</v>
      </c>
      <c r="S4537" s="2" t="s">
        <v>4963</v>
      </c>
      <c r="T4537" s="2" t="s">
        <v>5331</v>
      </c>
      <c r="U4537" s="2" t="s">
        <v>4965</v>
      </c>
      <c r="V4537" s="2" t="s">
        <v>49</v>
      </c>
    </row>
    <row r="4538" spans="1:22" x14ac:dyDescent="0.35">
      <c r="A4538">
        <v>5505675</v>
      </c>
      <c r="B4538">
        <v>21376415</v>
      </c>
      <c r="C4538" s="2" t="s">
        <v>56</v>
      </c>
      <c r="D4538" s="2" t="s">
        <v>1376</v>
      </c>
      <c r="E4538" s="2" t="s">
        <v>5336</v>
      </c>
      <c r="F4538" s="2" t="s">
        <v>41</v>
      </c>
      <c r="G4538">
        <v>84</v>
      </c>
      <c r="H4538">
        <v>163</v>
      </c>
      <c r="I4538">
        <v>1916</v>
      </c>
      <c r="J4538">
        <v>12</v>
      </c>
      <c r="K4538">
        <v>12</v>
      </c>
      <c r="L4538" s="2" t="s">
        <v>89</v>
      </c>
      <c r="M4538" s="2" t="s">
        <v>43</v>
      </c>
      <c r="N4538" s="2" t="s">
        <v>43</v>
      </c>
      <c r="O4538" s="2" t="s">
        <v>43</v>
      </c>
      <c r="P4538" s="2" t="s">
        <v>43</v>
      </c>
      <c r="Q4538" s="2" t="s">
        <v>78</v>
      </c>
      <c r="R4538">
        <v>77047</v>
      </c>
      <c r="S4538" s="2" t="s">
        <v>4963</v>
      </c>
      <c r="T4538" s="2" t="s">
        <v>5331</v>
      </c>
      <c r="U4538" s="2" t="s">
        <v>4965</v>
      </c>
      <c r="V4538" s="2" t="s">
        <v>49</v>
      </c>
    </row>
    <row r="4539" spans="1:22" x14ac:dyDescent="0.35">
      <c r="A4539">
        <v>5515078</v>
      </c>
      <c r="B4539">
        <v>21393201</v>
      </c>
      <c r="C4539" s="2" t="s">
        <v>104</v>
      </c>
      <c r="D4539" s="2" t="s">
        <v>84</v>
      </c>
      <c r="E4539" s="2" t="s">
        <v>5337</v>
      </c>
      <c r="F4539" s="2" t="s">
        <v>41</v>
      </c>
      <c r="G4539">
        <v>11</v>
      </c>
      <c r="H4539">
        <v>162</v>
      </c>
      <c r="I4539">
        <v>1989</v>
      </c>
      <c r="J4539">
        <v>5</v>
      </c>
      <c r="K4539">
        <v>29</v>
      </c>
      <c r="L4539" s="2" t="s">
        <v>42</v>
      </c>
      <c r="M4539" s="2" t="s">
        <v>43</v>
      </c>
      <c r="N4539" s="2" t="s">
        <v>44</v>
      </c>
      <c r="O4539" s="2" t="s">
        <v>44</v>
      </c>
      <c r="P4539" s="2" t="s">
        <v>43</v>
      </c>
      <c r="Q4539" s="2" t="s">
        <v>45</v>
      </c>
      <c r="R4539">
        <v>77047</v>
      </c>
      <c r="S4539" s="2" t="s">
        <v>4963</v>
      </c>
      <c r="T4539" s="2" t="s">
        <v>5331</v>
      </c>
      <c r="U4539" s="2" t="s">
        <v>4965</v>
      </c>
      <c r="V4539" s="2" t="s">
        <v>49</v>
      </c>
    </row>
    <row r="4540" spans="1:22" x14ac:dyDescent="0.35">
      <c r="A4540">
        <v>5554337</v>
      </c>
      <c r="B4540">
        <v>21392508</v>
      </c>
      <c r="C4540" s="2" t="s">
        <v>890</v>
      </c>
      <c r="D4540" s="2" t="s">
        <v>94</v>
      </c>
      <c r="E4540" s="2" t="s">
        <v>5338</v>
      </c>
      <c r="F4540" s="2" t="s">
        <v>53</v>
      </c>
      <c r="G4540">
        <v>87</v>
      </c>
      <c r="H4540">
        <v>170</v>
      </c>
      <c r="I4540">
        <v>1913</v>
      </c>
      <c r="J4540">
        <v>4</v>
      </c>
      <c r="K4540">
        <v>10</v>
      </c>
      <c r="L4540" s="2" t="s">
        <v>54</v>
      </c>
      <c r="M4540" s="2" t="s">
        <v>44</v>
      </c>
      <c r="N4540" s="2" t="s">
        <v>44</v>
      </c>
      <c r="O4540" s="2" t="s">
        <v>43</v>
      </c>
      <c r="P4540" s="2" t="s">
        <v>44</v>
      </c>
      <c r="Q4540" s="2" t="s">
        <v>45</v>
      </c>
      <c r="R4540">
        <v>77047</v>
      </c>
      <c r="S4540" s="2" t="s">
        <v>4963</v>
      </c>
      <c r="T4540" s="2" t="s">
        <v>5331</v>
      </c>
      <c r="U4540" s="2" t="s">
        <v>4965</v>
      </c>
      <c r="V4540" s="2" t="s">
        <v>49</v>
      </c>
    </row>
    <row r="4541" spans="1:22" x14ac:dyDescent="0.35">
      <c r="A4541">
        <v>4785602</v>
      </c>
      <c r="B4541">
        <v>21386628</v>
      </c>
      <c r="C4541" s="2" t="s">
        <v>472</v>
      </c>
      <c r="D4541" s="2" t="s">
        <v>395</v>
      </c>
      <c r="E4541" s="2" t="s">
        <v>5339</v>
      </c>
      <c r="F4541" s="2" t="s">
        <v>53</v>
      </c>
      <c r="G4541">
        <v>66</v>
      </c>
      <c r="H4541">
        <v>175</v>
      </c>
      <c r="I4541">
        <v>1934</v>
      </c>
      <c r="J4541">
        <v>12</v>
      </c>
      <c r="K4541">
        <v>25</v>
      </c>
      <c r="L4541" s="2" t="s">
        <v>42</v>
      </c>
      <c r="M4541" s="2" t="s">
        <v>43</v>
      </c>
      <c r="N4541" s="2" t="s">
        <v>44</v>
      </c>
      <c r="O4541" s="2" t="s">
        <v>44</v>
      </c>
      <c r="P4541" s="2" t="s">
        <v>44</v>
      </c>
      <c r="Q4541" s="2" t="s">
        <v>45</v>
      </c>
      <c r="R4541">
        <v>78577</v>
      </c>
      <c r="S4541" s="2" t="s">
        <v>4963</v>
      </c>
      <c r="T4541" s="2" t="s">
        <v>5340</v>
      </c>
      <c r="U4541" s="2" t="s">
        <v>4965</v>
      </c>
      <c r="V4541" s="2" t="s">
        <v>49</v>
      </c>
    </row>
    <row r="4542" spans="1:22" x14ac:dyDescent="0.35">
      <c r="A4542">
        <v>5049519</v>
      </c>
      <c r="B4542">
        <v>21361113</v>
      </c>
      <c r="C4542" s="2" t="s">
        <v>274</v>
      </c>
      <c r="D4542" s="2" t="s">
        <v>226</v>
      </c>
      <c r="E4542" s="2" t="s">
        <v>5341</v>
      </c>
      <c r="F4542" s="2" t="s">
        <v>41</v>
      </c>
      <c r="G4542">
        <v>9</v>
      </c>
      <c r="H4542">
        <v>159</v>
      </c>
      <c r="I4542">
        <v>1991</v>
      </c>
      <c r="J4542">
        <v>9</v>
      </c>
      <c r="K4542">
        <v>10</v>
      </c>
      <c r="L4542" s="2" t="s">
        <v>159</v>
      </c>
      <c r="M4542" s="2" t="s">
        <v>43</v>
      </c>
      <c r="N4542" s="2" t="s">
        <v>43</v>
      </c>
      <c r="O4542" s="2" t="s">
        <v>44</v>
      </c>
      <c r="P4542" s="2" t="s">
        <v>43</v>
      </c>
      <c r="Q4542" s="2" t="s">
        <v>63</v>
      </c>
      <c r="R4542">
        <v>78577</v>
      </c>
      <c r="S4542" s="2" t="s">
        <v>4963</v>
      </c>
      <c r="T4542" s="2" t="s">
        <v>5340</v>
      </c>
      <c r="U4542" s="2" t="s">
        <v>4965</v>
      </c>
      <c r="V4542" s="2" t="s">
        <v>49</v>
      </c>
    </row>
    <row r="4543" spans="1:22" x14ac:dyDescent="0.35">
      <c r="A4543">
        <v>5366615</v>
      </c>
      <c r="B4543">
        <v>21374224</v>
      </c>
      <c r="C4543" s="2" t="s">
        <v>132</v>
      </c>
      <c r="D4543" s="2" t="s">
        <v>640</v>
      </c>
      <c r="E4543" s="2" t="s">
        <v>5342</v>
      </c>
      <c r="F4543" s="2" t="s">
        <v>53</v>
      </c>
      <c r="G4543">
        <v>69</v>
      </c>
      <c r="H4543">
        <v>176</v>
      </c>
      <c r="I4543">
        <v>1931</v>
      </c>
      <c r="J4543">
        <v>9</v>
      </c>
      <c r="K4543">
        <v>8</v>
      </c>
      <c r="L4543" s="2" t="s">
        <v>42</v>
      </c>
      <c r="M4543" s="2" t="s">
        <v>43</v>
      </c>
      <c r="N4543" s="2" t="s">
        <v>43</v>
      </c>
      <c r="O4543" s="2" t="s">
        <v>44</v>
      </c>
      <c r="P4543" s="2" t="s">
        <v>44</v>
      </c>
      <c r="Q4543" s="2" t="s">
        <v>45</v>
      </c>
      <c r="R4543">
        <v>78577</v>
      </c>
      <c r="S4543" s="2" t="s">
        <v>4963</v>
      </c>
      <c r="T4543" s="2" t="s">
        <v>5340</v>
      </c>
      <c r="U4543" s="2" t="s">
        <v>4965</v>
      </c>
      <c r="V4543" s="2" t="s">
        <v>49</v>
      </c>
    </row>
    <row r="4544" spans="1:22" x14ac:dyDescent="0.35">
      <c r="A4544">
        <v>5442451</v>
      </c>
      <c r="B4544">
        <v>21368701</v>
      </c>
      <c r="C4544" s="2" t="s">
        <v>336</v>
      </c>
      <c r="D4544" s="2" t="s">
        <v>502</v>
      </c>
      <c r="E4544" s="2" t="s">
        <v>5343</v>
      </c>
      <c r="F4544" s="2" t="s">
        <v>41</v>
      </c>
      <c r="G4544">
        <v>29</v>
      </c>
      <c r="H4544">
        <v>158</v>
      </c>
      <c r="I4544">
        <v>1971</v>
      </c>
      <c r="J4544">
        <v>9</v>
      </c>
      <c r="K4544">
        <v>18</v>
      </c>
      <c r="L4544" s="2" t="s">
        <v>89</v>
      </c>
      <c r="M4544" s="2" t="s">
        <v>43</v>
      </c>
      <c r="N4544" s="2" t="s">
        <v>43</v>
      </c>
      <c r="O4544" s="2" t="s">
        <v>44</v>
      </c>
      <c r="P4544" s="2" t="s">
        <v>43</v>
      </c>
      <c r="Q4544" s="2" t="s">
        <v>78</v>
      </c>
      <c r="R4544">
        <v>78577</v>
      </c>
      <c r="S4544" s="2" t="s">
        <v>4963</v>
      </c>
      <c r="T4544" s="2" t="s">
        <v>5340</v>
      </c>
      <c r="U4544" s="2" t="s">
        <v>4965</v>
      </c>
      <c r="V4544" s="2" t="s">
        <v>49</v>
      </c>
    </row>
    <row r="4545" spans="1:22" x14ac:dyDescent="0.35">
      <c r="A4545">
        <v>5500142</v>
      </c>
      <c r="B4545">
        <v>21391360</v>
      </c>
      <c r="C4545" s="2" t="s">
        <v>113</v>
      </c>
      <c r="D4545" s="2" t="s">
        <v>676</v>
      </c>
      <c r="E4545" s="2" t="s">
        <v>5344</v>
      </c>
      <c r="F4545" s="2" t="s">
        <v>53</v>
      </c>
      <c r="G4545">
        <v>26</v>
      </c>
      <c r="H4545">
        <v>179</v>
      </c>
      <c r="I4545">
        <v>1974</v>
      </c>
      <c r="J4545">
        <v>10</v>
      </c>
      <c r="K4545">
        <v>3</v>
      </c>
      <c r="L4545" s="2" t="s">
        <v>42</v>
      </c>
      <c r="M4545" s="2" t="s">
        <v>43</v>
      </c>
      <c r="N4545" s="2" t="s">
        <v>44</v>
      </c>
      <c r="O4545" s="2" t="s">
        <v>43</v>
      </c>
      <c r="P4545" s="2" t="s">
        <v>44</v>
      </c>
      <c r="Q4545" s="2" t="s">
        <v>160</v>
      </c>
      <c r="R4545">
        <v>78577</v>
      </c>
      <c r="S4545" s="2" t="s">
        <v>4963</v>
      </c>
      <c r="T4545" s="2" t="s">
        <v>5340</v>
      </c>
      <c r="U4545" s="2" t="s">
        <v>4965</v>
      </c>
      <c r="V4545" s="2" t="s">
        <v>49</v>
      </c>
    </row>
    <row r="4546" spans="1:22" x14ac:dyDescent="0.35">
      <c r="A4546">
        <v>5505556</v>
      </c>
      <c r="B4546">
        <v>21370367</v>
      </c>
      <c r="C4546" s="2" t="s">
        <v>692</v>
      </c>
      <c r="D4546" s="2" t="s">
        <v>242</v>
      </c>
      <c r="E4546" s="2" t="s">
        <v>5345</v>
      </c>
      <c r="F4546" s="2" t="s">
        <v>41</v>
      </c>
      <c r="G4546">
        <v>40</v>
      </c>
      <c r="H4546">
        <v>160</v>
      </c>
      <c r="I4546">
        <v>1960</v>
      </c>
      <c r="J4546">
        <v>1</v>
      </c>
      <c r="K4546">
        <v>5</v>
      </c>
      <c r="L4546" s="2" t="s">
        <v>42</v>
      </c>
      <c r="M4546" s="2" t="s">
        <v>44</v>
      </c>
      <c r="N4546" s="2" t="s">
        <v>44</v>
      </c>
      <c r="O4546" s="2" t="s">
        <v>44</v>
      </c>
      <c r="P4546" s="2" t="s">
        <v>44</v>
      </c>
      <c r="Q4546" s="2" t="s">
        <v>78</v>
      </c>
      <c r="R4546">
        <v>78577</v>
      </c>
      <c r="S4546" s="2" t="s">
        <v>4963</v>
      </c>
      <c r="T4546" s="2" t="s">
        <v>5340</v>
      </c>
      <c r="U4546" s="2" t="s">
        <v>4965</v>
      </c>
      <c r="V4546" s="2" t="s">
        <v>49</v>
      </c>
    </row>
    <row r="4547" spans="1:22" x14ac:dyDescent="0.35">
      <c r="A4547">
        <v>5514892</v>
      </c>
      <c r="B4547">
        <v>21375491</v>
      </c>
      <c r="C4547" s="2" t="s">
        <v>1363</v>
      </c>
      <c r="D4547" s="2" t="s">
        <v>324</v>
      </c>
      <c r="E4547" s="2" t="s">
        <v>5346</v>
      </c>
      <c r="F4547" s="2" t="s">
        <v>53</v>
      </c>
      <c r="G4547">
        <v>3</v>
      </c>
      <c r="H4547">
        <v>170</v>
      </c>
      <c r="I4547">
        <v>1997</v>
      </c>
      <c r="J4547">
        <v>5</v>
      </c>
      <c r="K4547">
        <v>17</v>
      </c>
      <c r="L4547" s="2" t="s">
        <v>89</v>
      </c>
      <c r="M4547" s="2" t="s">
        <v>43</v>
      </c>
      <c r="N4547" s="2" t="s">
        <v>44</v>
      </c>
      <c r="O4547" s="2" t="s">
        <v>43</v>
      </c>
      <c r="P4547" s="2" t="s">
        <v>43</v>
      </c>
      <c r="Q4547" s="2" t="s">
        <v>78</v>
      </c>
      <c r="R4547">
        <v>78577</v>
      </c>
      <c r="S4547" s="2" t="s">
        <v>4963</v>
      </c>
      <c r="T4547" s="2" t="s">
        <v>5340</v>
      </c>
      <c r="U4547" s="2" t="s">
        <v>4965</v>
      </c>
      <c r="V4547" s="2" t="s">
        <v>49</v>
      </c>
    </row>
    <row r="4548" spans="1:22" x14ac:dyDescent="0.35">
      <c r="A4548">
        <v>5552871</v>
      </c>
      <c r="B4548">
        <v>21391066</v>
      </c>
      <c r="C4548" s="2" t="s">
        <v>190</v>
      </c>
      <c r="D4548" s="2" t="s">
        <v>196</v>
      </c>
      <c r="E4548" s="2" t="s">
        <v>5347</v>
      </c>
      <c r="F4548" s="2" t="s">
        <v>53</v>
      </c>
      <c r="G4548">
        <v>11</v>
      </c>
      <c r="H4548">
        <v>176</v>
      </c>
      <c r="I4548">
        <v>1989</v>
      </c>
      <c r="J4548">
        <v>11</v>
      </c>
      <c r="K4548">
        <v>2</v>
      </c>
      <c r="L4548" s="2" t="s">
        <v>42</v>
      </c>
      <c r="M4548" s="2" t="s">
        <v>43</v>
      </c>
      <c r="N4548" s="2" t="s">
        <v>44</v>
      </c>
      <c r="O4548" s="2" t="s">
        <v>43</v>
      </c>
      <c r="P4548" s="2" t="s">
        <v>44</v>
      </c>
      <c r="Q4548" s="2" t="s">
        <v>160</v>
      </c>
      <c r="R4548">
        <v>78577</v>
      </c>
      <c r="S4548" s="2" t="s">
        <v>4963</v>
      </c>
      <c r="T4548" s="2" t="s">
        <v>5340</v>
      </c>
      <c r="U4548" s="2" t="s">
        <v>4965</v>
      </c>
      <c r="V4548" s="2" t="s">
        <v>49</v>
      </c>
    </row>
    <row r="4549" spans="1:22" x14ac:dyDescent="0.35">
      <c r="A4549">
        <v>4752484</v>
      </c>
      <c r="B4549">
        <v>21370360</v>
      </c>
      <c r="C4549" s="2" t="s">
        <v>512</v>
      </c>
      <c r="D4549" s="2" t="s">
        <v>314</v>
      </c>
      <c r="E4549" s="2" t="s">
        <v>5348</v>
      </c>
      <c r="F4549" s="2" t="s">
        <v>41</v>
      </c>
      <c r="G4549">
        <v>26</v>
      </c>
      <c r="H4549">
        <v>162</v>
      </c>
      <c r="I4549">
        <v>1974</v>
      </c>
      <c r="J4549">
        <v>12</v>
      </c>
      <c r="K4549">
        <v>23</v>
      </c>
      <c r="L4549" s="2" t="s">
        <v>220</v>
      </c>
      <c r="M4549" s="2" t="s">
        <v>43</v>
      </c>
      <c r="N4549" s="2" t="s">
        <v>43</v>
      </c>
      <c r="O4549" s="2" t="s">
        <v>43</v>
      </c>
      <c r="P4549" s="2" t="s">
        <v>44</v>
      </c>
      <c r="Q4549" s="2" t="s">
        <v>45</v>
      </c>
      <c r="R4549">
        <v>75093</v>
      </c>
      <c r="S4549" s="2" t="s">
        <v>4963</v>
      </c>
      <c r="T4549" s="2" t="s">
        <v>5349</v>
      </c>
      <c r="U4549" s="2" t="s">
        <v>4965</v>
      </c>
      <c r="V4549" s="2" t="s">
        <v>49</v>
      </c>
    </row>
    <row r="4550" spans="1:22" x14ac:dyDescent="0.35">
      <c r="A4550">
        <v>4958395</v>
      </c>
      <c r="B4550">
        <v>21364760</v>
      </c>
      <c r="C4550" s="2" t="s">
        <v>661</v>
      </c>
      <c r="D4550" s="2" t="s">
        <v>301</v>
      </c>
      <c r="E4550" s="2" t="s">
        <v>5350</v>
      </c>
      <c r="F4550" s="2" t="s">
        <v>41</v>
      </c>
      <c r="G4550">
        <v>59</v>
      </c>
      <c r="H4550">
        <v>164</v>
      </c>
      <c r="I4550">
        <v>1941</v>
      </c>
      <c r="J4550">
        <v>11</v>
      </c>
      <c r="K4550">
        <v>11</v>
      </c>
      <c r="L4550" s="2" t="s">
        <v>54</v>
      </c>
      <c r="M4550" s="2" t="s">
        <v>43</v>
      </c>
      <c r="N4550" s="2" t="s">
        <v>44</v>
      </c>
      <c r="O4550" s="2" t="s">
        <v>43</v>
      </c>
      <c r="P4550" s="2" t="s">
        <v>43</v>
      </c>
      <c r="Q4550" s="2" t="s">
        <v>45</v>
      </c>
      <c r="R4550">
        <v>75093</v>
      </c>
      <c r="S4550" s="2" t="s">
        <v>4963</v>
      </c>
      <c r="T4550" s="2" t="s">
        <v>5349</v>
      </c>
      <c r="U4550" s="2" t="s">
        <v>4965</v>
      </c>
      <c r="V4550" s="2" t="s">
        <v>49</v>
      </c>
    </row>
    <row r="4551" spans="1:22" x14ac:dyDescent="0.35">
      <c r="A4551">
        <v>5312339</v>
      </c>
      <c r="B4551">
        <v>21371634</v>
      </c>
      <c r="C4551" s="2" t="s">
        <v>620</v>
      </c>
      <c r="D4551" s="2" t="s">
        <v>84</v>
      </c>
      <c r="E4551" s="2" t="s">
        <v>5351</v>
      </c>
      <c r="F4551" s="2" t="s">
        <v>41</v>
      </c>
      <c r="G4551">
        <v>1</v>
      </c>
      <c r="H4551">
        <v>163</v>
      </c>
      <c r="I4551">
        <v>1999</v>
      </c>
      <c r="J4551">
        <v>8</v>
      </c>
      <c r="K4551">
        <v>12</v>
      </c>
      <c r="L4551" s="2" t="s">
        <v>54</v>
      </c>
      <c r="M4551" s="2" t="s">
        <v>43</v>
      </c>
      <c r="N4551" s="2" t="s">
        <v>44</v>
      </c>
      <c r="O4551" s="2" t="s">
        <v>43</v>
      </c>
      <c r="P4551" s="2" t="s">
        <v>44</v>
      </c>
      <c r="Q4551" s="2" t="s">
        <v>45</v>
      </c>
      <c r="R4551">
        <v>75093</v>
      </c>
      <c r="S4551" s="2" t="s">
        <v>4963</v>
      </c>
      <c r="T4551" s="2" t="s">
        <v>5349</v>
      </c>
      <c r="U4551" s="2" t="s">
        <v>4965</v>
      </c>
      <c r="V4551" s="2" t="s">
        <v>49</v>
      </c>
    </row>
    <row r="4552" spans="1:22" x14ac:dyDescent="0.35">
      <c r="A4552">
        <v>5426821</v>
      </c>
      <c r="B4552">
        <v>21366223</v>
      </c>
      <c r="C4552" s="2" t="s">
        <v>195</v>
      </c>
      <c r="D4552" s="2" t="s">
        <v>229</v>
      </c>
      <c r="E4552" s="2" t="s">
        <v>5352</v>
      </c>
      <c r="F4552" s="2" t="s">
        <v>41</v>
      </c>
      <c r="G4552">
        <v>36</v>
      </c>
      <c r="H4552">
        <v>163</v>
      </c>
      <c r="I4552">
        <v>1964</v>
      </c>
      <c r="J4552">
        <v>8</v>
      </c>
      <c r="K4552">
        <v>4</v>
      </c>
      <c r="L4552" s="2" t="s">
        <v>54</v>
      </c>
      <c r="M4552" s="2" t="s">
        <v>43</v>
      </c>
      <c r="N4552" s="2" t="s">
        <v>43</v>
      </c>
      <c r="O4552" s="2" t="s">
        <v>44</v>
      </c>
      <c r="P4552" s="2" t="s">
        <v>43</v>
      </c>
      <c r="Q4552" s="2" t="s">
        <v>78</v>
      </c>
      <c r="R4552">
        <v>75093</v>
      </c>
      <c r="S4552" s="2" t="s">
        <v>4963</v>
      </c>
      <c r="T4552" s="2" t="s">
        <v>5349</v>
      </c>
      <c r="U4552" s="2" t="s">
        <v>4965</v>
      </c>
      <c r="V4552" s="2" t="s">
        <v>49</v>
      </c>
    </row>
    <row r="4553" spans="1:22" x14ac:dyDescent="0.35">
      <c r="A4553">
        <v>5496679</v>
      </c>
      <c r="B4553">
        <v>21380769</v>
      </c>
      <c r="C4553" s="2" t="s">
        <v>472</v>
      </c>
      <c r="D4553" s="2" t="s">
        <v>301</v>
      </c>
      <c r="E4553" s="2" t="s">
        <v>2410</v>
      </c>
      <c r="F4553" s="2" t="s">
        <v>53</v>
      </c>
      <c r="G4553">
        <v>8</v>
      </c>
      <c r="H4553">
        <v>179</v>
      </c>
      <c r="I4553">
        <v>1992</v>
      </c>
      <c r="J4553">
        <v>12</v>
      </c>
      <c r="K4553">
        <v>11</v>
      </c>
      <c r="L4553" s="2" t="s">
        <v>89</v>
      </c>
      <c r="M4553" s="2" t="s">
        <v>43</v>
      </c>
      <c r="N4553" s="2" t="s">
        <v>44</v>
      </c>
      <c r="O4553" s="2" t="s">
        <v>43</v>
      </c>
      <c r="P4553" s="2" t="s">
        <v>43</v>
      </c>
      <c r="Q4553" s="2" t="s">
        <v>45</v>
      </c>
      <c r="R4553">
        <v>75093</v>
      </c>
      <c r="S4553" s="2" t="s">
        <v>4963</v>
      </c>
      <c r="T4553" s="2" t="s">
        <v>5349</v>
      </c>
      <c r="U4553" s="2" t="s">
        <v>4965</v>
      </c>
      <c r="V4553" s="2" t="s">
        <v>49</v>
      </c>
    </row>
    <row r="4554" spans="1:22" x14ac:dyDescent="0.35">
      <c r="A4554">
        <v>5504412</v>
      </c>
      <c r="B4554">
        <v>21369394</v>
      </c>
      <c r="C4554" s="2" t="s">
        <v>179</v>
      </c>
      <c r="D4554" s="2" t="s">
        <v>516</v>
      </c>
      <c r="E4554" s="2" t="s">
        <v>5353</v>
      </c>
      <c r="F4554" s="2" t="s">
        <v>41</v>
      </c>
      <c r="G4554">
        <v>12</v>
      </c>
      <c r="H4554">
        <v>160</v>
      </c>
      <c r="I4554">
        <v>1988</v>
      </c>
      <c r="J4554">
        <v>4</v>
      </c>
      <c r="K4554">
        <v>24</v>
      </c>
      <c r="L4554" s="2" t="s">
        <v>54</v>
      </c>
      <c r="M4554" s="2" t="s">
        <v>43</v>
      </c>
      <c r="N4554" s="2" t="s">
        <v>43</v>
      </c>
      <c r="O4554" s="2" t="s">
        <v>43</v>
      </c>
      <c r="P4554" s="2" t="s">
        <v>44</v>
      </c>
      <c r="Q4554" s="2" t="s">
        <v>45</v>
      </c>
      <c r="R4554">
        <v>75093</v>
      </c>
      <c r="S4554" s="2" t="s">
        <v>4963</v>
      </c>
      <c r="T4554" s="2" t="s">
        <v>5349</v>
      </c>
      <c r="U4554" s="2" t="s">
        <v>4965</v>
      </c>
      <c r="V4554" s="2" t="s">
        <v>49</v>
      </c>
    </row>
    <row r="4555" spans="1:22" x14ac:dyDescent="0.35">
      <c r="A4555">
        <v>5512496</v>
      </c>
      <c r="B4555">
        <v>21389246</v>
      </c>
      <c r="C4555" s="2" t="s">
        <v>331</v>
      </c>
      <c r="D4555" s="2" t="s">
        <v>329</v>
      </c>
      <c r="E4555" s="2" t="s">
        <v>3013</v>
      </c>
      <c r="F4555" s="2" t="s">
        <v>41</v>
      </c>
      <c r="G4555">
        <v>26</v>
      </c>
      <c r="H4555">
        <v>162</v>
      </c>
      <c r="I4555">
        <v>1974</v>
      </c>
      <c r="J4555">
        <v>3</v>
      </c>
      <c r="K4555">
        <v>30</v>
      </c>
      <c r="L4555" s="2" t="s">
        <v>42</v>
      </c>
      <c r="M4555" s="2" t="s">
        <v>43</v>
      </c>
      <c r="N4555" s="2" t="s">
        <v>44</v>
      </c>
      <c r="O4555" s="2" t="s">
        <v>43</v>
      </c>
      <c r="P4555" s="2" t="s">
        <v>43</v>
      </c>
      <c r="Q4555" s="2" t="s">
        <v>45</v>
      </c>
      <c r="R4555">
        <v>75093</v>
      </c>
      <c r="S4555" s="2" t="s">
        <v>4963</v>
      </c>
      <c r="T4555" s="2" t="s">
        <v>5349</v>
      </c>
      <c r="U4555" s="2" t="s">
        <v>4965</v>
      </c>
      <c r="V4555" s="2" t="s">
        <v>49</v>
      </c>
    </row>
    <row r="4556" spans="1:22" x14ac:dyDescent="0.35">
      <c r="A4556">
        <v>5539749</v>
      </c>
      <c r="B4556">
        <v>21360056</v>
      </c>
      <c r="C4556" s="2" t="s">
        <v>394</v>
      </c>
      <c r="D4556" s="2" t="s">
        <v>94</v>
      </c>
      <c r="E4556" s="2" t="s">
        <v>5354</v>
      </c>
      <c r="F4556" s="2" t="s">
        <v>41</v>
      </c>
      <c r="G4556">
        <v>2</v>
      </c>
      <c r="H4556">
        <v>163</v>
      </c>
      <c r="I4556">
        <v>1998</v>
      </c>
      <c r="J4556">
        <v>5</v>
      </c>
      <c r="K4556">
        <v>12</v>
      </c>
      <c r="L4556" s="2" t="s">
        <v>54</v>
      </c>
      <c r="M4556" s="2" t="s">
        <v>43</v>
      </c>
      <c r="N4556" s="2" t="s">
        <v>44</v>
      </c>
      <c r="O4556" s="2" t="s">
        <v>43</v>
      </c>
      <c r="P4556" s="2" t="s">
        <v>43</v>
      </c>
      <c r="Q4556" s="2" t="s">
        <v>160</v>
      </c>
      <c r="R4556">
        <v>75093</v>
      </c>
      <c r="S4556" s="2" t="s">
        <v>4963</v>
      </c>
      <c r="T4556" s="2" t="s">
        <v>5349</v>
      </c>
      <c r="U4556" s="2" t="s">
        <v>4965</v>
      </c>
      <c r="V4556" s="2" t="s">
        <v>49</v>
      </c>
    </row>
    <row r="4557" spans="1:22" x14ac:dyDescent="0.35">
      <c r="A4557">
        <v>6207935</v>
      </c>
      <c r="B4557">
        <v>21388819</v>
      </c>
      <c r="C4557" s="2" t="s">
        <v>118</v>
      </c>
      <c r="D4557" s="2" t="s">
        <v>1085</v>
      </c>
      <c r="E4557" s="2" t="s">
        <v>1777</v>
      </c>
      <c r="F4557" s="2" t="s">
        <v>53</v>
      </c>
      <c r="G4557">
        <v>0</v>
      </c>
      <c r="H4557">
        <v>172</v>
      </c>
      <c r="I4557">
        <v>2000</v>
      </c>
      <c r="J4557">
        <v>12</v>
      </c>
      <c r="K4557">
        <v>4</v>
      </c>
      <c r="L4557" s="2" t="s">
        <v>54</v>
      </c>
      <c r="M4557" s="2" t="s">
        <v>43</v>
      </c>
      <c r="N4557" s="2" t="s">
        <v>44</v>
      </c>
      <c r="O4557" s="2" t="s">
        <v>43</v>
      </c>
      <c r="P4557" s="2" t="s">
        <v>43</v>
      </c>
      <c r="Q4557" s="2" t="s">
        <v>45</v>
      </c>
      <c r="R4557">
        <v>75093</v>
      </c>
      <c r="S4557" s="2" t="s">
        <v>4963</v>
      </c>
      <c r="T4557" s="2" t="s">
        <v>5349</v>
      </c>
      <c r="U4557" s="2" t="s">
        <v>4965</v>
      </c>
      <c r="V4557" s="2" t="s">
        <v>49</v>
      </c>
    </row>
    <row r="4558" spans="1:22" x14ac:dyDescent="0.35">
      <c r="A4558">
        <v>4805829</v>
      </c>
      <c r="B4558">
        <v>21360420</v>
      </c>
      <c r="C4558" s="2" t="s">
        <v>187</v>
      </c>
      <c r="D4558" s="2" t="s">
        <v>1213</v>
      </c>
      <c r="E4558" s="2" t="s">
        <v>5355</v>
      </c>
      <c r="F4558" s="2" t="s">
        <v>41</v>
      </c>
      <c r="G4558">
        <v>8</v>
      </c>
      <c r="H4558">
        <v>165</v>
      </c>
      <c r="I4558">
        <v>1992</v>
      </c>
      <c r="J4558">
        <v>2</v>
      </c>
      <c r="K4558">
        <v>8</v>
      </c>
      <c r="L4558" s="2" t="s">
        <v>89</v>
      </c>
      <c r="M4558" s="2" t="s">
        <v>43</v>
      </c>
      <c r="N4558" s="2" t="s">
        <v>44</v>
      </c>
      <c r="O4558" s="2" t="s">
        <v>44</v>
      </c>
      <c r="P4558" s="2" t="s">
        <v>43</v>
      </c>
      <c r="Q4558" s="2" t="s">
        <v>63</v>
      </c>
      <c r="R4558">
        <v>77655</v>
      </c>
      <c r="S4558" s="2" t="s">
        <v>4963</v>
      </c>
      <c r="T4558" s="2" t="s">
        <v>5356</v>
      </c>
      <c r="U4558" s="2" t="s">
        <v>4965</v>
      </c>
      <c r="V4558" s="2" t="s">
        <v>49</v>
      </c>
    </row>
    <row r="4559" spans="1:22" x14ac:dyDescent="0.35">
      <c r="A4559">
        <v>5095105</v>
      </c>
      <c r="B4559">
        <v>21388210</v>
      </c>
      <c r="C4559" s="2" t="s">
        <v>453</v>
      </c>
      <c r="D4559" s="2" t="s">
        <v>169</v>
      </c>
      <c r="E4559" s="2" t="s">
        <v>5357</v>
      </c>
      <c r="F4559" s="2" t="s">
        <v>53</v>
      </c>
      <c r="G4559">
        <v>8</v>
      </c>
      <c r="H4559">
        <v>180</v>
      </c>
      <c r="I4559">
        <v>1992</v>
      </c>
      <c r="J4559">
        <v>4</v>
      </c>
      <c r="K4559">
        <v>19</v>
      </c>
      <c r="L4559" s="2" t="s">
        <v>59</v>
      </c>
      <c r="M4559" s="2" t="s">
        <v>44</v>
      </c>
      <c r="N4559" s="2" t="s">
        <v>43</v>
      </c>
      <c r="O4559" s="2" t="s">
        <v>43</v>
      </c>
      <c r="P4559" s="2" t="s">
        <v>43</v>
      </c>
      <c r="Q4559" s="2" t="s">
        <v>45</v>
      </c>
      <c r="R4559">
        <v>77655</v>
      </c>
      <c r="S4559" s="2" t="s">
        <v>4963</v>
      </c>
      <c r="T4559" s="2" t="s">
        <v>5356</v>
      </c>
      <c r="U4559" s="2" t="s">
        <v>4965</v>
      </c>
      <c r="V4559" s="2" t="s">
        <v>49</v>
      </c>
    </row>
    <row r="4560" spans="1:22" x14ac:dyDescent="0.35">
      <c r="A4560">
        <v>5372972</v>
      </c>
      <c r="B4560">
        <v>21390317</v>
      </c>
      <c r="C4560" s="2" t="s">
        <v>439</v>
      </c>
      <c r="D4560" s="2" t="s">
        <v>124</v>
      </c>
      <c r="E4560" s="2" t="s">
        <v>5358</v>
      </c>
      <c r="F4560" s="2" t="s">
        <v>41</v>
      </c>
      <c r="G4560">
        <v>70</v>
      </c>
      <c r="H4560">
        <v>158</v>
      </c>
      <c r="I4560">
        <v>1930</v>
      </c>
      <c r="J4560">
        <v>12</v>
      </c>
      <c r="K4560">
        <v>6</v>
      </c>
      <c r="L4560" s="2" t="s">
        <v>220</v>
      </c>
      <c r="M4560" s="2" t="s">
        <v>43</v>
      </c>
      <c r="N4560" s="2" t="s">
        <v>43</v>
      </c>
      <c r="O4560" s="2" t="s">
        <v>43</v>
      </c>
      <c r="P4560" s="2" t="s">
        <v>43</v>
      </c>
      <c r="Q4560" s="2" t="s">
        <v>45</v>
      </c>
      <c r="R4560">
        <v>77655</v>
      </c>
      <c r="S4560" s="2" t="s">
        <v>4963</v>
      </c>
      <c r="T4560" s="2" t="s">
        <v>5356</v>
      </c>
      <c r="U4560" s="2" t="s">
        <v>4965</v>
      </c>
      <c r="V4560" s="2" t="s">
        <v>49</v>
      </c>
    </row>
    <row r="4561" spans="1:22" x14ac:dyDescent="0.35">
      <c r="A4561">
        <v>5451059</v>
      </c>
      <c r="B4561">
        <v>21366216</v>
      </c>
      <c r="C4561" s="2" t="s">
        <v>387</v>
      </c>
      <c r="D4561" s="2" t="s">
        <v>1023</v>
      </c>
      <c r="E4561" s="2" t="s">
        <v>5359</v>
      </c>
      <c r="F4561" s="2" t="s">
        <v>41</v>
      </c>
      <c r="G4561">
        <v>62</v>
      </c>
      <c r="H4561">
        <v>162</v>
      </c>
      <c r="I4561">
        <v>1938</v>
      </c>
      <c r="J4561">
        <v>9</v>
      </c>
      <c r="K4561">
        <v>5</v>
      </c>
      <c r="L4561" s="2" t="s">
        <v>42</v>
      </c>
      <c r="M4561" s="2" t="s">
        <v>43</v>
      </c>
      <c r="N4561" s="2" t="s">
        <v>43</v>
      </c>
      <c r="O4561" s="2" t="s">
        <v>43</v>
      </c>
      <c r="P4561" s="2" t="s">
        <v>43</v>
      </c>
      <c r="Q4561" s="2" t="s">
        <v>63</v>
      </c>
      <c r="R4561">
        <v>77655</v>
      </c>
      <c r="S4561" s="2" t="s">
        <v>4963</v>
      </c>
      <c r="T4561" s="2" t="s">
        <v>5356</v>
      </c>
      <c r="U4561" s="2" t="s">
        <v>4965</v>
      </c>
      <c r="V4561" s="2" t="s">
        <v>49</v>
      </c>
    </row>
    <row r="4562" spans="1:22" x14ac:dyDescent="0.35">
      <c r="A4562">
        <v>5500556</v>
      </c>
      <c r="B4562">
        <v>21363521</v>
      </c>
      <c r="C4562" s="2" t="s">
        <v>833</v>
      </c>
      <c r="D4562" s="2" t="s">
        <v>71</v>
      </c>
      <c r="E4562" s="2" t="s">
        <v>5360</v>
      </c>
      <c r="F4562" s="2" t="s">
        <v>41</v>
      </c>
      <c r="G4562">
        <v>50</v>
      </c>
      <c r="H4562">
        <v>158</v>
      </c>
      <c r="I4562">
        <v>1950</v>
      </c>
      <c r="J4562">
        <v>2</v>
      </c>
      <c r="K4562">
        <v>14</v>
      </c>
      <c r="L4562" s="2" t="s">
        <v>42</v>
      </c>
      <c r="M4562" s="2" t="s">
        <v>43</v>
      </c>
      <c r="N4562" s="2" t="s">
        <v>44</v>
      </c>
      <c r="O4562" s="2" t="s">
        <v>44</v>
      </c>
      <c r="P4562" s="2" t="s">
        <v>43</v>
      </c>
      <c r="Q4562" s="2" t="s">
        <v>45</v>
      </c>
      <c r="R4562">
        <v>77655</v>
      </c>
      <c r="S4562" s="2" t="s">
        <v>4963</v>
      </c>
      <c r="T4562" s="2" t="s">
        <v>5356</v>
      </c>
      <c r="U4562" s="2" t="s">
        <v>4965</v>
      </c>
      <c r="V4562" s="2" t="s">
        <v>49</v>
      </c>
    </row>
    <row r="4563" spans="1:22" x14ac:dyDescent="0.35">
      <c r="A4563">
        <v>5506204</v>
      </c>
      <c r="B4563">
        <v>21393397</v>
      </c>
      <c r="C4563" s="2" t="s">
        <v>126</v>
      </c>
      <c r="D4563" s="2" t="s">
        <v>279</v>
      </c>
      <c r="E4563" s="2" t="s">
        <v>5361</v>
      </c>
      <c r="F4563" s="2" t="s">
        <v>53</v>
      </c>
      <c r="G4563">
        <v>9</v>
      </c>
      <c r="H4563">
        <v>179</v>
      </c>
      <c r="I4563">
        <v>1991</v>
      </c>
      <c r="J4563">
        <v>8</v>
      </c>
      <c r="K4563">
        <v>9</v>
      </c>
      <c r="L4563" s="2" t="s">
        <v>159</v>
      </c>
      <c r="M4563" s="2" t="s">
        <v>43</v>
      </c>
      <c r="N4563" s="2" t="s">
        <v>43</v>
      </c>
      <c r="O4563" s="2" t="s">
        <v>44</v>
      </c>
      <c r="P4563" s="2" t="s">
        <v>43</v>
      </c>
      <c r="Q4563" s="2" t="s">
        <v>45</v>
      </c>
      <c r="R4563">
        <v>77655</v>
      </c>
      <c r="S4563" s="2" t="s">
        <v>4963</v>
      </c>
      <c r="T4563" s="2" t="s">
        <v>5356</v>
      </c>
      <c r="U4563" s="2" t="s">
        <v>4965</v>
      </c>
      <c r="V4563" s="2" t="s">
        <v>49</v>
      </c>
    </row>
    <row r="4564" spans="1:22" x14ac:dyDescent="0.35">
      <c r="A4564">
        <v>5516036</v>
      </c>
      <c r="B4564">
        <v>21367511</v>
      </c>
      <c r="C4564" s="2" t="s">
        <v>466</v>
      </c>
      <c r="D4564" s="2" t="s">
        <v>222</v>
      </c>
      <c r="E4564" s="2" t="s">
        <v>5362</v>
      </c>
      <c r="F4564" s="2" t="s">
        <v>41</v>
      </c>
      <c r="G4564">
        <v>29</v>
      </c>
      <c r="H4564">
        <v>158</v>
      </c>
      <c r="I4564">
        <v>1971</v>
      </c>
      <c r="J4564">
        <v>12</v>
      </c>
      <c r="K4564">
        <v>12</v>
      </c>
      <c r="L4564" s="2" t="s">
        <v>220</v>
      </c>
      <c r="M4564" s="2" t="s">
        <v>43</v>
      </c>
      <c r="N4564" s="2" t="s">
        <v>44</v>
      </c>
      <c r="O4564" s="2" t="s">
        <v>44</v>
      </c>
      <c r="P4564" s="2" t="s">
        <v>44</v>
      </c>
      <c r="Q4564" s="2" t="s">
        <v>45</v>
      </c>
      <c r="R4564">
        <v>77655</v>
      </c>
      <c r="S4564" s="2" t="s">
        <v>4963</v>
      </c>
      <c r="T4564" s="2" t="s">
        <v>5356</v>
      </c>
      <c r="U4564" s="2" t="s">
        <v>4965</v>
      </c>
      <c r="V4564" s="2" t="s">
        <v>49</v>
      </c>
    </row>
    <row r="4565" spans="1:22" x14ac:dyDescent="0.35">
      <c r="A4565">
        <v>5564254</v>
      </c>
      <c r="B4565">
        <v>21382239</v>
      </c>
      <c r="C4565" s="2" t="s">
        <v>293</v>
      </c>
      <c r="D4565" s="2" t="s">
        <v>721</v>
      </c>
      <c r="E4565" s="2" t="s">
        <v>5363</v>
      </c>
      <c r="F4565" s="2" t="s">
        <v>41</v>
      </c>
      <c r="G4565">
        <v>42</v>
      </c>
      <c r="H4565">
        <v>165</v>
      </c>
      <c r="I4565">
        <v>1958</v>
      </c>
      <c r="J4565">
        <v>10</v>
      </c>
      <c r="K4565">
        <v>7</v>
      </c>
      <c r="L4565" s="2" t="s">
        <v>159</v>
      </c>
      <c r="M4565" s="2" t="s">
        <v>44</v>
      </c>
      <c r="N4565" s="2" t="s">
        <v>44</v>
      </c>
      <c r="O4565" s="2" t="s">
        <v>43</v>
      </c>
      <c r="P4565" s="2" t="s">
        <v>43</v>
      </c>
      <c r="Q4565" s="2" t="s">
        <v>45</v>
      </c>
      <c r="R4565">
        <v>77655</v>
      </c>
      <c r="S4565" s="2" t="s">
        <v>4963</v>
      </c>
      <c r="T4565" s="2" t="s">
        <v>5356</v>
      </c>
      <c r="U4565" s="2" t="s">
        <v>4965</v>
      </c>
      <c r="V4565" s="2" t="s">
        <v>49</v>
      </c>
    </row>
    <row r="4566" spans="1:22" x14ac:dyDescent="0.35">
      <c r="A4566">
        <v>4694014</v>
      </c>
      <c r="B4566">
        <v>21374623</v>
      </c>
      <c r="C4566" s="2" t="s">
        <v>644</v>
      </c>
      <c r="D4566" s="2" t="s">
        <v>167</v>
      </c>
      <c r="E4566" s="2" t="s">
        <v>5364</v>
      </c>
      <c r="F4566" s="2" t="s">
        <v>41</v>
      </c>
      <c r="G4566">
        <v>22</v>
      </c>
      <c r="H4566">
        <v>164</v>
      </c>
      <c r="I4566">
        <v>1978</v>
      </c>
      <c r="J4566">
        <v>1</v>
      </c>
      <c r="K4566">
        <v>19</v>
      </c>
      <c r="L4566" s="2" t="s">
        <v>54</v>
      </c>
      <c r="M4566" s="2" t="s">
        <v>43</v>
      </c>
      <c r="N4566" s="2" t="s">
        <v>43</v>
      </c>
      <c r="O4566" s="2" t="s">
        <v>43</v>
      </c>
      <c r="P4566" s="2" t="s">
        <v>43</v>
      </c>
      <c r="Q4566" s="2" t="s">
        <v>45</v>
      </c>
      <c r="R4566">
        <v>75081</v>
      </c>
      <c r="S4566" s="2" t="s">
        <v>4963</v>
      </c>
      <c r="T4566" s="2" t="s">
        <v>5365</v>
      </c>
      <c r="U4566" s="2" t="s">
        <v>4965</v>
      </c>
      <c r="V4566" s="2" t="s">
        <v>49</v>
      </c>
    </row>
    <row r="4567" spans="1:22" x14ac:dyDescent="0.35">
      <c r="A4567">
        <v>4860252</v>
      </c>
      <c r="B4567">
        <v>21385522</v>
      </c>
      <c r="C4567" s="2" t="s">
        <v>730</v>
      </c>
      <c r="D4567" s="2" t="s">
        <v>57</v>
      </c>
      <c r="E4567" s="2" t="s">
        <v>5366</v>
      </c>
      <c r="F4567" s="2" t="s">
        <v>53</v>
      </c>
      <c r="G4567">
        <v>46</v>
      </c>
      <c r="H4567">
        <v>179</v>
      </c>
      <c r="I4567">
        <v>1954</v>
      </c>
      <c r="J4567">
        <v>12</v>
      </c>
      <c r="K4567">
        <v>13</v>
      </c>
      <c r="L4567" s="2" t="s">
        <v>54</v>
      </c>
      <c r="M4567" s="2" t="s">
        <v>43</v>
      </c>
      <c r="N4567" s="2" t="s">
        <v>44</v>
      </c>
      <c r="O4567" s="2" t="s">
        <v>44</v>
      </c>
      <c r="P4567" s="2" t="s">
        <v>43</v>
      </c>
      <c r="Q4567" s="2" t="s">
        <v>63</v>
      </c>
      <c r="R4567">
        <v>75081</v>
      </c>
      <c r="S4567" s="2" t="s">
        <v>4963</v>
      </c>
      <c r="T4567" s="2" t="s">
        <v>5365</v>
      </c>
      <c r="U4567" s="2" t="s">
        <v>4965</v>
      </c>
      <c r="V4567" s="2" t="s">
        <v>49</v>
      </c>
    </row>
    <row r="4568" spans="1:22" x14ac:dyDescent="0.35">
      <c r="A4568">
        <v>5193254</v>
      </c>
      <c r="B4568">
        <v>21385732</v>
      </c>
      <c r="C4568" s="2" t="s">
        <v>241</v>
      </c>
      <c r="D4568" s="2" t="s">
        <v>222</v>
      </c>
      <c r="E4568" s="2" t="s">
        <v>5367</v>
      </c>
      <c r="F4568" s="2" t="s">
        <v>53</v>
      </c>
      <c r="G4568">
        <v>30</v>
      </c>
      <c r="H4568">
        <v>174</v>
      </c>
      <c r="I4568">
        <v>1970</v>
      </c>
      <c r="J4568">
        <v>9</v>
      </c>
      <c r="K4568">
        <v>19</v>
      </c>
      <c r="L4568" s="2" t="s">
        <v>220</v>
      </c>
      <c r="M4568" s="2" t="s">
        <v>43</v>
      </c>
      <c r="N4568" s="2" t="s">
        <v>43</v>
      </c>
      <c r="O4568" s="2" t="s">
        <v>44</v>
      </c>
      <c r="P4568" s="2" t="s">
        <v>43</v>
      </c>
      <c r="Q4568" s="2" t="s">
        <v>45</v>
      </c>
      <c r="R4568">
        <v>75081</v>
      </c>
      <c r="S4568" s="2" t="s">
        <v>4963</v>
      </c>
      <c r="T4568" s="2" t="s">
        <v>5365</v>
      </c>
      <c r="U4568" s="2" t="s">
        <v>4965</v>
      </c>
      <c r="V4568" s="2" t="s">
        <v>49</v>
      </c>
    </row>
    <row r="4569" spans="1:22" x14ac:dyDescent="0.35">
      <c r="A4569">
        <v>5391613</v>
      </c>
      <c r="B4569">
        <v>21364515</v>
      </c>
      <c r="C4569" s="2" t="s">
        <v>833</v>
      </c>
      <c r="D4569" s="2" t="s">
        <v>76</v>
      </c>
      <c r="E4569" s="2" t="s">
        <v>5368</v>
      </c>
      <c r="F4569" s="2" t="s">
        <v>41</v>
      </c>
      <c r="G4569">
        <v>88</v>
      </c>
      <c r="H4569">
        <v>159</v>
      </c>
      <c r="I4569">
        <v>1912</v>
      </c>
      <c r="J4569">
        <v>11</v>
      </c>
      <c r="K4569">
        <v>19</v>
      </c>
      <c r="L4569" s="2" t="s">
        <v>42</v>
      </c>
      <c r="M4569" s="2" t="s">
        <v>43</v>
      </c>
      <c r="N4569" s="2" t="s">
        <v>44</v>
      </c>
      <c r="O4569" s="2" t="s">
        <v>43</v>
      </c>
      <c r="P4569" s="2" t="s">
        <v>43</v>
      </c>
      <c r="Q4569" s="2" t="s">
        <v>45</v>
      </c>
      <c r="R4569">
        <v>75081</v>
      </c>
      <c r="S4569" s="2" t="s">
        <v>4963</v>
      </c>
      <c r="T4569" s="2" t="s">
        <v>5365</v>
      </c>
      <c r="U4569" s="2" t="s">
        <v>4965</v>
      </c>
      <c r="V4569" s="2" t="s">
        <v>49</v>
      </c>
    </row>
    <row r="4570" spans="1:22" x14ac:dyDescent="0.35">
      <c r="A4570">
        <v>5473935</v>
      </c>
      <c r="B4570">
        <v>21358929</v>
      </c>
      <c r="C4570" s="2" t="s">
        <v>313</v>
      </c>
      <c r="D4570" s="2" t="s">
        <v>119</v>
      </c>
      <c r="E4570" s="2" t="s">
        <v>5369</v>
      </c>
      <c r="F4570" s="2" t="s">
        <v>41</v>
      </c>
      <c r="G4570">
        <v>52</v>
      </c>
      <c r="H4570">
        <v>158</v>
      </c>
      <c r="I4570">
        <v>1948</v>
      </c>
      <c r="J4570">
        <v>9</v>
      </c>
      <c r="K4570">
        <v>6</v>
      </c>
      <c r="L4570" s="2" t="s">
        <v>54</v>
      </c>
      <c r="M4570" s="2" t="s">
        <v>43</v>
      </c>
      <c r="N4570" s="2" t="s">
        <v>44</v>
      </c>
      <c r="O4570" s="2" t="s">
        <v>44</v>
      </c>
      <c r="P4570" s="2" t="s">
        <v>43</v>
      </c>
      <c r="Q4570" s="2" t="s">
        <v>45</v>
      </c>
      <c r="R4570">
        <v>75081</v>
      </c>
      <c r="S4570" s="2" t="s">
        <v>4963</v>
      </c>
      <c r="T4570" s="2" t="s">
        <v>5365</v>
      </c>
      <c r="U4570" s="2" t="s">
        <v>4965</v>
      </c>
      <c r="V4570" s="2" t="s">
        <v>49</v>
      </c>
    </row>
    <row r="4571" spans="1:22" x14ac:dyDescent="0.35">
      <c r="A4571">
        <v>5502006</v>
      </c>
      <c r="B4571">
        <v>21381119</v>
      </c>
      <c r="C4571" s="2" t="s">
        <v>771</v>
      </c>
      <c r="D4571" s="2" t="s">
        <v>1023</v>
      </c>
      <c r="E4571" s="2" t="s">
        <v>5370</v>
      </c>
      <c r="F4571" s="2" t="s">
        <v>41</v>
      </c>
      <c r="G4571">
        <v>81</v>
      </c>
      <c r="H4571">
        <v>161</v>
      </c>
      <c r="I4571">
        <v>1919</v>
      </c>
      <c r="J4571">
        <v>11</v>
      </c>
      <c r="K4571">
        <v>20</v>
      </c>
      <c r="L4571" s="2" t="s">
        <v>42</v>
      </c>
      <c r="M4571" s="2" t="s">
        <v>43</v>
      </c>
      <c r="N4571" s="2" t="s">
        <v>44</v>
      </c>
      <c r="O4571" s="2" t="s">
        <v>43</v>
      </c>
      <c r="P4571" s="2" t="s">
        <v>43</v>
      </c>
      <c r="Q4571" s="2" t="s">
        <v>45</v>
      </c>
      <c r="R4571">
        <v>75081</v>
      </c>
      <c r="S4571" s="2" t="s">
        <v>4963</v>
      </c>
      <c r="T4571" s="2" t="s">
        <v>5365</v>
      </c>
      <c r="U4571" s="2" t="s">
        <v>4965</v>
      </c>
      <c r="V4571" s="2" t="s">
        <v>49</v>
      </c>
    </row>
    <row r="4572" spans="1:22" x14ac:dyDescent="0.35">
      <c r="A4572">
        <v>5507916</v>
      </c>
      <c r="B4572">
        <v>21372474</v>
      </c>
      <c r="C4572" s="2" t="s">
        <v>629</v>
      </c>
      <c r="D4572" s="2" t="s">
        <v>550</v>
      </c>
      <c r="E4572" s="2" t="s">
        <v>5371</v>
      </c>
      <c r="F4572" s="2" t="s">
        <v>41</v>
      </c>
      <c r="G4572">
        <v>52</v>
      </c>
      <c r="H4572">
        <v>162</v>
      </c>
      <c r="I4572">
        <v>1948</v>
      </c>
      <c r="J4572">
        <v>2</v>
      </c>
      <c r="K4572">
        <v>22</v>
      </c>
      <c r="L4572" s="2" t="s">
        <v>54</v>
      </c>
      <c r="M4572" s="2" t="s">
        <v>43</v>
      </c>
      <c r="N4572" s="2" t="s">
        <v>43</v>
      </c>
      <c r="O4572" s="2" t="s">
        <v>43</v>
      </c>
      <c r="P4572" s="2" t="s">
        <v>44</v>
      </c>
      <c r="Q4572" s="2" t="s">
        <v>45</v>
      </c>
      <c r="R4572">
        <v>75081</v>
      </c>
      <c r="S4572" s="2" t="s">
        <v>4963</v>
      </c>
      <c r="T4572" s="2" t="s">
        <v>5365</v>
      </c>
      <c r="U4572" s="2" t="s">
        <v>4965</v>
      </c>
      <c r="V4572" s="2" t="s">
        <v>49</v>
      </c>
    </row>
    <row r="4573" spans="1:22" x14ac:dyDescent="0.35">
      <c r="A4573">
        <v>5522139</v>
      </c>
      <c r="B4573">
        <v>21364956</v>
      </c>
      <c r="C4573" s="2" t="s">
        <v>692</v>
      </c>
      <c r="D4573" s="2" t="s">
        <v>174</v>
      </c>
      <c r="E4573" s="2" t="s">
        <v>5372</v>
      </c>
      <c r="F4573" s="2" t="s">
        <v>41</v>
      </c>
      <c r="G4573">
        <v>35</v>
      </c>
      <c r="H4573">
        <v>161</v>
      </c>
      <c r="I4573">
        <v>1965</v>
      </c>
      <c r="J4573">
        <v>10</v>
      </c>
      <c r="K4573">
        <v>10</v>
      </c>
      <c r="L4573" s="2" t="s">
        <v>42</v>
      </c>
      <c r="M4573" s="2" t="s">
        <v>43</v>
      </c>
      <c r="N4573" s="2" t="s">
        <v>44</v>
      </c>
      <c r="O4573" s="2" t="s">
        <v>43</v>
      </c>
      <c r="P4573" s="2" t="s">
        <v>44</v>
      </c>
      <c r="Q4573" s="2" t="s">
        <v>55</v>
      </c>
      <c r="R4573">
        <v>75081</v>
      </c>
      <c r="S4573" s="2" t="s">
        <v>4963</v>
      </c>
      <c r="T4573" s="2" t="s">
        <v>5365</v>
      </c>
      <c r="U4573" s="2" t="s">
        <v>4965</v>
      </c>
      <c r="V4573" s="2" t="s">
        <v>49</v>
      </c>
    </row>
    <row r="4574" spans="1:22" x14ac:dyDescent="0.35">
      <c r="A4574">
        <v>5626966</v>
      </c>
      <c r="B4574">
        <v>21390744</v>
      </c>
      <c r="C4574" s="2" t="s">
        <v>278</v>
      </c>
      <c r="D4574" s="2" t="s">
        <v>374</v>
      </c>
      <c r="E4574" s="2" t="s">
        <v>5373</v>
      </c>
      <c r="F4574" s="2" t="s">
        <v>41</v>
      </c>
      <c r="G4574">
        <v>78</v>
      </c>
      <c r="H4574">
        <v>160</v>
      </c>
      <c r="I4574">
        <v>1922</v>
      </c>
      <c r="J4574">
        <v>4</v>
      </c>
      <c r="K4574">
        <v>3</v>
      </c>
      <c r="L4574" s="2" t="s">
        <v>89</v>
      </c>
      <c r="M4574" s="2" t="s">
        <v>44</v>
      </c>
      <c r="N4574" s="2" t="s">
        <v>43</v>
      </c>
      <c r="O4574" s="2" t="s">
        <v>44</v>
      </c>
      <c r="P4574" s="2" t="s">
        <v>44</v>
      </c>
      <c r="Q4574" s="2" t="s">
        <v>45</v>
      </c>
      <c r="R4574">
        <v>75081</v>
      </c>
      <c r="S4574" s="2" t="s">
        <v>4963</v>
      </c>
      <c r="T4574" s="2" t="s">
        <v>5365</v>
      </c>
      <c r="U4574" s="2" t="s">
        <v>4965</v>
      </c>
      <c r="V4574" s="2" t="s">
        <v>49</v>
      </c>
    </row>
    <row r="4575" spans="1:22" x14ac:dyDescent="0.35">
      <c r="A4575">
        <v>4733832</v>
      </c>
      <c r="B4575">
        <v>21379208</v>
      </c>
      <c r="C4575" s="2" t="s">
        <v>93</v>
      </c>
      <c r="D4575" s="2" t="s">
        <v>73</v>
      </c>
      <c r="E4575" s="2" t="s">
        <v>5374</v>
      </c>
      <c r="F4575" s="2" t="s">
        <v>41</v>
      </c>
      <c r="G4575">
        <v>43</v>
      </c>
      <c r="H4575">
        <v>158</v>
      </c>
      <c r="I4575">
        <v>1957</v>
      </c>
      <c r="J4575">
        <v>9</v>
      </c>
      <c r="K4575">
        <v>25</v>
      </c>
      <c r="L4575" s="2" t="s">
        <v>54</v>
      </c>
      <c r="M4575" s="2" t="s">
        <v>43</v>
      </c>
      <c r="N4575" s="2" t="s">
        <v>44</v>
      </c>
      <c r="O4575" s="2" t="s">
        <v>44</v>
      </c>
      <c r="P4575" s="2" t="s">
        <v>44</v>
      </c>
      <c r="Q4575" s="2" t="s">
        <v>45</v>
      </c>
      <c r="R4575">
        <v>78681</v>
      </c>
      <c r="S4575" s="2" t="s">
        <v>4963</v>
      </c>
      <c r="T4575" s="2" t="s">
        <v>5375</v>
      </c>
      <c r="U4575" s="2" t="s">
        <v>4965</v>
      </c>
      <c r="V4575" s="2" t="s">
        <v>49</v>
      </c>
    </row>
    <row r="4576" spans="1:22" x14ac:dyDescent="0.35">
      <c r="A4576">
        <v>4924797</v>
      </c>
      <c r="B4576">
        <v>21380566</v>
      </c>
      <c r="C4576" s="2" t="s">
        <v>241</v>
      </c>
      <c r="D4576" s="2" t="s">
        <v>73</v>
      </c>
      <c r="E4576" s="2" t="s">
        <v>5376</v>
      </c>
      <c r="F4576" s="2" t="s">
        <v>53</v>
      </c>
      <c r="G4576">
        <v>41</v>
      </c>
      <c r="H4576">
        <v>170</v>
      </c>
      <c r="I4576">
        <v>1959</v>
      </c>
      <c r="J4576">
        <v>7</v>
      </c>
      <c r="K4576">
        <v>7</v>
      </c>
      <c r="L4576" s="2" t="s">
        <v>42</v>
      </c>
      <c r="M4576" s="2" t="s">
        <v>43</v>
      </c>
      <c r="N4576" s="2" t="s">
        <v>43</v>
      </c>
      <c r="O4576" s="2" t="s">
        <v>43</v>
      </c>
      <c r="P4576" s="2" t="s">
        <v>43</v>
      </c>
      <c r="Q4576" s="2" t="s">
        <v>45</v>
      </c>
      <c r="R4576">
        <v>78681</v>
      </c>
      <c r="S4576" s="2" t="s">
        <v>4963</v>
      </c>
      <c r="T4576" s="2" t="s">
        <v>5375</v>
      </c>
      <c r="U4576" s="2" t="s">
        <v>4965</v>
      </c>
      <c r="V4576" s="2" t="s">
        <v>49</v>
      </c>
    </row>
    <row r="4577" spans="1:22" x14ac:dyDescent="0.35">
      <c r="A4577">
        <v>5273498</v>
      </c>
      <c r="B4577">
        <v>21371648</v>
      </c>
      <c r="C4577" s="2" t="s">
        <v>218</v>
      </c>
      <c r="D4577" s="2" t="s">
        <v>454</v>
      </c>
      <c r="E4577" s="2" t="s">
        <v>5377</v>
      </c>
      <c r="F4577" s="2" t="s">
        <v>53</v>
      </c>
      <c r="G4577">
        <v>79</v>
      </c>
      <c r="H4577">
        <v>173</v>
      </c>
      <c r="I4577">
        <v>1921</v>
      </c>
      <c r="J4577">
        <v>3</v>
      </c>
      <c r="K4577">
        <v>16</v>
      </c>
      <c r="L4577" s="2" t="s">
        <v>42</v>
      </c>
      <c r="M4577" s="2" t="s">
        <v>43</v>
      </c>
      <c r="N4577" s="2" t="s">
        <v>43</v>
      </c>
      <c r="O4577" s="2" t="s">
        <v>43</v>
      </c>
      <c r="P4577" s="2" t="s">
        <v>44</v>
      </c>
      <c r="Q4577" s="2" t="s">
        <v>45</v>
      </c>
      <c r="R4577">
        <v>78681</v>
      </c>
      <c r="S4577" s="2" t="s">
        <v>4963</v>
      </c>
      <c r="T4577" s="2" t="s">
        <v>5375</v>
      </c>
      <c r="U4577" s="2" t="s">
        <v>4965</v>
      </c>
      <c r="V4577" s="2" t="s">
        <v>49</v>
      </c>
    </row>
    <row r="4578" spans="1:22" x14ac:dyDescent="0.35">
      <c r="A4578">
        <v>5414264</v>
      </c>
      <c r="B4578">
        <v>21369296</v>
      </c>
      <c r="C4578" s="2" t="s">
        <v>804</v>
      </c>
      <c r="D4578" s="2" t="s">
        <v>388</v>
      </c>
      <c r="E4578" s="2" t="s">
        <v>5378</v>
      </c>
      <c r="F4578" s="2" t="s">
        <v>41</v>
      </c>
      <c r="G4578">
        <v>72</v>
      </c>
      <c r="H4578">
        <v>165</v>
      </c>
      <c r="I4578">
        <v>1928</v>
      </c>
      <c r="J4578">
        <v>5</v>
      </c>
      <c r="K4578">
        <v>14</v>
      </c>
      <c r="L4578" s="2" t="s">
        <v>42</v>
      </c>
      <c r="M4578" s="2" t="s">
        <v>43</v>
      </c>
      <c r="N4578" s="2" t="s">
        <v>43</v>
      </c>
      <c r="O4578" s="2" t="s">
        <v>43</v>
      </c>
      <c r="P4578" s="2" t="s">
        <v>43</v>
      </c>
      <c r="Q4578" s="2" t="s">
        <v>78</v>
      </c>
      <c r="R4578">
        <v>78681</v>
      </c>
      <c r="S4578" s="2" t="s">
        <v>4963</v>
      </c>
      <c r="T4578" s="2" t="s">
        <v>5375</v>
      </c>
      <c r="U4578" s="2" t="s">
        <v>4965</v>
      </c>
      <c r="V4578" s="2" t="s">
        <v>49</v>
      </c>
    </row>
    <row r="4579" spans="1:22" x14ac:dyDescent="0.35">
      <c r="A4579">
        <v>5491453</v>
      </c>
      <c r="B4579">
        <v>21387265</v>
      </c>
      <c r="C4579" s="2" t="s">
        <v>215</v>
      </c>
      <c r="D4579" s="2" t="s">
        <v>346</v>
      </c>
      <c r="E4579" s="2" t="s">
        <v>5379</v>
      </c>
      <c r="F4579" s="2" t="s">
        <v>41</v>
      </c>
      <c r="G4579">
        <v>40</v>
      </c>
      <c r="H4579">
        <v>162</v>
      </c>
      <c r="I4579">
        <v>1960</v>
      </c>
      <c r="J4579">
        <v>6</v>
      </c>
      <c r="K4579">
        <v>8</v>
      </c>
      <c r="L4579" s="2" t="s">
        <v>54</v>
      </c>
      <c r="M4579" s="2" t="s">
        <v>44</v>
      </c>
      <c r="N4579" s="2" t="s">
        <v>44</v>
      </c>
      <c r="O4579" s="2" t="s">
        <v>43</v>
      </c>
      <c r="P4579" s="2" t="s">
        <v>43</v>
      </c>
      <c r="Q4579" s="2" t="s">
        <v>45</v>
      </c>
      <c r="R4579">
        <v>78681</v>
      </c>
      <c r="S4579" s="2" t="s">
        <v>4963</v>
      </c>
      <c r="T4579" s="2" t="s">
        <v>5375</v>
      </c>
      <c r="U4579" s="2" t="s">
        <v>4965</v>
      </c>
      <c r="V4579" s="2" t="s">
        <v>49</v>
      </c>
    </row>
    <row r="4580" spans="1:22" x14ac:dyDescent="0.35">
      <c r="A4580">
        <v>5503503</v>
      </c>
      <c r="B4580">
        <v>21393887</v>
      </c>
      <c r="C4580" s="2" t="s">
        <v>496</v>
      </c>
      <c r="D4580" s="2" t="s">
        <v>226</v>
      </c>
      <c r="E4580" s="2" t="s">
        <v>5380</v>
      </c>
      <c r="F4580" s="2" t="s">
        <v>53</v>
      </c>
      <c r="G4580">
        <v>23</v>
      </c>
      <c r="H4580">
        <v>170</v>
      </c>
      <c r="I4580">
        <v>1977</v>
      </c>
      <c r="J4580">
        <v>1</v>
      </c>
      <c r="K4580">
        <v>16</v>
      </c>
      <c r="L4580" s="2" t="s">
        <v>54</v>
      </c>
      <c r="M4580" s="2" t="s">
        <v>43</v>
      </c>
      <c r="N4580" s="2" t="s">
        <v>44</v>
      </c>
      <c r="O4580" s="2" t="s">
        <v>43</v>
      </c>
      <c r="P4580" s="2" t="s">
        <v>43</v>
      </c>
      <c r="Q4580" s="2" t="s">
        <v>45</v>
      </c>
      <c r="R4580">
        <v>78681</v>
      </c>
      <c r="S4580" s="2" t="s">
        <v>4963</v>
      </c>
      <c r="T4580" s="2" t="s">
        <v>5375</v>
      </c>
      <c r="U4580" s="2" t="s">
        <v>4965</v>
      </c>
      <c r="V4580" s="2" t="s">
        <v>49</v>
      </c>
    </row>
    <row r="4581" spans="1:22" x14ac:dyDescent="0.35">
      <c r="A4581">
        <v>5510781</v>
      </c>
      <c r="B4581">
        <v>21378270</v>
      </c>
      <c r="C4581" s="2" t="s">
        <v>757</v>
      </c>
      <c r="D4581" s="2" t="s">
        <v>288</v>
      </c>
      <c r="E4581" s="2" t="s">
        <v>5381</v>
      </c>
      <c r="F4581" s="2" t="s">
        <v>41</v>
      </c>
      <c r="G4581">
        <v>89</v>
      </c>
      <c r="H4581">
        <v>165</v>
      </c>
      <c r="I4581">
        <v>1911</v>
      </c>
      <c r="J4581">
        <v>10</v>
      </c>
      <c r="K4581">
        <v>21</v>
      </c>
      <c r="L4581" s="2" t="s">
        <v>54</v>
      </c>
      <c r="M4581" s="2" t="s">
        <v>43</v>
      </c>
      <c r="N4581" s="2" t="s">
        <v>43</v>
      </c>
      <c r="O4581" s="2" t="s">
        <v>44</v>
      </c>
      <c r="P4581" s="2" t="s">
        <v>43</v>
      </c>
      <c r="Q4581" s="2" t="s">
        <v>78</v>
      </c>
      <c r="R4581">
        <v>78681</v>
      </c>
      <c r="S4581" s="2" t="s">
        <v>4963</v>
      </c>
      <c r="T4581" s="2" t="s">
        <v>5375</v>
      </c>
      <c r="U4581" s="2" t="s">
        <v>4965</v>
      </c>
      <c r="V4581" s="2" t="s">
        <v>49</v>
      </c>
    </row>
    <row r="4582" spans="1:22" x14ac:dyDescent="0.35">
      <c r="A4582">
        <v>5531202</v>
      </c>
      <c r="B4582">
        <v>21373580</v>
      </c>
      <c r="C4582" s="2" t="s">
        <v>90</v>
      </c>
      <c r="D4582" s="2" t="s">
        <v>290</v>
      </c>
      <c r="E4582" s="2" t="s">
        <v>5382</v>
      </c>
      <c r="F4582" s="2" t="s">
        <v>41</v>
      </c>
      <c r="G4582">
        <v>27</v>
      </c>
      <c r="H4582">
        <v>158</v>
      </c>
      <c r="I4582">
        <v>1973</v>
      </c>
      <c r="J4582">
        <v>6</v>
      </c>
      <c r="K4582">
        <v>9</v>
      </c>
      <c r="L4582" s="2" t="s">
        <v>42</v>
      </c>
      <c r="M4582" s="2" t="s">
        <v>44</v>
      </c>
      <c r="N4582" s="2" t="s">
        <v>44</v>
      </c>
      <c r="O4582" s="2" t="s">
        <v>43</v>
      </c>
      <c r="P4582" s="2" t="s">
        <v>43</v>
      </c>
      <c r="Q4582" s="2" t="s">
        <v>45</v>
      </c>
      <c r="R4582">
        <v>78681</v>
      </c>
      <c r="S4582" s="2" t="s">
        <v>4963</v>
      </c>
      <c r="T4582" s="2" t="s">
        <v>5375</v>
      </c>
      <c r="U4582" s="2" t="s">
        <v>4965</v>
      </c>
      <c r="V4582" s="2" t="s">
        <v>49</v>
      </c>
    </row>
    <row r="4583" spans="1:22" x14ac:dyDescent="0.35">
      <c r="A4583">
        <v>5797441</v>
      </c>
      <c r="B4583">
        <v>21383163</v>
      </c>
      <c r="C4583" s="2" t="s">
        <v>195</v>
      </c>
      <c r="D4583" s="2" t="s">
        <v>196</v>
      </c>
      <c r="E4583" s="2" t="s">
        <v>197</v>
      </c>
      <c r="F4583" s="2" t="s">
        <v>41</v>
      </c>
      <c r="G4583">
        <v>32</v>
      </c>
      <c r="H4583">
        <v>164</v>
      </c>
      <c r="I4583">
        <v>1968</v>
      </c>
      <c r="J4583">
        <v>12</v>
      </c>
      <c r="K4583">
        <v>7</v>
      </c>
      <c r="L4583" s="2" t="s">
        <v>130</v>
      </c>
      <c r="M4583" s="2" t="s">
        <v>43</v>
      </c>
      <c r="N4583" s="2" t="s">
        <v>43</v>
      </c>
      <c r="O4583" s="2" t="s">
        <v>43</v>
      </c>
      <c r="P4583" s="2" t="s">
        <v>43</v>
      </c>
      <c r="Q4583" s="2" t="s">
        <v>45</v>
      </c>
      <c r="R4583">
        <v>78681</v>
      </c>
      <c r="S4583" s="2" t="s">
        <v>4963</v>
      </c>
      <c r="T4583" s="2" t="s">
        <v>5375</v>
      </c>
      <c r="U4583" s="2" t="s">
        <v>4965</v>
      </c>
      <c r="V4583" s="2" t="s">
        <v>49</v>
      </c>
    </row>
    <row r="4584" spans="1:22" x14ac:dyDescent="0.35">
      <c r="A4584">
        <v>4767094</v>
      </c>
      <c r="B4584">
        <v>21371060</v>
      </c>
      <c r="C4584" s="2" t="s">
        <v>293</v>
      </c>
      <c r="D4584" s="2" t="s">
        <v>395</v>
      </c>
      <c r="E4584" s="2" t="s">
        <v>5383</v>
      </c>
      <c r="F4584" s="2" t="s">
        <v>41</v>
      </c>
      <c r="G4584">
        <v>78</v>
      </c>
      <c r="H4584">
        <v>162</v>
      </c>
      <c r="I4584">
        <v>1922</v>
      </c>
      <c r="J4584">
        <v>3</v>
      </c>
      <c r="K4584">
        <v>20</v>
      </c>
      <c r="L4584" s="2" t="s">
        <v>42</v>
      </c>
      <c r="M4584" s="2" t="s">
        <v>43</v>
      </c>
      <c r="N4584" s="2" t="s">
        <v>43</v>
      </c>
      <c r="O4584" s="2" t="s">
        <v>43</v>
      </c>
      <c r="P4584" s="2" t="s">
        <v>43</v>
      </c>
      <c r="Q4584" s="2" t="s">
        <v>45</v>
      </c>
      <c r="R4584">
        <v>76905</v>
      </c>
      <c r="S4584" s="2" t="s">
        <v>4963</v>
      </c>
      <c r="T4584" s="2" t="s">
        <v>5384</v>
      </c>
      <c r="U4584" s="2" t="s">
        <v>4965</v>
      </c>
      <c r="V4584" s="2" t="s">
        <v>49</v>
      </c>
    </row>
    <row r="4585" spans="1:22" x14ac:dyDescent="0.35">
      <c r="A4585">
        <v>4991632</v>
      </c>
      <c r="B4585">
        <v>21374049</v>
      </c>
      <c r="C4585" s="2" t="s">
        <v>539</v>
      </c>
      <c r="D4585" s="2" t="s">
        <v>68</v>
      </c>
      <c r="E4585" s="2" t="s">
        <v>5385</v>
      </c>
      <c r="F4585" s="2" t="s">
        <v>41</v>
      </c>
      <c r="G4585">
        <v>84</v>
      </c>
      <c r="H4585">
        <v>160</v>
      </c>
      <c r="I4585">
        <v>1916</v>
      </c>
      <c r="J4585">
        <v>2</v>
      </c>
      <c r="K4585">
        <v>25</v>
      </c>
      <c r="L4585" s="2" t="s">
        <v>54</v>
      </c>
      <c r="M4585" s="2" t="s">
        <v>43</v>
      </c>
      <c r="N4585" s="2" t="s">
        <v>44</v>
      </c>
      <c r="O4585" s="2" t="s">
        <v>44</v>
      </c>
      <c r="P4585" s="2" t="s">
        <v>43</v>
      </c>
      <c r="Q4585" s="2" t="s">
        <v>45</v>
      </c>
      <c r="R4585">
        <v>76905</v>
      </c>
      <c r="S4585" s="2" t="s">
        <v>4963</v>
      </c>
      <c r="T4585" s="2" t="s">
        <v>5384</v>
      </c>
      <c r="U4585" s="2" t="s">
        <v>4965</v>
      </c>
      <c r="V4585" s="2" t="s">
        <v>49</v>
      </c>
    </row>
    <row r="4586" spans="1:22" x14ac:dyDescent="0.35">
      <c r="A4586">
        <v>5338922</v>
      </c>
      <c r="B4586">
        <v>21389036</v>
      </c>
      <c r="C4586" s="2" t="s">
        <v>620</v>
      </c>
      <c r="D4586" s="2" t="s">
        <v>494</v>
      </c>
      <c r="E4586" s="2" t="s">
        <v>5386</v>
      </c>
      <c r="F4586" s="2" t="s">
        <v>41</v>
      </c>
      <c r="G4586">
        <v>9</v>
      </c>
      <c r="H4586">
        <v>159</v>
      </c>
      <c r="I4586">
        <v>1991</v>
      </c>
      <c r="J4586">
        <v>2</v>
      </c>
      <c r="K4586">
        <v>25</v>
      </c>
      <c r="L4586" s="2" t="s">
        <v>54</v>
      </c>
      <c r="M4586" s="2" t="s">
        <v>43</v>
      </c>
      <c r="N4586" s="2" t="s">
        <v>43</v>
      </c>
      <c r="O4586" s="2" t="s">
        <v>43</v>
      </c>
      <c r="P4586" s="2" t="s">
        <v>43</v>
      </c>
      <c r="Q4586" s="2" t="s">
        <v>78</v>
      </c>
      <c r="R4586">
        <v>76905</v>
      </c>
      <c r="S4586" s="2" t="s">
        <v>4963</v>
      </c>
      <c r="T4586" s="2" t="s">
        <v>5384</v>
      </c>
      <c r="U4586" s="2" t="s">
        <v>4965</v>
      </c>
      <c r="V4586" s="2" t="s">
        <v>49</v>
      </c>
    </row>
    <row r="4587" spans="1:22" x14ac:dyDescent="0.35">
      <c r="A4587">
        <v>5433749</v>
      </c>
      <c r="B4587">
        <v>21385928</v>
      </c>
      <c r="C4587" s="2" t="s">
        <v>215</v>
      </c>
      <c r="D4587" s="2" t="s">
        <v>966</v>
      </c>
      <c r="E4587" s="2" t="s">
        <v>5387</v>
      </c>
      <c r="F4587" s="2" t="s">
        <v>41</v>
      </c>
      <c r="G4587">
        <v>25</v>
      </c>
      <c r="H4587">
        <v>160</v>
      </c>
      <c r="I4587">
        <v>1975</v>
      </c>
      <c r="J4587">
        <v>2</v>
      </c>
      <c r="K4587">
        <v>2</v>
      </c>
      <c r="L4587" s="2" t="s">
        <v>54</v>
      </c>
      <c r="M4587" s="2" t="s">
        <v>43</v>
      </c>
      <c r="N4587" s="2" t="s">
        <v>44</v>
      </c>
      <c r="O4587" s="2" t="s">
        <v>44</v>
      </c>
      <c r="P4587" s="2" t="s">
        <v>43</v>
      </c>
      <c r="Q4587" s="2" t="s">
        <v>45</v>
      </c>
      <c r="R4587">
        <v>76905</v>
      </c>
      <c r="S4587" s="2" t="s">
        <v>4963</v>
      </c>
      <c r="T4587" s="2" t="s">
        <v>5384</v>
      </c>
      <c r="U4587" s="2" t="s">
        <v>4965</v>
      </c>
      <c r="V4587" s="2" t="s">
        <v>49</v>
      </c>
    </row>
    <row r="4588" spans="1:22" x14ac:dyDescent="0.35">
      <c r="A4588">
        <v>5499527</v>
      </c>
      <c r="B4588">
        <v>21360861</v>
      </c>
      <c r="C4588" s="2" t="s">
        <v>83</v>
      </c>
      <c r="D4588" s="2" t="s">
        <v>1213</v>
      </c>
      <c r="E4588" s="2" t="s">
        <v>5388</v>
      </c>
      <c r="F4588" s="2" t="s">
        <v>41</v>
      </c>
      <c r="G4588">
        <v>47</v>
      </c>
      <c r="H4588">
        <v>165</v>
      </c>
      <c r="I4588">
        <v>1953</v>
      </c>
      <c r="J4588">
        <v>12</v>
      </c>
      <c r="K4588">
        <v>14</v>
      </c>
      <c r="L4588" s="2" t="s">
        <v>54</v>
      </c>
      <c r="M4588" s="2" t="s">
        <v>43</v>
      </c>
      <c r="N4588" s="2" t="s">
        <v>43</v>
      </c>
      <c r="O4588" s="2" t="s">
        <v>43</v>
      </c>
      <c r="P4588" s="2" t="s">
        <v>43</v>
      </c>
      <c r="Q4588" s="2" t="s">
        <v>160</v>
      </c>
      <c r="R4588">
        <v>76905</v>
      </c>
      <c r="S4588" s="2" t="s">
        <v>4963</v>
      </c>
      <c r="T4588" s="2" t="s">
        <v>5384</v>
      </c>
      <c r="U4588" s="2" t="s">
        <v>4965</v>
      </c>
      <c r="V4588" s="2" t="s">
        <v>49</v>
      </c>
    </row>
    <row r="4589" spans="1:22" x14ac:dyDescent="0.35">
      <c r="A4589">
        <v>5504990</v>
      </c>
      <c r="B4589">
        <v>21392004</v>
      </c>
      <c r="C4589" s="2" t="s">
        <v>225</v>
      </c>
      <c r="D4589" s="2" t="s">
        <v>309</v>
      </c>
      <c r="E4589" s="2" t="s">
        <v>5389</v>
      </c>
      <c r="F4589" s="2" t="s">
        <v>53</v>
      </c>
      <c r="G4589">
        <v>13</v>
      </c>
      <c r="H4589">
        <v>179</v>
      </c>
      <c r="I4589">
        <v>1987</v>
      </c>
      <c r="J4589">
        <v>8</v>
      </c>
      <c r="K4589">
        <v>16</v>
      </c>
      <c r="L4589" s="2" t="s">
        <v>54</v>
      </c>
      <c r="M4589" s="2" t="s">
        <v>43</v>
      </c>
      <c r="N4589" s="2" t="s">
        <v>43</v>
      </c>
      <c r="O4589" s="2" t="s">
        <v>43</v>
      </c>
      <c r="P4589" s="2" t="s">
        <v>44</v>
      </c>
      <c r="Q4589" s="2" t="s">
        <v>45</v>
      </c>
      <c r="R4589">
        <v>76905</v>
      </c>
      <c r="S4589" s="2" t="s">
        <v>4963</v>
      </c>
      <c r="T4589" s="2" t="s">
        <v>5384</v>
      </c>
      <c r="U4589" s="2" t="s">
        <v>4965</v>
      </c>
      <c r="V4589" s="2" t="s">
        <v>49</v>
      </c>
    </row>
    <row r="4590" spans="1:22" x14ac:dyDescent="0.35">
      <c r="A4590">
        <v>5513635</v>
      </c>
      <c r="B4590">
        <v>21393005</v>
      </c>
      <c r="C4590" s="2" t="s">
        <v>190</v>
      </c>
      <c r="D4590" s="2" t="s">
        <v>119</v>
      </c>
      <c r="E4590" s="2" t="s">
        <v>5390</v>
      </c>
      <c r="F4590" s="2" t="s">
        <v>53</v>
      </c>
      <c r="G4590">
        <v>2</v>
      </c>
      <c r="H4590">
        <v>169</v>
      </c>
      <c r="I4590">
        <v>1998</v>
      </c>
      <c r="J4590">
        <v>11</v>
      </c>
      <c r="K4590">
        <v>16</v>
      </c>
      <c r="L4590" s="2" t="s">
        <v>54</v>
      </c>
      <c r="M4590" s="2" t="s">
        <v>43</v>
      </c>
      <c r="N4590" s="2" t="s">
        <v>44</v>
      </c>
      <c r="O4590" s="2" t="s">
        <v>43</v>
      </c>
      <c r="P4590" s="2" t="s">
        <v>43</v>
      </c>
      <c r="Q4590" s="2" t="s">
        <v>45</v>
      </c>
      <c r="R4590">
        <v>76905</v>
      </c>
      <c r="S4590" s="2" t="s">
        <v>4963</v>
      </c>
      <c r="T4590" s="2" t="s">
        <v>5384</v>
      </c>
      <c r="U4590" s="2" t="s">
        <v>4965</v>
      </c>
      <c r="V4590" s="2" t="s">
        <v>49</v>
      </c>
    </row>
    <row r="4591" spans="1:22" x14ac:dyDescent="0.35">
      <c r="A4591">
        <v>5545237</v>
      </c>
      <c r="B4591">
        <v>21372313</v>
      </c>
      <c r="C4591" s="2" t="s">
        <v>404</v>
      </c>
      <c r="D4591" s="2" t="s">
        <v>91</v>
      </c>
      <c r="E4591" s="2" t="s">
        <v>3518</v>
      </c>
      <c r="F4591" s="2" t="s">
        <v>41</v>
      </c>
      <c r="G4591">
        <v>82</v>
      </c>
      <c r="H4591">
        <v>158</v>
      </c>
      <c r="I4591">
        <v>1918</v>
      </c>
      <c r="J4591">
        <v>12</v>
      </c>
      <c r="K4591">
        <v>11</v>
      </c>
      <c r="L4591" s="2" t="s">
        <v>89</v>
      </c>
      <c r="M4591" s="2" t="s">
        <v>43</v>
      </c>
      <c r="N4591" s="2" t="s">
        <v>43</v>
      </c>
      <c r="O4591" s="2" t="s">
        <v>44</v>
      </c>
      <c r="P4591" s="2" t="s">
        <v>44</v>
      </c>
      <c r="Q4591" s="2" t="s">
        <v>63</v>
      </c>
      <c r="R4591">
        <v>76905</v>
      </c>
      <c r="S4591" s="2" t="s">
        <v>4963</v>
      </c>
      <c r="T4591" s="2" t="s">
        <v>5384</v>
      </c>
      <c r="U4591" s="2" t="s">
        <v>4965</v>
      </c>
      <c r="V4591" s="2" t="s">
        <v>49</v>
      </c>
    </row>
    <row r="4592" spans="1:22" x14ac:dyDescent="0.35">
      <c r="A4592">
        <v>4701660</v>
      </c>
      <c r="B4592">
        <v>21391122</v>
      </c>
      <c r="C4592" s="2" t="s">
        <v>235</v>
      </c>
      <c r="D4592" s="2" t="s">
        <v>135</v>
      </c>
      <c r="E4592" s="2" t="s">
        <v>5391</v>
      </c>
      <c r="F4592" s="2" t="s">
        <v>53</v>
      </c>
      <c r="G4592">
        <v>65</v>
      </c>
      <c r="H4592">
        <v>172</v>
      </c>
      <c r="I4592">
        <v>1935</v>
      </c>
      <c r="J4592">
        <v>8</v>
      </c>
      <c r="K4592">
        <v>9</v>
      </c>
      <c r="L4592" s="2" t="s">
        <v>42</v>
      </c>
      <c r="M4592" s="2" t="s">
        <v>44</v>
      </c>
      <c r="N4592" s="2" t="s">
        <v>44</v>
      </c>
      <c r="O4592" s="2" t="s">
        <v>44</v>
      </c>
      <c r="P4592" s="2" t="s">
        <v>43</v>
      </c>
      <c r="Q4592" s="2" t="s">
        <v>45</v>
      </c>
      <c r="R4592">
        <v>78112</v>
      </c>
      <c r="S4592" s="2" t="s">
        <v>4963</v>
      </c>
      <c r="T4592" s="2" t="s">
        <v>5392</v>
      </c>
      <c r="U4592" s="2" t="s">
        <v>4965</v>
      </c>
      <c r="V4592" s="2" t="s">
        <v>49</v>
      </c>
    </row>
    <row r="4593" spans="1:22" x14ac:dyDescent="0.35">
      <c r="A4593">
        <v>4870694</v>
      </c>
      <c r="B4593">
        <v>21377409</v>
      </c>
      <c r="C4593" s="2" t="s">
        <v>692</v>
      </c>
      <c r="D4593" s="2" t="s">
        <v>68</v>
      </c>
      <c r="E4593" s="2" t="s">
        <v>5393</v>
      </c>
      <c r="F4593" s="2" t="s">
        <v>41</v>
      </c>
      <c r="G4593">
        <v>28</v>
      </c>
      <c r="H4593">
        <v>160</v>
      </c>
      <c r="I4593">
        <v>1972</v>
      </c>
      <c r="J4593">
        <v>7</v>
      </c>
      <c r="K4593">
        <v>21</v>
      </c>
      <c r="L4593" s="2" t="s">
        <v>54</v>
      </c>
      <c r="M4593" s="2" t="s">
        <v>43</v>
      </c>
      <c r="N4593" s="2" t="s">
        <v>44</v>
      </c>
      <c r="O4593" s="2" t="s">
        <v>43</v>
      </c>
      <c r="P4593" s="2" t="s">
        <v>43</v>
      </c>
      <c r="Q4593" s="2" t="s">
        <v>45</v>
      </c>
      <c r="R4593">
        <v>78112</v>
      </c>
      <c r="S4593" s="2" t="s">
        <v>4963</v>
      </c>
      <c r="T4593" s="2" t="s">
        <v>5392</v>
      </c>
      <c r="U4593" s="2" t="s">
        <v>4965</v>
      </c>
      <c r="V4593" s="2" t="s">
        <v>49</v>
      </c>
    </row>
    <row r="4594" spans="1:22" x14ac:dyDescent="0.35">
      <c r="A4594">
        <v>5204526</v>
      </c>
      <c r="B4594">
        <v>21379355</v>
      </c>
      <c r="C4594" s="2" t="s">
        <v>890</v>
      </c>
      <c r="D4594" s="2" t="s">
        <v>301</v>
      </c>
      <c r="E4594" s="2" t="s">
        <v>5394</v>
      </c>
      <c r="F4594" s="2" t="s">
        <v>53</v>
      </c>
      <c r="G4594">
        <v>25</v>
      </c>
      <c r="H4594">
        <v>176</v>
      </c>
      <c r="I4594">
        <v>1975</v>
      </c>
      <c r="J4594">
        <v>7</v>
      </c>
      <c r="K4594">
        <v>13</v>
      </c>
      <c r="L4594" s="2" t="s">
        <v>42</v>
      </c>
      <c r="M4594" s="2" t="s">
        <v>43</v>
      </c>
      <c r="N4594" s="2" t="s">
        <v>44</v>
      </c>
      <c r="O4594" s="2" t="s">
        <v>44</v>
      </c>
      <c r="P4594" s="2" t="s">
        <v>43</v>
      </c>
      <c r="Q4594" s="2" t="s">
        <v>78</v>
      </c>
      <c r="R4594">
        <v>78112</v>
      </c>
      <c r="S4594" s="2" t="s">
        <v>4963</v>
      </c>
      <c r="T4594" s="2" t="s">
        <v>5392</v>
      </c>
      <c r="U4594" s="2" t="s">
        <v>4965</v>
      </c>
      <c r="V4594" s="2" t="s">
        <v>49</v>
      </c>
    </row>
    <row r="4595" spans="1:22" x14ac:dyDescent="0.35">
      <c r="A4595">
        <v>5395823</v>
      </c>
      <c r="B4595">
        <v>21388196</v>
      </c>
      <c r="C4595" s="2" t="s">
        <v>225</v>
      </c>
      <c r="D4595" s="2" t="s">
        <v>263</v>
      </c>
      <c r="E4595" s="2" t="s">
        <v>5395</v>
      </c>
      <c r="F4595" s="2" t="s">
        <v>53</v>
      </c>
      <c r="G4595">
        <v>63</v>
      </c>
      <c r="H4595">
        <v>171</v>
      </c>
      <c r="I4595">
        <v>1937</v>
      </c>
      <c r="J4595">
        <v>7</v>
      </c>
      <c r="K4595">
        <v>1</v>
      </c>
      <c r="L4595" s="2" t="s">
        <v>42</v>
      </c>
      <c r="M4595" s="2" t="s">
        <v>44</v>
      </c>
      <c r="N4595" s="2" t="s">
        <v>44</v>
      </c>
      <c r="O4595" s="2" t="s">
        <v>44</v>
      </c>
      <c r="P4595" s="2" t="s">
        <v>43</v>
      </c>
      <c r="Q4595" s="2" t="s">
        <v>45</v>
      </c>
      <c r="R4595">
        <v>78112</v>
      </c>
      <c r="S4595" s="2" t="s">
        <v>4963</v>
      </c>
      <c r="T4595" s="2" t="s">
        <v>5392</v>
      </c>
      <c r="U4595" s="2" t="s">
        <v>4965</v>
      </c>
      <c r="V4595" s="2" t="s">
        <v>49</v>
      </c>
    </row>
    <row r="4596" spans="1:22" x14ac:dyDescent="0.35">
      <c r="A4596">
        <v>5478319</v>
      </c>
      <c r="B4596">
        <v>21369282</v>
      </c>
      <c r="C4596" s="2" t="s">
        <v>1091</v>
      </c>
      <c r="D4596" s="2" t="s">
        <v>180</v>
      </c>
      <c r="E4596" s="2" t="s">
        <v>5396</v>
      </c>
      <c r="F4596" s="2" t="s">
        <v>53</v>
      </c>
      <c r="G4596">
        <v>53</v>
      </c>
      <c r="H4596">
        <v>179</v>
      </c>
      <c r="I4596">
        <v>1947</v>
      </c>
      <c r="J4596">
        <v>10</v>
      </c>
      <c r="K4596">
        <v>1</v>
      </c>
      <c r="L4596" s="2" t="s">
        <v>54</v>
      </c>
      <c r="M4596" s="2" t="s">
        <v>43</v>
      </c>
      <c r="N4596" s="2" t="s">
        <v>43</v>
      </c>
      <c r="O4596" s="2" t="s">
        <v>43</v>
      </c>
      <c r="P4596" s="2" t="s">
        <v>43</v>
      </c>
      <c r="Q4596" s="2" t="s">
        <v>78</v>
      </c>
      <c r="R4596">
        <v>78112</v>
      </c>
      <c r="S4596" s="2" t="s">
        <v>4963</v>
      </c>
      <c r="T4596" s="2" t="s">
        <v>5392</v>
      </c>
      <c r="U4596" s="2" t="s">
        <v>4965</v>
      </c>
      <c r="V4596" s="2" t="s">
        <v>49</v>
      </c>
    </row>
    <row r="4597" spans="1:22" x14ac:dyDescent="0.35">
      <c r="A4597">
        <v>5502373</v>
      </c>
      <c r="B4597">
        <v>21386180</v>
      </c>
      <c r="C4597" s="2" t="s">
        <v>190</v>
      </c>
      <c r="D4597" s="2" t="s">
        <v>944</v>
      </c>
      <c r="E4597" s="2" t="s">
        <v>5397</v>
      </c>
      <c r="F4597" s="2" t="s">
        <v>53</v>
      </c>
      <c r="G4597">
        <v>58</v>
      </c>
      <c r="H4597">
        <v>172</v>
      </c>
      <c r="I4597">
        <v>1942</v>
      </c>
      <c r="J4597">
        <v>3</v>
      </c>
      <c r="K4597">
        <v>2</v>
      </c>
      <c r="L4597" s="2" t="s">
        <v>42</v>
      </c>
      <c r="M4597" s="2" t="s">
        <v>43</v>
      </c>
      <c r="N4597" s="2" t="s">
        <v>44</v>
      </c>
      <c r="O4597" s="2" t="s">
        <v>44</v>
      </c>
      <c r="P4597" s="2" t="s">
        <v>43</v>
      </c>
      <c r="Q4597" s="2" t="s">
        <v>78</v>
      </c>
      <c r="R4597">
        <v>78112</v>
      </c>
      <c r="S4597" s="2" t="s">
        <v>4963</v>
      </c>
      <c r="T4597" s="2" t="s">
        <v>5392</v>
      </c>
      <c r="U4597" s="2" t="s">
        <v>4965</v>
      </c>
      <c r="V4597" s="2" t="s">
        <v>49</v>
      </c>
    </row>
    <row r="4598" spans="1:22" x14ac:dyDescent="0.35">
      <c r="A4598">
        <v>5508288</v>
      </c>
      <c r="B4598">
        <v>21375344</v>
      </c>
      <c r="C4598" s="2" t="s">
        <v>719</v>
      </c>
      <c r="D4598" s="2" t="s">
        <v>116</v>
      </c>
      <c r="E4598" s="2" t="s">
        <v>5398</v>
      </c>
      <c r="F4598" s="2" t="s">
        <v>41</v>
      </c>
      <c r="G4598">
        <v>84</v>
      </c>
      <c r="H4598">
        <v>160</v>
      </c>
      <c r="I4598">
        <v>1916</v>
      </c>
      <c r="J4598">
        <v>9</v>
      </c>
      <c r="K4598">
        <v>27</v>
      </c>
      <c r="L4598" s="2" t="s">
        <v>54</v>
      </c>
      <c r="M4598" s="2" t="s">
        <v>43</v>
      </c>
      <c r="N4598" s="2" t="s">
        <v>44</v>
      </c>
      <c r="O4598" s="2" t="s">
        <v>43</v>
      </c>
      <c r="P4598" s="2" t="s">
        <v>43</v>
      </c>
      <c r="Q4598" s="2" t="s">
        <v>45</v>
      </c>
      <c r="R4598">
        <v>78112</v>
      </c>
      <c r="S4598" s="2" t="s">
        <v>4963</v>
      </c>
      <c r="T4598" s="2" t="s">
        <v>5392</v>
      </c>
      <c r="U4598" s="2" t="s">
        <v>4965</v>
      </c>
      <c r="V4598" s="2" t="s">
        <v>49</v>
      </c>
    </row>
    <row r="4599" spans="1:22" x14ac:dyDescent="0.35">
      <c r="A4599">
        <v>5523757</v>
      </c>
      <c r="B4599">
        <v>21388574</v>
      </c>
      <c r="C4599" s="2" t="s">
        <v>56</v>
      </c>
      <c r="D4599" s="2" t="s">
        <v>39</v>
      </c>
      <c r="E4599" s="2" t="s">
        <v>5399</v>
      </c>
      <c r="F4599" s="2" t="s">
        <v>41</v>
      </c>
      <c r="G4599">
        <v>73</v>
      </c>
      <c r="H4599">
        <v>162</v>
      </c>
      <c r="I4599">
        <v>1927</v>
      </c>
      <c r="J4599">
        <v>6</v>
      </c>
      <c r="K4599">
        <v>12</v>
      </c>
      <c r="L4599" s="2" t="s">
        <v>42</v>
      </c>
      <c r="M4599" s="2" t="s">
        <v>43</v>
      </c>
      <c r="N4599" s="2" t="s">
        <v>44</v>
      </c>
      <c r="O4599" s="2" t="s">
        <v>43</v>
      </c>
      <c r="P4599" s="2" t="s">
        <v>43</v>
      </c>
      <c r="Q4599" s="2" t="s">
        <v>45</v>
      </c>
      <c r="R4599">
        <v>78112</v>
      </c>
      <c r="S4599" s="2" t="s">
        <v>4963</v>
      </c>
      <c r="T4599" s="2" t="s">
        <v>5392</v>
      </c>
      <c r="U4599" s="2" t="s">
        <v>4965</v>
      </c>
      <c r="V4599" s="2" t="s">
        <v>49</v>
      </c>
    </row>
    <row r="4600" spans="1:22" x14ac:dyDescent="0.35">
      <c r="A4600">
        <v>5650917</v>
      </c>
      <c r="B4600">
        <v>21377969</v>
      </c>
      <c r="C4600" s="2" t="s">
        <v>629</v>
      </c>
      <c r="D4600" s="2" t="s">
        <v>239</v>
      </c>
      <c r="E4600" s="2" t="s">
        <v>5400</v>
      </c>
      <c r="F4600" s="2" t="s">
        <v>41</v>
      </c>
      <c r="G4600">
        <v>84</v>
      </c>
      <c r="H4600">
        <v>162</v>
      </c>
      <c r="I4600">
        <v>1916</v>
      </c>
      <c r="J4600">
        <v>12</v>
      </c>
      <c r="K4600">
        <v>2</v>
      </c>
      <c r="L4600" s="2" t="s">
        <v>42</v>
      </c>
      <c r="M4600" s="2" t="s">
        <v>43</v>
      </c>
      <c r="N4600" s="2" t="s">
        <v>44</v>
      </c>
      <c r="O4600" s="2" t="s">
        <v>44</v>
      </c>
      <c r="P4600" s="2" t="s">
        <v>44</v>
      </c>
      <c r="Q4600" s="2" t="s">
        <v>78</v>
      </c>
      <c r="R4600">
        <v>78112</v>
      </c>
      <c r="S4600" s="2" t="s">
        <v>4963</v>
      </c>
      <c r="T4600" s="2" t="s">
        <v>5392</v>
      </c>
      <c r="U4600" s="2" t="s">
        <v>4965</v>
      </c>
      <c r="V4600" s="2" t="s">
        <v>49</v>
      </c>
    </row>
    <row r="4601" spans="1:22" x14ac:dyDescent="0.35">
      <c r="A4601">
        <v>4848865</v>
      </c>
      <c r="B4601">
        <v>21364774</v>
      </c>
      <c r="C4601" s="2" t="s">
        <v>187</v>
      </c>
      <c r="D4601" s="2" t="s">
        <v>81</v>
      </c>
      <c r="E4601" s="2" t="s">
        <v>5401</v>
      </c>
      <c r="F4601" s="2" t="s">
        <v>41</v>
      </c>
      <c r="G4601">
        <v>47</v>
      </c>
      <c r="H4601">
        <v>165</v>
      </c>
      <c r="I4601">
        <v>1953</v>
      </c>
      <c r="J4601">
        <v>3</v>
      </c>
      <c r="K4601">
        <v>30</v>
      </c>
      <c r="L4601" s="2" t="s">
        <v>159</v>
      </c>
      <c r="M4601" s="2" t="s">
        <v>43</v>
      </c>
      <c r="N4601" s="2" t="s">
        <v>43</v>
      </c>
      <c r="O4601" s="2" t="s">
        <v>44</v>
      </c>
      <c r="P4601" s="2" t="s">
        <v>44</v>
      </c>
      <c r="Q4601" s="2" t="s">
        <v>78</v>
      </c>
      <c r="R4601">
        <v>92078</v>
      </c>
      <c r="S4601" s="2" t="s">
        <v>4963</v>
      </c>
      <c r="T4601" s="2" t="s">
        <v>5402</v>
      </c>
      <c r="U4601" s="2" t="s">
        <v>4965</v>
      </c>
      <c r="V4601" s="2" t="s">
        <v>49</v>
      </c>
    </row>
    <row r="4602" spans="1:22" x14ac:dyDescent="0.35">
      <c r="A4602">
        <v>5170009</v>
      </c>
      <c r="B4602">
        <v>21375939</v>
      </c>
      <c r="C4602" s="2" t="s">
        <v>113</v>
      </c>
      <c r="D4602" s="2" t="s">
        <v>1113</v>
      </c>
      <c r="E4602" s="2" t="s">
        <v>5403</v>
      </c>
      <c r="F4602" s="2" t="s">
        <v>53</v>
      </c>
      <c r="G4602">
        <v>59</v>
      </c>
      <c r="H4602">
        <v>180</v>
      </c>
      <c r="I4602">
        <v>1941</v>
      </c>
      <c r="J4602">
        <v>9</v>
      </c>
      <c r="K4602">
        <v>23</v>
      </c>
      <c r="L4602" s="2" t="s">
        <v>42</v>
      </c>
      <c r="M4602" s="2" t="s">
        <v>43</v>
      </c>
      <c r="N4602" s="2" t="s">
        <v>44</v>
      </c>
      <c r="O4602" s="2" t="s">
        <v>43</v>
      </c>
      <c r="P4602" s="2" t="s">
        <v>43</v>
      </c>
      <c r="Q4602" s="2" t="s">
        <v>45</v>
      </c>
      <c r="R4602">
        <v>92078</v>
      </c>
      <c r="S4602" s="2" t="s">
        <v>4963</v>
      </c>
      <c r="T4602" s="2" t="s">
        <v>5402</v>
      </c>
      <c r="U4602" s="2" t="s">
        <v>4965</v>
      </c>
      <c r="V4602" s="2" t="s">
        <v>49</v>
      </c>
    </row>
    <row r="4603" spans="1:22" x14ac:dyDescent="0.35">
      <c r="A4603">
        <v>5387203</v>
      </c>
      <c r="B4603">
        <v>21362555</v>
      </c>
      <c r="C4603" s="2" t="s">
        <v>634</v>
      </c>
      <c r="D4603" s="2" t="s">
        <v>652</v>
      </c>
      <c r="E4603" s="2" t="s">
        <v>5404</v>
      </c>
      <c r="F4603" s="2" t="s">
        <v>53</v>
      </c>
      <c r="G4603">
        <v>36</v>
      </c>
      <c r="H4603">
        <v>177</v>
      </c>
      <c r="I4603">
        <v>1964</v>
      </c>
      <c r="J4603">
        <v>12</v>
      </c>
      <c r="K4603">
        <v>20</v>
      </c>
      <c r="L4603" s="2" t="s">
        <v>42</v>
      </c>
      <c r="M4603" s="2" t="s">
        <v>43</v>
      </c>
      <c r="N4603" s="2" t="s">
        <v>44</v>
      </c>
      <c r="O4603" s="2" t="s">
        <v>44</v>
      </c>
      <c r="P4603" s="2" t="s">
        <v>43</v>
      </c>
      <c r="Q4603" s="2" t="s">
        <v>45</v>
      </c>
      <c r="R4603">
        <v>92078</v>
      </c>
      <c r="S4603" s="2" t="s">
        <v>4963</v>
      </c>
      <c r="T4603" s="2" t="s">
        <v>5402</v>
      </c>
      <c r="U4603" s="2" t="s">
        <v>4965</v>
      </c>
      <c r="V4603" s="2" t="s">
        <v>49</v>
      </c>
    </row>
    <row r="4604" spans="1:22" x14ac:dyDescent="0.35">
      <c r="A4604">
        <v>5468508</v>
      </c>
      <c r="B4604">
        <v>21375582</v>
      </c>
      <c r="C4604" s="2" t="s">
        <v>425</v>
      </c>
      <c r="D4604" s="2" t="s">
        <v>497</v>
      </c>
      <c r="E4604" s="2" t="s">
        <v>5405</v>
      </c>
      <c r="F4604" s="2" t="s">
        <v>53</v>
      </c>
      <c r="G4604">
        <v>43</v>
      </c>
      <c r="H4604">
        <v>170</v>
      </c>
      <c r="I4604">
        <v>1957</v>
      </c>
      <c r="J4604">
        <v>9</v>
      </c>
      <c r="K4604">
        <v>2</v>
      </c>
      <c r="L4604" s="2" t="s">
        <v>42</v>
      </c>
      <c r="M4604" s="2" t="s">
        <v>43</v>
      </c>
      <c r="N4604" s="2" t="s">
        <v>43</v>
      </c>
      <c r="O4604" s="2" t="s">
        <v>43</v>
      </c>
      <c r="P4604" s="2" t="s">
        <v>44</v>
      </c>
      <c r="Q4604" s="2" t="s">
        <v>63</v>
      </c>
      <c r="R4604">
        <v>92078</v>
      </c>
      <c r="S4604" s="2" t="s">
        <v>4963</v>
      </c>
      <c r="T4604" s="2" t="s">
        <v>5402</v>
      </c>
      <c r="U4604" s="2" t="s">
        <v>4965</v>
      </c>
      <c r="V4604" s="2" t="s">
        <v>49</v>
      </c>
    </row>
    <row r="4605" spans="1:22" x14ac:dyDescent="0.35">
      <c r="A4605">
        <v>5501695</v>
      </c>
      <c r="B4605">
        <v>21377521</v>
      </c>
      <c r="C4605" s="2" t="s">
        <v>228</v>
      </c>
      <c r="D4605" s="2" t="s">
        <v>402</v>
      </c>
      <c r="E4605" s="2" t="s">
        <v>5406</v>
      </c>
      <c r="F4605" s="2" t="s">
        <v>41</v>
      </c>
      <c r="G4605">
        <v>29</v>
      </c>
      <c r="H4605">
        <v>164</v>
      </c>
      <c r="I4605">
        <v>1971</v>
      </c>
      <c r="J4605">
        <v>5</v>
      </c>
      <c r="K4605">
        <v>19</v>
      </c>
      <c r="L4605" s="2" t="s">
        <v>54</v>
      </c>
      <c r="M4605" s="2" t="s">
        <v>43</v>
      </c>
      <c r="N4605" s="2" t="s">
        <v>44</v>
      </c>
      <c r="O4605" s="2" t="s">
        <v>44</v>
      </c>
      <c r="P4605" s="2" t="s">
        <v>43</v>
      </c>
      <c r="Q4605" s="2" t="s">
        <v>78</v>
      </c>
      <c r="R4605">
        <v>92078</v>
      </c>
      <c r="S4605" s="2" t="s">
        <v>4963</v>
      </c>
      <c r="T4605" s="2" t="s">
        <v>5402</v>
      </c>
      <c r="U4605" s="2" t="s">
        <v>4965</v>
      </c>
      <c r="V4605" s="2" t="s">
        <v>49</v>
      </c>
    </row>
    <row r="4606" spans="1:22" x14ac:dyDescent="0.35">
      <c r="A4606">
        <v>5507531</v>
      </c>
      <c r="B4606">
        <v>21389316</v>
      </c>
      <c r="C4606" s="2" t="s">
        <v>833</v>
      </c>
      <c r="D4606" s="2" t="s">
        <v>421</v>
      </c>
      <c r="E4606" s="2" t="s">
        <v>5407</v>
      </c>
      <c r="F4606" s="2" t="s">
        <v>41</v>
      </c>
      <c r="G4606">
        <v>18</v>
      </c>
      <c r="H4606">
        <v>158</v>
      </c>
      <c r="I4606">
        <v>1982</v>
      </c>
      <c r="J4606">
        <v>7</v>
      </c>
      <c r="K4606">
        <v>29</v>
      </c>
      <c r="L4606" s="2" t="s">
        <v>42</v>
      </c>
      <c r="M4606" s="2" t="s">
        <v>43</v>
      </c>
      <c r="N4606" s="2" t="s">
        <v>44</v>
      </c>
      <c r="O4606" s="2" t="s">
        <v>44</v>
      </c>
      <c r="P4606" s="2" t="s">
        <v>43</v>
      </c>
      <c r="Q4606" s="2" t="s">
        <v>160</v>
      </c>
      <c r="R4606">
        <v>92078</v>
      </c>
      <c r="S4606" s="2" t="s">
        <v>4963</v>
      </c>
      <c r="T4606" s="2" t="s">
        <v>5402</v>
      </c>
      <c r="U4606" s="2" t="s">
        <v>4965</v>
      </c>
      <c r="V4606" s="2" t="s">
        <v>49</v>
      </c>
    </row>
    <row r="4607" spans="1:22" x14ac:dyDescent="0.35">
      <c r="A4607">
        <v>5520522</v>
      </c>
      <c r="B4607">
        <v>21385466</v>
      </c>
      <c r="C4607" s="2" t="s">
        <v>50</v>
      </c>
      <c r="D4607" s="2" t="s">
        <v>239</v>
      </c>
      <c r="E4607" s="2" t="s">
        <v>5408</v>
      </c>
      <c r="F4607" s="2" t="s">
        <v>53</v>
      </c>
      <c r="G4607">
        <v>42</v>
      </c>
      <c r="H4607">
        <v>177</v>
      </c>
      <c r="I4607">
        <v>1958</v>
      </c>
      <c r="J4607">
        <v>12</v>
      </c>
      <c r="K4607">
        <v>6</v>
      </c>
      <c r="L4607" s="2" t="s">
        <v>220</v>
      </c>
      <c r="M4607" s="2" t="s">
        <v>43</v>
      </c>
      <c r="N4607" s="2" t="s">
        <v>44</v>
      </c>
      <c r="O4607" s="2" t="s">
        <v>44</v>
      </c>
      <c r="P4607" s="2" t="s">
        <v>44</v>
      </c>
      <c r="Q4607" s="2" t="s">
        <v>45</v>
      </c>
      <c r="R4607">
        <v>92078</v>
      </c>
      <c r="S4607" s="2" t="s">
        <v>4963</v>
      </c>
      <c r="T4607" s="2" t="s">
        <v>5402</v>
      </c>
      <c r="U4607" s="2" t="s">
        <v>4965</v>
      </c>
      <c r="V4607" s="2" t="s">
        <v>49</v>
      </c>
    </row>
    <row r="4608" spans="1:22" x14ac:dyDescent="0.35">
      <c r="A4608">
        <v>5607141</v>
      </c>
      <c r="B4608">
        <v>21391437</v>
      </c>
      <c r="C4608" s="2" t="s">
        <v>512</v>
      </c>
      <c r="D4608" s="2" t="s">
        <v>290</v>
      </c>
      <c r="E4608" s="2" t="s">
        <v>5409</v>
      </c>
      <c r="F4608" s="2" t="s">
        <v>41</v>
      </c>
      <c r="G4608">
        <v>27</v>
      </c>
      <c r="H4608">
        <v>164</v>
      </c>
      <c r="I4608">
        <v>1973</v>
      </c>
      <c r="J4608">
        <v>9</v>
      </c>
      <c r="K4608">
        <v>25</v>
      </c>
      <c r="L4608" s="2" t="s">
        <v>220</v>
      </c>
      <c r="M4608" s="2" t="s">
        <v>43</v>
      </c>
      <c r="N4608" s="2" t="s">
        <v>43</v>
      </c>
      <c r="O4608" s="2" t="s">
        <v>43</v>
      </c>
      <c r="P4608" s="2" t="s">
        <v>43</v>
      </c>
      <c r="Q4608" s="2" t="s">
        <v>45</v>
      </c>
      <c r="R4608">
        <v>92078</v>
      </c>
      <c r="S4608" s="2" t="s">
        <v>4963</v>
      </c>
      <c r="T4608" s="2" t="s">
        <v>5402</v>
      </c>
      <c r="U4608" s="2" t="s">
        <v>4965</v>
      </c>
      <c r="V4608" s="2" t="s">
        <v>49</v>
      </c>
    </row>
    <row r="4609" spans="1:22" x14ac:dyDescent="0.35">
      <c r="A4609">
        <v>4836080</v>
      </c>
      <c r="B4609">
        <v>21368232</v>
      </c>
      <c r="C4609" s="2" t="s">
        <v>705</v>
      </c>
      <c r="D4609" s="2" t="s">
        <v>635</v>
      </c>
      <c r="E4609" s="2" t="s">
        <v>5410</v>
      </c>
      <c r="F4609" s="2" t="s">
        <v>53</v>
      </c>
      <c r="G4609">
        <v>37</v>
      </c>
      <c r="H4609">
        <v>168</v>
      </c>
      <c r="I4609">
        <v>1963</v>
      </c>
      <c r="J4609">
        <v>3</v>
      </c>
      <c r="K4609">
        <v>18</v>
      </c>
      <c r="L4609" s="2" t="s">
        <v>42</v>
      </c>
      <c r="M4609" s="2" t="s">
        <v>43</v>
      </c>
      <c r="N4609" s="2" t="s">
        <v>43</v>
      </c>
      <c r="O4609" s="2" t="s">
        <v>43</v>
      </c>
      <c r="P4609" s="2" t="s">
        <v>43</v>
      </c>
      <c r="Q4609" s="2" t="s">
        <v>78</v>
      </c>
      <c r="R4609">
        <v>77591</v>
      </c>
      <c r="S4609" s="2" t="s">
        <v>4963</v>
      </c>
      <c r="T4609" s="2" t="s">
        <v>5411</v>
      </c>
      <c r="U4609" s="2" t="s">
        <v>4965</v>
      </c>
      <c r="V4609" s="2" t="s">
        <v>49</v>
      </c>
    </row>
    <row r="4610" spans="1:22" x14ac:dyDescent="0.35">
      <c r="A4610">
        <v>5158056</v>
      </c>
      <c r="B4610">
        <v>21378424</v>
      </c>
      <c r="C4610" s="2" t="s">
        <v>661</v>
      </c>
      <c r="D4610" s="2" t="s">
        <v>97</v>
      </c>
      <c r="E4610" s="2" t="s">
        <v>5412</v>
      </c>
      <c r="F4610" s="2" t="s">
        <v>41</v>
      </c>
      <c r="G4610">
        <v>16</v>
      </c>
      <c r="H4610">
        <v>165</v>
      </c>
      <c r="I4610">
        <v>1984</v>
      </c>
      <c r="J4610">
        <v>8</v>
      </c>
      <c r="K4610">
        <v>10</v>
      </c>
      <c r="L4610" s="2" t="s">
        <v>54</v>
      </c>
      <c r="M4610" s="2" t="s">
        <v>43</v>
      </c>
      <c r="N4610" s="2" t="s">
        <v>44</v>
      </c>
      <c r="O4610" s="2" t="s">
        <v>44</v>
      </c>
      <c r="P4610" s="2" t="s">
        <v>43</v>
      </c>
      <c r="Q4610" s="2" t="s">
        <v>63</v>
      </c>
      <c r="R4610">
        <v>77591</v>
      </c>
      <c r="S4610" s="2" t="s">
        <v>4963</v>
      </c>
      <c r="T4610" s="2" t="s">
        <v>5411</v>
      </c>
      <c r="U4610" s="2" t="s">
        <v>4965</v>
      </c>
      <c r="V4610" s="2" t="s">
        <v>49</v>
      </c>
    </row>
    <row r="4611" spans="1:22" x14ac:dyDescent="0.35">
      <c r="A4611">
        <v>5383824</v>
      </c>
      <c r="B4611">
        <v>21377563</v>
      </c>
      <c r="C4611" s="2" t="s">
        <v>198</v>
      </c>
      <c r="D4611" s="2" t="s">
        <v>372</v>
      </c>
      <c r="E4611" s="2" t="s">
        <v>5413</v>
      </c>
      <c r="F4611" s="2" t="s">
        <v>41</v>
      </c>
      <c r="G4611">
        <v>52</v>
      </c>
      <c r="H4611">
        <v>165</v>
      </c>
      <c r="I4611">
        <v>1948</v>
      </c>
      <c r="J4611">
        <v>11</v>
      </c>
      <c r="K4611">
        <v>25</v>
      </c>
      <c r="L4611" s="2" t="s">
        <v>54</v>
      </c>
      <c r="M4611" s="2" t="s">
        <v>44</v>
      </c>
      <c r="N4611" s="2" t="s">
        <v>43</v>
      </c>
      <c r="O4611" s="2" t="s">
        <v>43</v>
      </c>
      <c r="P4611" s="2" t="s">
        <v>43</v>
      </c>
      <c r="Q4611" s="2" t="s">
        <v>45</v>
      </c>
      <c r="R4611">
        <v>77591</v>
      </c>
      <c r="S4611" s="2" t="s">
        <v>4963</v>
      </c>
      <c r="T4611" s="2" t="s">
        <v>5411</v>
      </c>
      <c r="U4611" s="2" t="s">
        <v>4965</v>
      </c>
      <c r="V4611" s="2" t="s">
        <v>49</v>
      </c>
    </row>
    <row r="4612" spans="1:22" x14ac:dyDescent="0.35">
      <c r="A4612">
        <v>5463501</v>
      </c>
      <c r="B4612">
        <v>21369352</v>
      </c>
      <c r="C4612" s="2" t="s">
        <v>207</v>
      </c>
      <c r="D4612" s="2" t="s">
        <v>154</v>
      </c>
      <c r="E4612" s="2" t="s">
        <v>5414</v>
      </c>
      <c r="F4612" s="2" t="s">
        <v>53</v>
      </c>
      <c r="G4612">
        <v>55</v>
      </c>
      <c r="H4612">
        <v>180</v>
      </c>
      <c r="I4612">
        <v>1945</v>
      </c>
      <c r="J4612">
        <v>11</v>
      </c>
      <c r="K4612">
        <v>5</v>
      </c>
      <c r="L4612" s="2" t="s">
        <v>54</v>
      </c>
      <c r="M4612" s="2" t="s">
        <v>43</v>
      </c>
      <c r="N4612" s="2" t="s">
        <v>43</v>
      </c>
      <c r="O4612" s="2" t="s">
        <v>44</v>
      </c>
      <c r="P4612" s="2" t="s">
        <v>44</v>
      </c>
      <c r="Q4612" s="2" t="s">
        <v>63</v>
      </c>
      <c r="R4612">
        <v>77591</v>
      </c>
      <c r="S4612" s="2" t="s">
        <v>4963</v>
      </c>
      <c r="T4612" s="2" t="s">
        <v>5411</v>
      </c>
      <c r="U4612" s="2" t="s">
        <v>4965</v>
      </c>
      <c r="V4612" s="2" t="s">
        <v>49</v>
      </c>
    </row>
    <row r="4613" spans="1:22" x14ac:dyDescent="0.35">
      <c r="A4613">
        <v>5501359</v>
      </c>
      <c r="B4613">
        <v>21383198</v>
      </c>
      <c r="C4613" s="2" t="s">
        <v>357</v>
      </c>
      <c r="D4613" s="2" t="s">
        <v>721</v>
      </c>
      <c r="E4613" s="2" t="s">
        <v>5415</v>
      </c>
      <c r="F4613" s="2" t="s">
        <v>41</v>
      </c>
      <c r="G4613">
        <v>80</v>
      </c>
      <c r="H4613">
        <v>159</v>
      </c>
      <c r="I4613">
        <v>1920</v>
      </c>
      <c r="J4613">
        <v>1</v>
      </c>
      <c r="K4613">
        <v>17</v>
      </c>
      <c r="L4613" s="2" t="s">
        <v>220</v>
      </c>
      <c r="M4613" s="2" t="s">
        <v>43</v>
      </c>
      <c r="N4613" s="2" t="s">
        <v>43</v>
      </c>
      <c r="O4613" s="2" t="s">
        <v>43</v>
      </c>
      <c r="P4613" s="2" t="s">
        <v>43</v>
      </c>
      <c r="Q4613" s="2" t="s">
        <v>63</v>
      </c>
      <c r="R4613">
        <v>77591</v>
      </c>
      <c r="S4613" s="2" t="s">
        <v>4963</v>
      </c>
      <c r="T4613" s="2" t="s">
        <v>5411</v>
      </c>
      <c r="U4613" s="2" t="s">
        <v>4965</v>
      </c>
      <c r="V4613" s="2" t="s">
        <v>49</v>
      </c>
    </row>
    <row r="4614" spans="1:22" x14ac:dyDescent="0.35">
      <c r="A4614">
        <v>5507146</v>
      </c>
      <c r="B4614">
        <v>21377549</v>
      </c>
      <c r="C4614" s="2" t="s">
        <v>539</v>
      </c>
      <c r="D4614" s="2" t="s">
        <v>721</v>
      </c>
      <c r="E4614" s="2" t="s">
        <v>5416</v>
      </c>
      <c r="F4614" s="2" t="s">
        <v>41</v>
      </c>
      <c r="G4614">
        <v>66</v>
      </c>
      <c r="H4614">
        <v>160</v>
      </c>
      <c r="I4614">
        <v>1934</v>
      </c>
      <c r="J4614">
        <v>11</v>
      </c>
      <c r="K4614">
        <v>11</v>
      </c>
      <c r="L4614" s="2" t="s">
        <v>54</v>
      </c>
      <c r="M4614" s="2" t="s">
        <v>44</v>
      </c>
      <c r="N4614" s="2" t="s">
        <v>44</v>
      </c>
      <c r="O4614" s="2" t="s">
        <v>43</v>
      </c>
      <c r="P4614" s="2" t="s">
        <v>44</v>
      </c>
      <c r="Q4614" s="2" t="s">
        <v>45</v>
      </c>
      <c r="R4614">
        <v>77591</v>
      </c>
      <c r="S4614" s="2" t="s">
        <v>4963</v>
      </c>
      <c r="T4614" s="2" t="s">
        <v>5411</v>
      </c>
      <c r="U4614" s="2" t="s">
        <v>4965</v>
      </c>
      <c r="V4614" s="2" t="s">
        <v>49</v>
      </c>
    </row>
    <row r="4615" spans="1:22" x14ac:dyDescent="0.35">
      <c r="A4615">
        <v>5518707</v>
      </c>
      <c r="B4615">
        <v>21393705</v>
      </c>
      <c r="C4615" s="2" t="s">
        <v>833</v>
      </c>
      <c r="D4615" s="2" t="s">
        <v>553</v>
      </c>
      <c r="E4615" s="2" t="s">
        <v>5417</v>
      </c>
      <c r="F4615" s="2" t="s">
        <v>41</v>
      </c>
      <c r="G4615">
        <v>49</v>
      </c>
      <c r="H4615">
        <v>158</v>
      </c>
      <c r="I4615">
        <v>1951</v>
      </c>
      <c r="J4615">
        <v>5</v>
      </c>
      <c r="K4615">
        <v>4</v>
      </c>
      <c r="L4615" s="2" t="s">
        <v>54</v>
      </c>
      <c r="M4615" s="2" t="s">
        <v>44</v>
      </c>
      <c r="N4615" s="2" t="s">
        <v>44</v>
      </c>
      <c r="O4615" s="2" t="s">
        <v>43</v>
      </c>
      <c r="P4615" s="2" t="s">
        <v>44</v>
      </c>
      <c r="Q4615" s="2" t="s">
        <v>45</v>
      </c>
      <c r="R4615">
        <v>77591</v>
      </c>
      <c r="S4615" s="2" t="s">
        <v>4963</v>
      </c>
      <c r="T4615" s="2" t="s">
        <v>5411</v>
      </c>
      <c r="U4615" s="2" t="s">
        <v>4965</v>
      </c>
      <c r="V4615" s="2" t="s">
        <v>49</v>
      </c>
    </row>
    <row r="4616" spans="1:22" x14ac:dyDescent="0.35">
      <c r="A4616">
        <v>5593877</v>
      </c>
      <c r="B4616">
        <v>21368344</v>
      </c>
      <c r="C4616" s="2" t="s">
        <v>369</v>
      </c>
      <c r="D4616" s="2" t="s">
        <v>483</v>
      </c>
      <c r="E4616" s="2" t="s">
        <v>5418</v>
      </c>
      <c r="F4616" s="2" t="s">
        <v>53</v>
      </c>
      <c r="G4616">
        <v>8</v>
      </c>
      <c r="H4616">
        <v>177</v>
      </c>
      <c r="I4616">
        <v>1992</v>
      </c>
      <c r="J4616">
        <v>1</v>
      </c>
      <c r="K4616">
        <v>29</v>
      </c>
      <c r="L4616" s="2" t="s">
        <v>54</v>
      </c>
      <c r="M4616" s="2" t="s">
        <v>43</v>
      </c>
      <c r="N4616" s="2" t="s">
        <v>44</v>
      </c>
      <c r="O4616" s="2" t="s">
        <v>43</v>
      </c>
      <c r="P4616" s="2" t="s">
        <v>43</v>
      </c>
      <c r="Q4616" s="2" t="s">
        <v>78</v>
      </c>
      <c r="R4616">
        <v>77591</v>
      </c>
      <c r="S4616" s="2" t="s">
        <v>4963</v>
      </c>
      <c r="T4616" s="2" t="s">
        <v>5411</v>
      </c>
      <c r="U4616" s="2" t="s">
        <v>4965</v>
      </c>
      <c r="V4616" s="2" t="s">
        <v>49</v>
      </c>
    </row>
    <row r="4617" spans="1:22" x14ac:dyDescent="0.35">
      <c r="A4617">
        <v>4807227</v>
      </c>
      <c r="B4617">
        <v>21375547</v>
      </c>
      <c r="C4617" s="2" t="s">
        <v>238</v>
      </c>
      <c r="D4617" s="2" t="s">
        <v>301</v>
      </c>
      <c r="E4617" s="2" t="s">
        <v>5419</v>
      </c>
      <c r="F4617" s="2" t="s">
        <v>53</v>
      </c>
      <c r="G4617">
        <v>38</v>
      </c>
      <c r="H4617">
        <v>169</v>
      </c>
      <c r="I4617">
        <v>1962</v>
      </c>
      <c r="J4617">
        <v>1</v>
      </c>
      <c r="K4617">
        <v>5</v>
      </c>
      <c r="L4617" s="2" t="s">
        <v>42</v>
      </c>
      <c r="M4617" s="2" t="s">
        <v>44</v>
      </c>
      <c r="N4617" s="2" t="s">
        <v>44</v>
      </c>
      <c r="O4617" s="2" t="s">
        <v>43</v>
      </c>
      <c r="P4617" s="2" t="s">
        <v>43</v>
      </c>
      <c r="Q4617" s="2" t="s">
        <v>45</v>
      </c>
      <c r="R4617">
        <v>75036</v>
      </c>
      <c r="S4617" s="2" t="s">
        <v>4963</v>
      </c>
      <c r="T4617" s="2" t="s">
        <v>5420</v>
      </c>
      <c r="U4617" s="2" t="s">
        <v>4965</v>
      </c>
      <c r="V4617" s="2" t="s">
        <v>49</v>
      </c>
    </row>
    <row r="4618" spans="1:22" x14ac:dyDescent="0.35">
      <c r="A4618">
        <v>5097191</v>
      </c>
      <c r="B4618">
        <v>21382050</v>
      </c>
      <c r="C4618" s="2" t="s">
        <v>56</v>
      </c>
      <c r="D4618" s="2" t="s">
        <v>1267</v>
      </c>
      <c r="E4618" s="2" t="s">
        <v>5421</v>
      </c>
      <c r="F4618" s="2" t="s">
        <v>41</v>
      </c>
      <c r="G4618">
        <v>66</v>
      </c>
      <c r="H4618">
        <v>163</v>
      </c>
      <c r="I4618">
        <v>1934</v>
      </c>
      <c r="J4618">
        <v>3</v>
      </c>
      <c r="K4618">
        <v>2</v>
      </c>
      <c r="L4618" s="2" t="s">
        <v>59</v>
      </c>
      <c r="M4618" s="2" t="s">
        <v>43</v>
      </c>
      <c r="N4618" s="2" t="s">
        <v>44</v>
      </c>
      <c r="O4618" s="2" t="s">
        <v>43</v>
      </c>
      <c r="P4618" s="2" t="s">
        <v>43</v>
      </c>
      <c r="Q4618" s="2" t="s">
        <v>160</v>
      </c>
      <c r="R4618">
        <v>75036</v>
      </c>
      <c r="S4618" s="2" t="s">
        <v>4963</v>
      </c>
      <c r="T4618" s="2" t="s">
        <v>5420</v>
      </c>
      <c r="U4618" s="2" t="s">
        <v>4965</v>
      </c>
      <c r="V4618" s="2" t="s">
        <v>49</v>
      </c>
    </row>
    <row r="4619" spans="1:22" x14ac:dyDescent="0.35">
      <c r="A4619">
        <v>5373021</v>
      </c>
      <c r="B4619">
        <v>21383982</v>
      </c>
      <c r="C4619" s="2" t="s">
        <v>927</v>
      </c>
      <c r="D4619" s="2" t="s">
        <v>516</v>
      </c>
      <c r="E4619" s="2" t="s">
        <v>5422</v>
      </c>
      <c r="F4619" s="2" t="s">
        <v>41</v>
      </c>
      <c r="G4619">
        <v>38</v>
      </c>
      <c r="H4619">
        <v>161</v>
      </c>
      <c r="I4619">
        <v>1962</v>
      </c>
      <c r="J4619">
        <v>11</v>
      </c>
      <c r="K4619">
        <v>23</v>
      </c>
      <c r="L4619" s="2" t="s">
        <v>159</v>
      </c>
      <c r="M4619" s="2" t="s">
        <v>43</v>
      </c>
      <c r="N4619" s="2" t="s">
        <v>43</v>
      </c>
      <c r="O4619" s="2" t="s">
        <v>43</v>
      </c>
      <c r="P4619" s="2" t="s">
        <v>44</v>
      </c>
      <c r="Q4619" s="2" t="s">
        <v>45</v>
      </c>
      <c r="R4619">
        <v>75036</v>
      </c>
      <c r="S4619" s="2" t="s">
        <v>4963</v>
      </c>
      <c r="T4619" s="2" t="s">
        <v>5420</v>
      </c>
      <c r="U4619" s="2" t="s">
        <v>4965</v>
      </c>
      <c r="V4619" s="2" t="s">
        <v>49</v>
      </c>
    </row>
    <row r="4620" spans="1:22" x14ac:dyDescent="0.35">
      <c r="A4620">
        <v>5451492</v>
      </c>
      <c r="B4620">
        <v>21379362</v>
      </c>
      <c r="C4620" s="2" t="s">
        <v>156</v>
      </c>
      <c r="D4620" s="2" t="s">
        <v>68</v>
      </c>
      <c r="E4620" s="2" t="s">
        <v>5423</v>
      </c>
      <c r="F4620" s="2" t="s">
        <v>41</v>
      </c>
      <c r="G4620">
        <v>85</v>
      </c>
      <c r="H4620">
        <v>163</v>
      </c>
      <c r="I4620">
        <v>1915</v>
      </c>
      <c r="J4620">
        <v>12</v>
      </c>
      <c r="K4620">
        <v>30</v>
      </c>
      <c r="L4620" s="2" t="s">
        <v>220</v>
      </c>
      <c r="M4620" s="2" t="s">
        <v>43</v>
      </c>
      <c r="N4620" s="2" t="s">
        <v>44</v>
      </c>
      <c r="O4620" s="2" t="s">
        <v>43</v>
      </c>
      <c r="P4620" s="2" t="s">
        <v>43</v>
      </c>
      <c r="Q4620" s="2" t="s">
        <v>45</v>
      </c>
      <c r="R4620">
        <v>75036</v>
      </c>
      <c r="S4620" s="2" t="s">
        <v>4963</v>
      </c>
      <c r="T4620" s="2" t="s">
        <v>5420</v>
      </c>
      <c r="U4620" s="2" t="s">
        <v>4965</v>
      </c>
      <c r="V4620" s="2" t="s">
        <v>49</v>
      </c>
    </row>
    <row r="4621" spans="1:22" x14ac:dyDescent="0.35">
      <c r="A4621">
        <v>5500572</v>
      </c>
      <c r="B4621">
        <v>21366986</v>
      </c>
      <c r="C4621" s="2" t="s">
        <v>70</v>
      </c>
      <c r="D4621" s="2" t="s">
        <v>640</v>
      </c>
      <c r="E4621" s="2" t="s">
        <v>5424</v>
      </c>
      <c r="F4621" s="2" t="s">
        <v>53</v>
      </c>
      <c r="G4621">
        <v>75</v>
      </c>
      <c r="H4621">
        <v>168</v>
      </c>
      <c r="I4621">
        <v>1925</v>
      </c>
      <c r="J4621">
        <v>6</v>
      </c>
      <c r="K4621">
        <v>28</v>
      </c>
      <c r="L4621" s="2" t="s">
        <v>54</v>
      </c>
      <c r="M4621" s="2" t="s">
        <v>43</v>
      </c>
      <c r="N4621" s="2" t="s">
        <v>44</v>
      </c>
      <c r="O4621" s="2" t="s">
        <v>43</v>
      </c>
      <c r="P4621" s="2" t="s">
        <v>43</v>
      </c>
      <c r="Q4621" s="2" t="s">
        <v>45</v>
      </c>
      <c r="R4621">
        <v>75036</v>
      </c>
      <c r="S4621" s="2" t="s">
        <v>4963</v>
      </c>
      <c r="T4621" s="2" t="s">
        <v>5420</v>
      </c>
      <c r="U4621" s="2" t="s">
        <v>4965</v>
      </c>
      <c r="V4621" s="2" t="s">
        <v>49</v>
      </c>
    </row>
    <row r="4622" spans="1:22" x14ac:dyDescent="0.35">
      <c r="A4622">
        <v>5506223</v>
      </c>
      <c r="B4622">
        <v>21387461</v>
      </c>
      <c r="C4622" s="2" t="s">
        <v>171</v>
      </c>
      <c r="D4622" s="2" t="s">
        <v>922</v>
      </c>
      <c r="E4622" s="2" t="s">
        <v>5425</v>
      </c>
      <c r="F4622" s="2" t="s">
        <v>53</v>
      </c>
      <c r="G4622">
        <v>77</v>
      </c>
      <c r="H4622">
        <v>177</v>
      </c>
      <c r="I4622">
        <v>1923</v>
      </c>
      <c r="J4622">
        <v>10</v>
      </c>
      <c r="K4622">
        <v>25</v>
      </c>
      <c r="L4622" s="2" t="s">
        <v>42</v>
      </c>
      <c r="M4622" s="2" t="s">
        <v>43</v>
      </c>
      <c r="N4622" s="2" t="s">
        <v>44</v>
      </c>
      <c r="O4622" s="2" t="s">
        <v>44</v>
      </c>
      <c r="P4622" s="2" t="s">
        <v>43</v>
      </c>
      <c r="Q4622" s="2" t="s">
        <v>63</v>
      </c>
      <c r="R4622">
        <v>75036</v>
      </c>
      <c r="S4622" s="2" t="s">
        <v>4963</v>
      </c>
      <c r="T4622" s="2" t="s">
        <v>5420</v>
      </c>
      <c r="U4622" s="2" t="s">
        <v>4965</v>
      </c>
      <c r="V4622" s="2" t="s">
        <v>49</v>
      </c>
    </row>
    <row r="4623" spans="1:22" x14ac:dyDescent="0.35">
      <c r="A4623">
        <v>5516079</v>
      </c>
      <c r="B4623">
        <v>21389981</v>
      </c>
      <c r="C4623" s="2" t="s">
        <v>784</v>
      </c>
      <c r="D4623" s="2" t="s">
        <v>474</v>
      </c>
      <c r="E4623" s="2" t="s">
        <v>5426</v>
      </c>
      <c r="F4623" s="2" t="s">
        <v>53</v>
      </c>
      <c r="G4623">
        <v>84</v>
      </c>
      <c r="H4623">
        <v>174</v>
      </c>
      <c r="I4623">
        <v>1916</v>
      </c>
      <c r="J4623">
        <v>6</v>
      </c>
      <c r="K4623">
        <v>30</v>
      </c>
      <c r="L4623" s="2" t="s">
        <v>89</v>
      </c>
      <c r="M4623" s="2" t="s">
        <v>44</v>
      </c>
      <c r="N4623" s="2" t="s">
        <v>44</v>
      </c>
      <c r="O4623" s="2" t="s">
        <v>43</v>
      </c>
      <c r="P4623" s="2" t="s">
        <v>44</v>
      </c>
      <c r="Q4623" s="2" t="s">
        <v>55</v>
      </c>
      <c r="R4623">
        <v>75036</v>
      </c>
      <c r="S4623" s="2" t="s">
        <v>4963</v>
      </c>
      <c r="T4623" s="2" t="s">
        <v>5420</v>
      </c>
      <c r="U4623" s="2" t="s">
        <v>4965</v>
      </c>
      <c r="V4623" s="2" t="s">
        <v>49</v>
      </c>
    </row>
    <row r="4624" spans="1:22" x14ac:dyDescent="0.35">
      <c r="A4624">
        <v>5565075</v>
      </c>
      <c r="B4624">
        <v>21389414</v>
      </c>
      <c r="C4624" s="2" t="s">
        <v>300</v>
      </c>
      <c r="D4624" s="2" t="s">
        <v>147</v>
      </c>
      <c r="E4624" s="2" t="s">
        <v>2678</v>
      </c>
      <c r="F4624" s="2" t="s">
        <v>41</v>
      </c>
      <c r="G4624">
        <v>19</v>
      </c>
      <c r="H4624">
        <v>165</v>
      </c>
      <c r="I4624">
        <v>1981</v>
      </c>
      <c r="J4624">
        <v>10</v>
      </c>
      <c r="K4624">
        <v>10</v>
      </c>
      <c r="L4624" s="2" t="s">
        <v>54</v>
      </c>
      <c r="M4624" s="2" t="s">
        <v>44</v>
      </c>
      <c r="N4624" s="2" t="s">
        <v>44</v>
      </c>
      <c r="O4624" s="2" t="s">
        <v>43</v>
      </c>
      <c r="P4624" s="2" t="s">
        <v>43</v>
      </c>
      <c r="Q4624" s="2" t="s">
        <v>78</v>
      </c>
      <c r="R4624">
        <v>75036</v>
      </c>
      <c r="S4624" s="2" t="s">
        <v>4963</v>
      </c>
      <c r="T4624" s="2" t="s">
        <v>5420</v>
      </c>
      <c r="U4624" s="2" t="s">
        <v>4965</v>
      </c>
      <c r="V4624" s="2" t="s">
        <v>49</v>
      </c>
    </row>
    <row r="4625" spans="1:22" x14ac:dyDescent="0.35">
      <c r="A4625">
        <v>4725547</v>
      </c>
      <c r="B4625">
        <v>21363605</v>
      </c>
      <c r="C4625" s="2" t="s">
        <v>441</v>
      </c>
      <c r="D4625" s="2" t="s">
        <v>76</v>
      </c>
      <c r="E4625" s="2" t="s">
        <v>5427</v>
      </c>
      <c r="F4625" s="2" t="s">
        <v>41</v>
      </c>
      <c r="G4625">
        <v>77</v>
      </c>
      <c r="H4625">
        <v>165</v>
      </c>
      <c r="I4625">
        <v>1923</v>
      </c>
      <c r="J4625">
        <v>11</v>
      </c>
      <c r="K4625">
        <v>25</v>
      </c>
      <c r="L4625" s="2" t="s">
        <v>42</v>
      </c>
      <c r="M4625" s="2" t="s">
        <v>43</v>
      </c>
      <c r="N4625" s="2" t="s">
        <v>44</v>
      </c>
      <c r="O4625" s="2" t="s">
        <v>43</v>
      </c>
      <c r="P4625" s="2" t="s">
        <v>43</v>
      </c>
      <c r="Q4625" s="2" t="s">
        <v>45</v>
      </c>
      <c r="R4625">
        <v>75709</v>
      </c>
      <c r="S4625" s="2" t="s">
        <v>4963</v>
      </c>
      <c r="T4625" s="2" t="s">
        <v>5428</v>
      </c>
      <c r="U4625" s="2" t="s">
        <v>4965</v>
      </c>
      <c r="V4625" s="2" t="s">
        <v>49</v>
      </c>
    </row>
    <row r="4626" spans="1:22" x14ac:dyDescent="0.35">
      <c r="A4626">
        <v>4908795</v>
      </c>
      <c r="B4626">
        <v>21372838</v>
      </c>
      <c r="C4626" s="2" t="s">
        <v>228</v>
      </c>
      <c r="D4626" s="2" t="s">
        <v>545</v>
      </c>
      <c r="E4626" s="2" t="s">
        <v>5429</v>
      </c>
      <c r="F4626" s="2" t="s">
        <v>41</v>
      </c>
      <c r="G4626">
        <v>4</v>
      </c>
      <c r="H4626">
        <v>165</v>
      </c>
      <c r="I4626">
        <v>1996</v>
      </c>
      <c r="J4626">
        <v>3</v>
      </c>
      <c r="K4626">
        <v>11</v>
      </c>
      <c r="L4626" s="2" t="s">
        <v>54</v>
      </c>
      <c r="M4626" s="2" t="s">
        <v>43</v>
      </c>
      <c r="N4626" s="2" t="s">
        <v>43</v>
      </c>
      <c r="O4626" s="2" t="s">
        <v>43</v>
      </c>
      <c r="P4626" s="2" t="s">
        <v>44</v>
      </c>
      <c r="Q4626" s="2" t="s">
        <v>45</v>
      </c>
      <c r="R4626">
        <v>75709</v>
      </c>
      <c r="S4626" s="2" t="s">
        <v>4963</v>
      </c>
      <c r="T4626" s="2" t="s">
        <v>5428</v>
      </c>
      <c r="U4626" s="2" t="s">
        <v>4965</v>
      </c>
      <c r="V4626" s="2" t="s">
        <v>49</v>
      </c>
    </row>
    <row r="4627" spans="1:22" x14ac:dyDescent="0.35">
      <c r="A4627">
        <v>5252794</v>
      </c>
      <c r="B4627">
        <v>21373118</v>
      </c>
      <c r="C4627" s="2" t="s">
        <v>464</v>
      </c>
      <c r="D4627" s="2" t="s">
        <v>164</v>
      </c>
      <c r="E4627" s="2" t="s">
        <v>5430</v>
      </c>
      <c r="F4627" s="2" t="s">
        <v>53</v>
      </c>
      <c r="G4627">
        <v>35</v>
      </c>
      <c r="H4627">
        <v>171</v>
      </c>
      <c r="I4627">
        <v>1965</v>
      </c>
      <c r="J4627">
        <v>10</v>
      </c>
      <c r="K4627">
        <v>28</v>
      </c>
      <c r="L4627" s="2" t="s">
        <v>130</v>
      </c>
      <c r="M4627" s="2" t="s">
        <v>43</v>
      </c>
      <c r="N4627" s="2" t="s">
        <v>44</v>
      </c>
      <c r="O4627" s="2" t="s">
        <v>43</v>
      </c>
      <c r="P4627" s="2" t="s">
        <v>43</v>
      </c>
      <c r="Q4627" s="2" t="s">
        <v>45</v>
      </c>
      <c r="R4627">
        <v>75709</v>
      </c>
      <c r="S4627" s="2" t="s">
        <v>4963</v>
      </c>
      <c r="T4627" s="2" t="s">
        <v>5428</v>
      </c>
      <c r="U4627" s="2" t="s">
        <v>4965</v>
      </c>
      <c r="V4627" s="2" t="s">
        <v>49</v>
      </c>
    </row>
    <row r="4628" spans="1:22" x14ac:dyDescent="0.35">
      <c r="A4628">
        <v>5409631</v>
      </c>
      <c r="B4628">
        <v>21373447</v>
      </c>
      <c r="C4628" s="2" t="s">
        <v>482</v>
      </c>
      <c r="D4628" s="2" t="s">
        <v>595</v>
      </c>
      <c r="E4628" s="2" t="s">
        <v>5431</v>
      </c>
      <c r="F4628" s="2" t="s">
        <v>41</v>
      </c>
      <c r="G4628">
        <v>43</v>
      </c>
      <c r="H4628">
        <v>158</v>
      </c>
      <c r="I4628">
        <v>1957</v>
      </c>
      <c r="J4628">
        <v>1</v>
      </c>
      <c r="K4628">
        <v>30</v>
      </c>
      <c r="L4628" s="2" t="s">
        <v>42</v>
      </c>
      <c r="M4628" s="2" t="s">
        <v>43</v>
      </c>
      <c r="N4628" s="2" t="s">
        <v>43</v>
      </c>
      <c r="O4628" s="2" t="s">
        <v>43</v>
      </c>
      <c r="P4628" s="2" t="s">
        <v>43</v>
      </c>
      <c r="Q4628" s="2" t="s">
        <v>45</v>
      </c>
      <c r="R4628">
        <v>75709</v>
      </c>
      <c r="S4628" s="2" t="s">
        <v>4963</v>
      </c>
      <c r="T4628" s="2" t="s">
        <v>5428</v>
      </c>
      <c r="U4628" s="2" t="s">
        <v>4965</v>
      </c>
      <c r="V4628" s="2" t="s">
        <v>49</v>
      </c>
    </row>
    <row r="4629" spans="1:22" x14ac:dyDescent="0.35">
      <c r="A4629">
        <v>5488211</v>
      </c>
      <c r="B4629">
        <v>21381707</v>
      </c>
      <c r="C4629" s="2" t="s">
        <v>394</v>
      </c>
      <c r="D4629" s="2" t="s">
        <v>271</v>
      </c>
      <c r="E4629" s="2" t="s">
        <v>5432</v>
      </c>
      <c r="F4629" s="2" t="s">
        <v>41</v>
      </c>
      <c r="G4629">
        <v>46</v>
      </c>
      <c r="H4629">
        <v>165</v>
      </c>
      <c r="I4629">
        <v>1954</v>
      </c>
      <c r="J4629">
        <v>12</v>
      </c>
      <c r="K4629">
        <v>22</v>
      </c>
      <c r="L4629" s="2" t="s">
        <v>54</v>
      </c>
      <c r="M4629" s="2" t="s">
        <v>43</v>
      </c>
      <c r="N4629" s="2" t="s">
        <v>43</v>
      </c>
      <c r="O4629" s="2" t="s">
        <v>44</v>
      </c>
      <c r="P4629" s="2" t="s">
        <v>44</v>
      </c>
      <c r="Q4629" s="2" t="s">
        <v>78</v>
      </c>
      <c r="R4629">
        <v>75709</v>
      </c>
      <c r="S4629" s="2" t="s">
        <v>4963</v>
      </c>
      <c r="T4629" s="2" t="s">
        <v>5428</v>
      </c>
      <c r="U4629" s="2" t="s">
        <v>4965</v>
      </c>
      <c r="V4629" s="2" t="s">
        <v>49</v>
      </c>
    </row>
    <row r="4630" spans="1:22" x14ac:dyDescent="0.35">
      <c r="A4630">
        <v>5503165</v>
      </c>
      <c r="B4630">
        <v>21361442</v>
      </c>
      <c r="C4630" s="2" t="s">
        <v>728</v>
      </c>
      <c r="D4630" s="2" t="s">
        <v>124</v>
      </c>
      <c r="E4630" s="2" t="s">
        <v>5433</v>
      </c>
      <c r="F4630" s="2" t="s">
        <v>41</v>
      </c>
      <c r="G4630">
        <v>80</v>
      </c>
      <c r="H4630">
        <v>164</v>
      </c>
      <c r="I4630">
        <v>1920</v>
      </c>
      <c r="J4630">
        <v>6</v>
      </c>
      <c r="K4630">
        <v>3</v>
      </c>
      <c r="L4630" s="2" t="s">
        <v>54</v>
      </c>
      <c r="M4630" s="2" t="s">
        <v>43</v>
      </c>
      <c r="N4630" s="2" t="s">
        <v>44</v>
      </c>
      <c r="O4630" s="2" t="s">
        <v>44</v>
      </c>
      <c r="P4630" s="2" t="s">
        <v>43</v>
      </c>
      <c r="Q4630" s="2" t="s">
        <v>45</v>
      </c>
      <c r="R4630">
        <v>75709</v>
      </c>
      <c r="S4630" s="2" t="s">
        <v>4963</v>
      </c>
      <c r="T4630" s="2" t="s">
        <v>5428</v>
      </c>
      <c r="U4630" s="2" t="s">
        <v>4965</v>
      </c>
      <c r="V4630" s="2" t="s">
        <v>49</v>
      </c>
    </row>
    <row r="4631" spans="1:22" x14ac:dyDescent="0.35">
      <c r="A4631">
        <v>5510079</v>
      </c>
      <c r="B4631">
        <v>21380860</v>
      </c>
      <c r="C4631" s="2" t="s">
        <v>833</v>
      </c>
      <c r="D4631" s="2" t="s">
        <v>84</v>
      </c>
      <c r="E4631" s="2" t="s">
        <v>5434</v>
      </c>
      <c r="F4631" s="2" t="s">
        <v>41</v>
      </c>
      <c r="G4631">
        <v>7</v>
      </c>
      <c r="H4631">
        <v>162</v>
      </c>
      <c r="I4631">
        <v>1993</v>
      </c>
      <c r="J4631">
        <v>2</v>
      </c>
      <c r="K4631">
        <v>18</v>
      </c>
      <c r="L4631" s="2" t="s">
        <v>159</v>
      </c>
      <c r="M4631" s="2" t="s">
        <v>43</v>
      </c>
      <c r="N4631" s="2" t="s">
        <v>44</v>
      </c>
      <c r="O4631" s="2" t="s">
        <v>43</v>
      </c>
      <c r="P4631" s="2" t="s">
        <v>43</v>
      </c>
      <c r="Q4631" s="2" t="s">
        <v>45</v>
      </c>
      <c r="R4631">
        <v>75709</v>
      </c>
      <c r="S4631" s="2" t="s">
        <v>4963</v>
      </c>
      <c r="T4631" s="2" t="s">
        <v>5428</v>
      </c>
      <c r="U4631" s="2" t="s">
        <v>4965</v>
      </c>
      <c r="V4631" s="2" t="s">
        <v>49</v>
      </c>
    </row>
    <row r="4632" spans="1:22" x14ac:dyDescent="0.35">
      <c r="A4632">
        <v>5529171</v>
      </c>
      <c r="B4632">
        <v>21393250</v>
      </c>
      <c r="C4632" s="2" t="s">
        <v>96</v>
      </c>
      <c r="D4632" s="2" t="s">
        <v>374</v>
      </c>
      <c r="E4632" s="2" t="s">
        <v>5435</v>
      </c>
      <c r="F4632" s="2" t="s">
        <v>53</v>
      </c>
      <c r="G4632">
        <v>25</v>
      </c>
      <c r="H4632">
        <v>173</v>
      </c>
      <c r="I4632">
        <v>1975</v>
      </c>
      <c r="J4632">
        <v>8</v>
      </c>
      <c r="K4632">
        <v>26</v>
      </c>
      <c r="L4632" s="2" t="s">
        <v>54</v>
      </c>
      <c r="M4632" s="2" t="s">
        <v>43</v>
      </c>
      <c r="N4632" s="2" t="s">
        <v>43</v>
      </c>
      <c r="O4632" s="2" t="s">
        <v>43</v>
      </c>
      <c r="P4632" s="2" t="s">
        <v>43</v>
      </c>
      <c r="Q4632" s="2" t="s">
        <v>45</v>
      </c>
      <c r="R4632">
        <v>75709</v>
      </c>
      <c r="S4632" s="2" t="s">
        <v>4963</v>
      </c>
      <c r="T4632" s="2" t="s">
        <v>5428</v>
      </c>
      <c r="U4632" s="2" t="s">
        <v>4965</v>
      </c>
      <c r="V4632" s="2" t="s">
        <v>49</v>
      </c>
    </row>
    <row r="4633" spans="1:22" x14ac:dyDescent="0.35">
      <c r="A4633">
        <v>5757333</v>
      </c>
      <c r="B4633">
        <v>21377318</v>
      </c>
      <c r="C4633" s="2" t="s">
        <v>80</v>
      </c>
      <c r="D4633" s="2" t="s">
        <v>462</v>
      </c>
      <c r="E4633" s="2" t="s">
        <v>5436</v>
      </c>
      <c r="F4633" s="2" t="s">
        <v>41</v>
      </c>
      <c r="G4633">
        <v>59</v>
      </c>
      <c r="H4633">
        <v>164</v>
      </c>
      <c r="I4633">
        <v>1941</v>
      </c>
      <c r="J4633">
        <v>8</v>
      </c>
      <c r="K4633">
        <v>2</v>
      </c>
      <c r="L4633" s="2" t="s">
        <v>42</v>
      </c>
      <c r="M4633" s="2" t="s">
        <v>43</v>
      </c>
      <c r="N4633" s="2" t="s">
        <v>43</v>
      </c>
      <c r="O4633" s="2" t="s">
        <v>43</v>
      </c>
      <c r="P4633" s="2" t="s">
        <v>43</v>
      </c>
      <c r="Q4633" s="2" t="s">
        <v>78</v>
      </c>
      <c r="R4633">
        <v>75709</v>
      </c>
      <c r="S4633" s="2" t="s">
        <v>4963</v>
      </c>
      <c r="T4633" s="2" t="s">
        <v>5428</v>
      </c>
      <c r="U4633" s="2" t="s">
        <v>4965</v>
      </c>
      <c r="V4633" s="2" t="s">
        <v>49</v>
      </c>
    </row>
    <row r="4634" spans="1:22" x14ac:dyDescent="0.35">
      <c r="A4634">
        <v>4819523</v>
      </c>
      <c r="B4634">
        <v>21381623</v>
      </c>
      <c r="C4634" s="2" t="s">
        <v>300</v>
      </c>
      <c r="D4634" s="2" t="s">
        <v>428</v>
      </c>
      <c r="E4634" s="2" t="s">
        <v>5437</v>
      </c>
      <c r="F4634" s="2" t="s">
        <v>41</v>
      </c>
      <c r="G4634">
        <v>63</v>
      </c>
      <c r="H4634">
        <v>161</v>
      </c>
      <c r="I4634">
        <v>1937</v>
      </c>
      <c r="J4634">
        <v>6</v>
      </c>
      <c r="K4634">
        <v>4</v>
      </c>
      <c r="L4634" s="2" t="s">
        <v>54</v>
      </c>
      <c r="M4634" s="2" t="s">
        <v>43</v>
      </c>
      <c r="N4634" s="2" t="s">
        <v>44</v>
      </c>
      <c r="O4634" s="2" t="s">
        <v>43</v>
      </c>
      <c r="P4634" s="2" t="s">
        <v>43</v>
      </c>
      <c r="Q4634" s="2" t="s">
        <v>45</v>
      </c>
      <c r="R4634">
        <v>76798</v>
      </c>
      <c r="S4634" s="2" t="s">
        <v>4963</v>
      </c>
      <c r="T4634" s="2" t="s">
        <v>5438</v>
      </c>
      <c r="U4634" s="2" t="s">
        <v>4965</v>
      </c>
      <c r="V4634" s="2" t="s">
        <v>49</v>
      </c>
    </row>
    <row r="4635" spans="1:22" x14ac:dyDescent="0.35">
      <c r="A4635">
        <v>5126312</v>
      </c>
      <c r="B4635">
        <v>21390618</v>
      </c>
      <c r="C4635" s="2" t="s">
        <v>231</v>
      </c>
      <c r="D4635" s="2" t="s">
        <v>61</v>
      </c>
      <c r="E4635" s="2" t="s">
        <v>5439</v>
      </c>
      <c r="F4635" s="2" t="s">
        <v>41</v>
      </c>
      <c r="G4635">
        <v>21</v>
      </c>
      <c r="H4635">
        <v>164</v>
      </c>
      <c r="I4635">
        <v>1979</v>
      </c>
      <c r="J4635">
        <v>4</v>
      </c>
      <c r="K4635">
        <v>17</v>
      </c>
      <c r="L4635" s="2" t="s">
        <v>42</v>
      </c>
      <c r="M4635" s="2" t="s">
        <v>43</v>
      </c>
      <c r="N4635" s="2" t="s">
        <v>43</v>
      </c>
      <c r="O4635" s="2" t="s">
        <v>43</v>
      </c>
      <c r="P4635" s="2" t="s">
        <v>44</v>
      </c>
      <c r="Q4635" s="2" t="s">
        <v>45</v>
      </c>
      <c r="R4635">
        <v>76798</v>
      </c>
      <c r="S4635" s="2" t="s">
        <v>4963</v>
      </c>
      <c r="T4635" s="2" t="s">
        <v>5438</v>
      </c>
      <c r="U4635" s="2" t="s">
        <v>4965</v>
      </c>
      <c r="V4635" s="2" t="s">
        <v>49</v>
      </c>
    </row>
    <row r="4636" spans="1:22" x14ac:dyDescent="0.35">
      <c r="A4636">
        <v>5378726</v>
      </c>
      <c r="B4636">
        <v>21359853</v>
      </c>
      <c r="C4636" s="2" t="s">
        <v>760</v>
      </c>
      <c r="D4636" s="2" t="s">
        <v>301</v>
      </c>
      <c r="E4636" s="2" t="s">
        <v>5440</v>
      </c>
      <c r="F4636" s="2" t="s">
        <v>41</v>
      </c>
      <c r="G4636">
        <v>31</v>
      </c>
      <c r="H4636">
        <v>164</v>
      </c>
      <c r="I4636">
        <v>1969</v>
      </c>
      <c r="J4636">
        <v>4</v>
      </c>
      <c r="K4636">
        <v>17</v>
      </c>
      <c r="L4636" s="2" t="s">
        <v>42</v>
      </c>
      <c r="M4636" s="2" t="s">
        <v>43</v>
      </c>
      <c r="N4636" s="2" t="s">
        <v>43</v>
      </c>
      <c r="O4636" s="2" t="s">
        <v>43</v>
      </c>
      <c r="P4636" s="2" t="s">
        <v>43</v>
      </c>
      <c r="Q4636" s="2" t="s">
        <v>45</v>
      </c>
      <c r="R4636">
        <v>76798</v>
      </c>
      <c r="S4636" s="2" t="s">
        <v>4963</v>
      </c>
      <c r="T4636" s="2" t="s">
        <v>5438</v>
      </c>
      <c r="U4636" s="2" t="s">
        <v>4965</v>
      </c>
      <c r="V4636" s="2" t="s">
        <v>49</v>
      </c>
    </row>
    <row r="4637" spans="1:22" x14ac:dyDescent="0.35">
      <c r="A4637">
        <v>5457121</v>
      </c>
      <c r="B4637">
        <v>21366475</v>
      </c>
      <c r="C4637" s="2" t="s">
        <v>328</v>
      </c>
      <c r="D4637" s="2" t="s">
        <v>1085</v>
      </c>
      <c r="E4637" s="2" t="s">
        <v>5441</v>
      </c>
      <c r="F4637" s="2" t="s">
        <v>41</v>
      </c>
      <c r="G4637">
        <v>50</v>
      </c>
      <c r="H4637">
        <v>159</v>
      </c>
      <c r="I4637">
        <v>1950</v>
      </c>
      <c r="J4637">
        <v>1</v>
      </c>
      <c r="K4637">
        <v>12</v>
      </c>
      <c r="L4637" s="2" t="s">
        <v>159</v>
      </c>
      <c r="M4637" s="2" t="s">
        <v>43</v>
      </c>
      <c r="N4637" s="2" t="s">
        <v>43</v>
      </c>
      <c r="O4637" s="2" t="s">
        <v>43</v>
      </c>
      <c r="P4637" s="2" t="s">
        <v>43</v>
      </c>
      <c r="Q4637" s="2" t="s">
        <v>45</v>
      </c>
      <c r="R4637">
        <v>76798</v>
      </c>
      <c r="S4637" s="2" t="s">
        <v>4963</v>
      </c>
      <c r="T4637" s="2" t="s">
        <v>5438</v>
      </c>
      <c r="U4637" s="2" t="s">
        <v>4965</v>
      </c>
      <c r="V4637" s="2" t="s">
        <v>49</v>
      </c>
    </row>
    <row r="4638" spans="1:22" x14ac:dyDescent="0.35">
      <c r="A4638">
        <v>5500939</v>
      </c>
      <c r="B4638">
        <v>21369583</v>
      </c>
      <c r="C4638" s="2" t="s">
        <v>369</v>
      </c>
      <c r="D4638" s="2" t="s">
        <v>390</v>
      </c>
      <c r="E4638" s="2" t="s">
        <v>5442</v>
      </c>
      <c r="F4638" s="2" t="s">
        <v>53</v>
      </c>
      <c r="G4638">
        <v>37</v>
      </c>
      <c r="H4638">
        <v>170</v>
      </c>
      <c r="I4638">
        <v>1963</v>
      </c>
      <c r="J4638">
        <v>2</v>
      </c>
      <c r="K4638">
        <v>19</v>
      </c>
      <c r="L4638" s="2" t="s">
        <v>59</v>
      </c>
      <c r="M4638" s="2" t="s">
        <v>43</v>
      </c>
      <c r="N4638" s="2" t="s">
        <v>44</v>
      </c>
      <c r="O4638" s="2" t="s">
        <v>44</v>
      </c>
      <c r="P4638" s="2" t="s">
        <v>43</v>
      </c>
      <c r="Q4638" s="2" t="s">
        <v>45</v>
      </c>
      <c r="R4638">
        <v>76798</v>
      </c>
      <c r="S4638" s="2" t="s">
        <v>4963</v>
      </c>
      <c r="T4638" s="2" t="s">
        <v>5438</v>
      </c>
      <c r="U4638" s="2" t="s">
        <v>4965</v>
      </c>
      <c r="V4638" s="2" t="s">
        <v>49</v>
      </c>
    </row>
    <row r="4639" spans="1:22" x14ac:dyDescent="0.35">
      <c r="A4639">
        <v>5506624</v>
      </c>
      <c r="B4639">
        <v>21391703</v>
      </c>
      <c r="C4639" s="2" t="s">
        <v>506</v>
      </c>
      <c r="D4639" s="2" t="s">
        <v>778</v>
      </c>
      <c r="E4639" s="2" t="s">
        <v>5443</v>
      </c>
      <c r="F4639" s="2" t="s">
        <v>41</v>
      </c>
      <c r="G4639">
        <v>7</v>
      </c>
      <c r="H4639">
        <v>162</v>
      </c>
      <c r="I4639">
        <v>1993</v>
      </c>
      <c r="J4639">
        <v>6</v>
      </c>
      <c r="K4639">
        <v>2</v>
      </c>
      <c r="L4639" s="2" t="s">
        <v>54</v>
      </c>
      <c r="M4639" s="2" t="s">
        <v>44</v>
      </c>
      <c r="N4639" s="2" t="s">
        <v>44</v>
      </c>
      <c r="O4639" s="2" t="s">
        <v>44</v>
      </c>
      <c r="P4639" s="2" t="s">
        <v>43</v>
      </c>
      <c r="Q4639" s="2" t="s">
        <v>45</v>
      </c>
      <c r="R4639">
        <v>76798</v>
      </c>
      <c r="S4639" s="2" t="s">
        <v>4963</v>
      </c>
      <c r="T4639" s="2" t="s">
        <v>5438</v>
      </c>
      <c r="U4639" s="2" t="s">
        <v>4965</v>
      </c>
      <c r="V4639" s="2" t="s">
        <v>49</v>
      </c>
    </row>
    <row r="4640" spans="1:22" x14ac:dyDescent="0.35">
      <c r="A4640">
        <v>5516891</v>
      </c>
      <c r="B4640">
        <v>21368988</v>
      </c>
      <c r="C4640" s="2" t="s">
        <v>461</v>
      </c>
      <c r="D4640" s="2" t="s">
        <v>1023</v>
      </c>
      <c r="E4640" s="2" t="s">
        <v>5444</v>
      </c>
      <c r="F4640" s="2" t="s">
        <v>53</v>
      </c>
      <c r="G4640">
        <v>54</v>
      </c>
      <c r="H4640">
        <v>175</v>
      </c>
      <c r="I4640">
        <v>1946</v>
      </c>
      <c r="J4640">
        <v>7</v>
      </c>
      <c r="K4640">
        <v>9</v>
      </c>
      <c r="L4640" s="2" t="s">
        <v>54</v>
      </c>
      <c r="M4640" s="2" t="s">
        <v>43</v>
      </c>
      <c r="N4640" s="2" t="s">
        <v>44</v>
      </c>
      <c r="O4640" s="2" t="s">
        <v>43</v>
      </c>
      <c r="P4640" s="2" t="s">
        <v>43</v>
      </c>
      <c r="Q4640" s="2" t="s">
        <v>45</v>
      </c>
      <c r="R4640">
        <v>76798</v>
      </c>
      <c r="S4640" s="2" t="s">
        <v>4963</v>
      </c>
      <c r="T4640" s="2" t="s">
        <v>5438</v>
      </c>
      <c r="U4640" s="2" t="s">
        <v>4965</v>
      </c>
      <c r="V4640" s="2" t="s">
        <v>49</v>
      </c>
    </row>
    <row r="4641" spans="1:22" x14ac:dyDescent="0.35">
      <c r="A4641">
        <v>5574529</v>
      </c>
      <c r="B4641">
        <v>21384577</v>
      </c>
      <c r="C4641" s="2" t="s">
        <v>93</v>
      </c>
      <c r="D4641" s="2" t="s">
        <v>226</v>
      </c>
      <c r="E4641" s="2" t="s">
        <v>2168</v>
      </c>
      <c r="F4641" s="2" t="s">
        <v>41</v>
      </c>
      <c r="G4641">
        <v>19</v>
      </c>
      <c r="H4641">
        <v>165</v>
      </c>
      <c r="I4641">
        <v>1981</v>
      </c>
      <c r="J4641">
        <v>5</v>
      </c>
      <c r="K4641">
        <v>26</v>
      </c>
      <c r="L4641" s="2" t="s">
        <v>59</v>
      </c>
      <c r="M4641" s="2" t="s">
        <v>43</v>
      </c>
      <c r="N4641" s="2" t="s">
        <v>44</v>
      </c>
      <c r="O4641" s="2" t="s">
        <v>43</v>
      </c>
      <c r="P4641" s="2" t="s">
        <v>43</v>
      </c>
      <c r="Q4641" s="2" t="s">
        <v>160</v>
      </c>
      <c r="R4641">
        <v>76798</v>
      </c>
      <c r="S4641" s="2" t="s">
        <v>4963</v>
      </c>
      <c r="T4641" s="2" t="s">
        <v>5438</v>
      </c>
      <c r="U4641" s="2" t="s">
        <v>4965</v>
      </c>
      <c r="V4641" s="2" t="s">
        <v>49</v>
      </c>
    </row>
    <row r="4642" spans="1:22" x14ac:dyDescent="0.35">
      <c r="A4642">
        <v>4825004</v>
      </c>
      <c r="B4642">
        <v>21381105</v>
      </c>
      <c r="C4642" s="2" t="s">
        <v>685</v>
      </c>
      <c r="D4642" s="2" t="s">
        <v>516</v>
      </c>
      <c r="E4642" s="2" t="s">
        <v>5445</v>
      </c>
      <c r="F4642" s="2" t="s">
        <v>53</v>
      </c>
      <c r="G4642">
        <v>59</v>
      </c>
      <c r="H4642">
        <v>172</v>
      </c>
      <c r="I4642">
        <v>1941</v>
      </c>
      <c r="J4642">
        <v>11</v>
      </c>
      <c r="K4642">
        <v>25</v>
      </c>
      <c r="L4642" s="2" t="s">
        <v>59</v>
      </c>
      <c r="M4642" s="2" t="s">
        <v>43</v>
      </c>
      <c r="N4642" s="2" t="s">
        <v>44</v>
      </c>
      <c r="O4642" s="2" t="s">
        <v>44</v>
      </c>
      <c r="P4642" s="2" t="s">
        <v>43</v>
      </c>
      <c r="Q4642" s="2" t="s">
        <v>45</v>
      </c>
      <c r="R4642">
        <v>84020</v>
      </c>
      <c r="S4642" s="2" t="s">
        <v>5446</v>
      </c>
      <c r="T4642" s="2" t="s">
        <v>5447</v>
      </c>
      <c r="U4642" s="2" t="s">
        <v>5448</v>
      </c>
      <c r="V4642" s="2" t="s">
        <v>250</v>
      </c>
    </row>
    <row r="4643" spans="1:22" x14ac:dyDescent="0.35">
      <c r="A4643">
        <v>5137425</v>
      </c>
      <c r="B4643">
        <v>21375974</v>
      </c>
      <c r="C4643" s="2" t="s">
        <v>311</v>
      </c>
      <c r="D4643" s="2" t="s">
        <v>180</v>
      </c>
      <c r="E4643" s="2" t="s">
        <v>5449</v>
      </c>
      <c r="F4643" s="2" t="s">
        <v>41</v>
      </c>
      <c r="G4643">
        <v>34</v>
      </c>
      <c r="H4643">
        <v>158</v>
      </c>
      <c r="I4643">
        <v>1966</v>
      </c>
      <c r="J4643">
        <v>1</v>
      </c>
      <c r="K4643">
        <v>26</v>
      </c>
      <c r="L4643" s="2" t="s">
        <v>42</v>
      </c>
      <c r="M4643" s="2" t="s">
        <v>43</v>
      </c>
      <c r="N4643" s="2" t="s">
        <v>43</v>
      </c>
      <c r="O4643" s="2" t="s">
        <v>44</v>
      </c>
      <c r="P4643" s="2" t="s">
        <v>44</v>
      </c>
      <c r="Q4643" s="2" t="s">
        <v>160</v>
      </c>
      <c r="R4643">
        <v>84020</v>
      </c>
      <c r="S4643" s="2" t="s">
        <v>5446</v>
      </c>
      <c r="T4643" s="2" t="s">
        <v>5447</v>
      </c>
      <c r="U4643" s="2" t="s">
        <v>5448</v>
      </c>
      <c r="V4643" s="2" t="s">
        <v>250</v>
      </c>
    </row>
    <row r="4644" spans="1:22" x14ac:dyDescent="0.35">
      <c r="A4644">
        <v>5379809</v>
      </c>
      <c r="B4644">
        <v>21368302</v>
      </c>
      <c r="C4644" s="2" t="s">
        <v>927</v>
      </c>
      <c r="D4644" s="2" t="s">
        <v>502</v>
      </c>
      <c r="E4644" s="2" t="s">
        <v>5450</v>
      </c>
      <c r="F4644" s="2" t="s">
        <v>41</v>
      </c>
      <c r="G4644">
        <v>90</v>
      </c>
      <c r="H4644">
        <v>161</v>
      </c>
      <c r="I4644">
        <v>1910</v>
      </c>
      <c r="J4644">
        <v>12</v>
      </c>
      <c r="K4644">
        <v>5</v>
      </c>
      <c r="L4644" s="2" t="s">
        <v>42</v>
      </c>
      <c r="M4644" s="2" t="s">
        <v>43</v>
      </c>
      <c r="N4644" s="2" t="s">
        <v>43</v>
      </c>
      <c r="O4644" s="2" t="s">
        <v>44</v>
      </c>
      <c r="P4644" s="2" t="s">
        <v>43</v>
      </c>
      <c r="Q4644" s="2" t="s">
        <v>78</v>
      </c>
      <c r="R4644">
        <v>84020</v>
      </c>
      <c r="S4644" s="2" t="s">
        <v>5446</v>
      </c>
      <c r="T4644" s="2" t="s">
        <v>5447</v>
      </c>
      <c r="U4644" s="2" t="s">
        <v>5448</v>
      </c>
      <c r="V4644" s="2" t="s">
        <v>250</v>
      </c>
    </row>
    <row r="4645" spans="1:22" x14ac:dyDescent="0.35">
      <c r="A4645">
        <v>5459326</v>
      </c>
      <c r="B4645">
        <v>21381861</v>
      </c>
      <c r="C4645" s="2" t="s">
        <v>311</v>
      </c>
      <c r="D4645" s="2" t="s">
        <v>468</v>
      </c>
      <c r="E4645" s="2" t="s">
        <v>5451</v>
      </c>
      <c r="F4645" s="2" t="s">
        <v>41</v>
      </c>
      <c r="G4645">
        <v>57</v>
      </c>
      <c r="H4645">
        <v>162</v>
      </c>
      <c r="I4645">
        <v>1943</v>
      </c>
      <c r="J4645">
        <v>3</v>
      </c>
      <c r="K4645">
        <v>23</v>
      </c>
      <c r="L4645" s="2" t="s">
        <v>42</v>
      </c>
      <c r="M4645" s="2" t="s">
        <v>44</v>
      </c>
      <c r="N4645" s="2" t="s">
        <v>43</v>
      </c>
      <c r="O4645" s="2" t="s">
        <v>43</v>
      </c>
      <c r="P4645" s="2" t="s">
        <v>43</v>
      </c>
      <c r="Q4645" s="2" t="s">
        <v>45</v>
      </c>
      <c r="R4645">
        <v>84020</v>
      </c>
      <c r="S4645" s="2" t="s">
        <v>5446</v>
      </c>
      <c r="T4645" s="2" t="s">
        <v>5447</v>
      </c>
      <c r="U4645" s="2" t="s">
        <v>5448</v>
      </c>
      <c r="V4645" s="2" t="s">
        <v>250</v>
      </c>
    </row>
    <row r="4646" spans="1:22" x14ac:dyDescent="0.35">
      <c r="A4646">
        <v>5501088</v>
      </c>
      <c r="B4646">
        <v>21379551</v>
      </c>
      <c r="C4646" s="2" t="s">
        <v>414</v>
      </c>
      <c r="D4646" s="2" t="s">
        <v>236</v>
      </c>
      <c r="E4646" s="2" t="s">
        <v>5452</v>
      </c>
      <c r="F4646" s="2" t="s">
        <v>41</v>
      </c>
      <c r="G4646">
        <v>80</v>
      </c>
      <c r="H4646">
        <v>159</v>
      </c>
      <c r="I4646">
        <v>1920</v>
      </c>
      <c r="J4646">
        <v>11</v>
      </c>
      <c r="K4646">
        <v>17</v>
      </c>
      <c r="L4646" s="2" t="s">
        <v>266</v>
      </c>
      <c r="M4646" s="2" t="s">
        <v>43</v>
      </c>
      <c r="N4646" s="2" t="s">
        <v>44</v>
      </c>
      <c r="O4646" s="2" t="s">
        <v>43</v>
      </c>
      <c r="P4646" s="2" t="s">
        <v>44</v>
      </c>
      <c r="Q4646" s="2" t="s">
        <v>45</v>
      </c>
      <c r="R4646">
        <v>84020</v>
      </c>
      <c r="S4646" s="2" t="s">
        <v>5446</v>
      </c>
      <c r="T4646" s="2" t="s">
        <v>5447</v>
      </c>
      <c r="U4646" s="2" t="s">
        <v>5448</v>
      </c>
      <c r="V4646" s="2" t="s">
        <v>250</v>
      </c>
    </row>
    <row r="4647" spans="1:22" x14ac:dyDescent="0.35">
      <c r="A4647">
        <v>5506760</v>
      </c>
      <c r="B4647">
        <v>21389729</v>
      </c>
      <c r="C4647" s="2" t="s">
        <v>318</v>
      </c>
      <c r="D4647" s="2" t="s">
        <v>693</v>
      </c>
      <c r="E4647" s="2" t="s">
        <v>5453</v>
      </c>
      <c r="F4647" s="2" t="s">
        <v>53</v>
      </c>
      <c r="G4647">
        <v>80</v>
      </c>
      <c r="H4647">
        <v>173</v>
      </c>
      <c r="I4647">
        <v>1920</v>
      </c>
      <c r="J4647">
        <v>2</v>
      </c>
      <c r="K4647">
        <v>25</v>
      </c>
      <c r="L4647" s="2" t="s">
        <v>54</v>
      </c>
      <c r="M4647" s="2" t="s">
        <v>43</v>
      </c>
      <c r="N4647" s="2" t="s">
        <v>43</v>
      </c>
      <c r="O4647" s="2" t="s">
        <v>43</v>
      </c>
      <c r="P4647" s="2" t="s">
        <v>43</v>
      </c>
      <c r="Q4647" s="2" t="s">
        <v>78</v>
      </c>
      <c r="R4647">
        <v>84020</v>
      </c>
      <c r="S4647" s="2" t="s">
        <v>5446</v>
      </c>
      <c r="T4647" s="2" t="s">
        <v>5447</v>
      </c>
      <c r="U4647" s="2" t="s">
        <v>5448</v>
      </c>
      <c r="V4647" s="2" t="s">
        <v>250</v>
      </c>
    </row>
    <row r="4648" spans="1:22" x14ac:dyDescent="0.35">
      <c r="A4648">
        <v>5517222</v>
      </c>
      <c r="B4648">
        <v>21393663</v>
      </c>
      <c r="C4648" s="2" t="s">
        <v>306</v>
      </c>
      <c r="D4648" s="2" t="s">
        <v>566</v>
      </c>
      <c r="E4648" s="2" t="s">
        <v>5454</v>
      </c>
      <c r="F4648" s="2" t="s">
        <v>53</v>
      </c>
      <c r="G4648">
        <v>63</v>
      </c>
      <c r="H4648">
        <v>177</v>
      </c>
      <c r="I4648">
        <v>1937</v>
      </c>
      <c r="J4648">
        <v>6</v>
      </c>
      <c r="K4648">
        <v>12</v>
      </c>
      <c r="L4648" s="2" t="s">
        <v>54</v>
      </c>
      <c r="M4648" s="2" t="s">
        <v>43</v>
      </c>
      <c r="N4648" s="2" t="s">
        <v>44</v>
      </c>
      <c r="O4648" s="2" t="s">
        <v>43</v>
      </c>
      <c r="P4648" s="2" t="s">
        <v>43</v>
      </c>
      <c r="Q4648" s="2" t="s">
        <v>78</v>
      </c>
      <c r="R4648">
        <v>84020</v>
      </c>
      <c r="S4648" s="2" t="s">
        <v>5446</v>
      </c>
      <c r="T4648" s="2" t="s">
        <v>5447</v>
      </c>
      <c r="U4648" s="2" t="s">
        <v>5448</v>
      </c>
      <c r="V4648" s="2" t="s">
        <v>250</v>
      </c>
    </row>
    <row r="4649" spans="1:22" x14ac:dyDescent="0.35">
      <c r="A4649">
        <v>5582578</v>
      </c>
      <c r="B4649">
        <v>21389141</v>
      </c>
      <c r="C4649" s="2" t="s">
        <v>202</v>
      </c>
      <c r="D4649" s="2" t="s">
        <v>185</v>
      </c>
      <c r="E4649" s="2" t="s">
        <v>5455</v>
      </c>
      <c r="F4649" s="2" t="s">
        <v>41</v>
      </c>
      <c r="G4649">
        <v>89</v>
      </c>
      <c r="H4649">
        <v>159</v>
      </c>
      <c r="I4649">
        <v>1911</v>
      </c>
      <c r="J4649">
        <v>5</v>
      </c>
      <c r="K4649">
        <v>7</v>
      </c>
      <c r="L4649" s="2" t="s">
        <v>89</v>
      </c>
      <c r="M4649" s="2" t="s">
        <v>43</v>
      </c>
      <c r="N4649" s="2" t="s">
        <v>43</v>
      </c>
      <c r="O4649" s="2" t="s">
        <v>43</v>
      </c>
      <c r="P4649" s="2" t="s">
        <v>43</v>
      </c>
      <c r="Q4649" s="2" t="s">
        <v>78</v>
      </c>
      <c r="R4649">
        <v>84020</v>
      </c>
      <c r="S4649" s="2" t="s">
        <v>5446</v>
      </c>
      <c r="T4649" s="2" t="s">
        <v>5447</v>
      </c>
      <c r="U4649" s="2" t="s">
        <v>5448</v>
      </c>
      <c r="V4649" s="2" t="s">
        <v>250</v>
      </c>
    </row>
    <row r="4650" spans="1:22" x14ac:dyDescent="0.35">
      <c r="A4650">
        <v>4711131</v>
      </c>
      <c r="B4650">
        <v>21385389</v>
      </c>
      <c r="C4650" s="2" t="s">
        <v>274</v>
      </c>
      <c r="D4650" s="2" t="s">
        <v>652</v>
      </c>
      <c r="E4650" s="2" t="s">
        <v>5456</v>
      </c>
      <c r="F4650" s="2" t="s">
        <v>41</v>
      </c>
      <c r="G4650">
        <v>19</v>
      </c>
      <c r="H4650">
        <v>163</v>
      </c>
      <c r="I4650">
        <v>1981</v>
      </c>
      <c r="J4650">
        <v>10</v>
      </c>
      <c r="K4650">
        <v>11</v>
      </c>
      <c r="L4650" s="2" t="s">
        <v>42</v>
      </c>
      <c r="M4650" s="2" t="s">
        <v>43</v>
      </c>
      <c r="N4650" s="2" t="s">
        <v>44</v>
      </c>
      <c r="O4650" s="2" t="s">
        <v>44</v>
      </c>
      <c r="P4650" s="2" t="s">
        <v>43</v>
      </c>
      <c r="Q4650" s="2" t="s">
        <v>45</v>
      </c>
      <c r="R4650">
        <v>84041</v>
      </c>
      <c r="S4650" s="2" t="s">
        <v>5446</v>
      </c>
      <c r="T4650" s="2" t="s">
        <v>5457</v>
      </c>
      <c r="U4650" s="2" t="s">
        <v>5448</v>
      </c>
      <c r="V4650" s="2" t="s">
        <v>250</v>
      </c>
    </row>
    <row r="4651" spans="1:22" x14ac:dyDescent="0.35">
      <c r="A4651">
        <v>4880160</v>
      </c>
      <c r="B4651">
        <v>21383723</v>
      </c>
      <c r="C4651" s="2" t="s">
        <v>365</v>
      </c>
      <c r="D4651" s="2" t="s">
        <v>374</v>
      </c>
      <c r="E4651" s="2" t="s">
        <v>5458</v>
      </c>
      <c r="F4651" s="2" t="s">
        <v>41</v>
      </c>
      <c r="G4651">
        <v>89</v>
      </c>
      <c r="H4651">
        <v>162</v>
      </c>
      <c r="I4651">
        <v>1911</v>
      </c>
      <c r="J4651">
        <v>10</v>
      </c>
      <c r="K4651">
        <v>23</v>
      </c>
      <c r="L4651" s="2" t="s">
        <v>54</v>
      </c>
      <c r="M4651" s="2" t="s">
        <v>43</v>
      </c>
      <c r="N4651" s="2" t="s">
        <v>43</v>
      </c>
      <c r="O4651" s="2" t="s">
        <v>44</v>
      </c>
      <c r="P4651" s="2" t="s">
        <v>43</v>
      </c>
      <c r="Q4651" s="2" t="s">
        <v>78</v>
      </c>
      <c r="R4651">
        <v>84041</v>
      </c>
      <c r="S4651" s="2" t="s">
        <v>5446</v>
      </c>
      <c r="T4651" s="2" t="s">
        <v>5457</v>
      </c>
      <c r="U4651" s="2" t="s">
        <v>5448</v>
      </c>
      <c r="V4651" s="2" t="s">
        <v>250</v>
      </c>
    </row>
    <row r="4652" spans="1:22" x14ac:dyDescent="0.35">
      <c r="A4652">
        <v>5224499</v>
      </c>
      <c r="B4652">
        <v>21376380</v>
      </c>
      <c r="C4652" s="2" t="s">
        <v>328</v>
      </c>
      <c r="D4652" s="2" t="s">
        <v>721</v>
      </c>
      <c r="E4652" s="2" t="s">
        <v>5459</v>
      </c>
      <c r="F4652" s="2" t="s">
        <v>41</v>
      </c>
      <c r="G4652">
        <v>51</v>
      </c>
      <c r="H4652">
        <v>164</v>
      </c>
      <c r="I4652">
        <v>1949</v>
      </c>
      <c r="J4652">
        <v>9</v>
      </c>
      <c r="K4652">
        <v>15</v>
      </c>
      <c r="L4652" s="2" t="s">
        <v>54</v>
      </c>
      <c r="M4652" s="2" t="s">
        <v>43</v>
      </c>
      <c r="N4652" s="2" t="s">
        <v>43</v>
      </c>
      <c r="O4652" s="2" t="s">
        <v>44</v>
      </c>
      <c r="P4652" s="2" t="s">
        <v>43</v>
      </c>
      <c r="Q4652" s="2" t="s">
        <v>45</v>
      </c>
      <c r="R4652">
        <v>84041</v>
      </c>
      <c r="S4652" s="2" t="s">
        <v>5446</v>
      </c>
      <c r="T4652" s="2" t="s">
        <v>5457</v>
      </c>
      <c r="U4652" s="2" t="s">
        <v>5448</v>
      </c>
      <c r="V4652" s="2" t="s">
        <v>250</v>
      </c>
    </row>
    <row r="4653" spans="1:22" x14ac:dyDescent="0.35">
      <c r="A4653">
        <v>5400724</v>
      </c>
      <c r="B4653">
        <v>21382946</v>
      </c>
      <c r="C4653" s="2" t="s">
        <v>144</v>
      </c>
      <c r="D4653" s="2" t="s">
        <v>430</v>
      </c>
      <c r="E4653" s="2" t="s">
        <v>5460</v>
      </c>
      <c r="F4653" s="2" t="s">
        <v>41</v>
      </c>
      <c r="G4653">
        <v>0</v>
      </c>
      <c r="H4653">
        <v>159</v>
      </c>
      <c r="I4653">
        <v>2000</v>
      </c>
      <c r="J4653">
        <v>6</v>
      </c>
      <c r="K4653">
        <v>22</v>
      </c>
      <c r="L4653" s="2" t="s">
        <v>89</v>
      </c>
      <c r="M4653" s="2" t="s">
        <v>43</v>
      </c>
      <c r="N4653" s="2" t="s">
        <v>44</v>
      </c>
      <c r="O4653" s="2" t="s">
        <v>43</v>
      </c>
      <c r="P4653" s="2" t="s">
        <v>43</v>
      </c>
      <c r="Q4653" s="2" t="s">
        <v>63</v>
      </c>
      <c r="R4653">
        <v>84041</v>
      </c>
      <c r="S4653" s="2" t="s">
        <v>5446</v>
      </c>
      <c r="T4653" s="2" t="s">
        <v>5457</v>
      </c>
      <c r="U4653" s="2" t="s">
        <v>5448</v>
      </c>
      <c r="V4653" s="2" t="s">
        <v>250</v>
      </c>
    </row>
    <row r="4654" spans="1:22" x14ac:dyDescent="0.35">
      <c r="A4654">
        <v>5481911</v>
      </c>
      <c r="B4654">
        <v>21382421</v>
      </c>
      <c r="C4654" s="2" t="s">
        <v>482</v>
      </c>
      <c r="D4654" s="2" t="s">
        <v>721</v>
      </c>
      <c r="E4654" s="2" t="s">
        <v>5461</v>
      </c>
      <c r="F4654" s="2" t="s">
        <v>41</v>
      </c>
      <c r="G4654">
        <v>59</v>
      </c>
      <c r="H4654">
        <v>164</v>
      </c>
      <c r="I4654">
        <v>1941</v>
      </c>
      <c r="J4654">
        <v>11</v>
      </c>
      <c r="K4654">
        <v>30</v>
      </c>
      <c r="L4654" s="2" t="s">
        <v>54</v>
      </c>
      <c r="M4654" s="2" t="s">
        <v>43</v>
      </c>
      <c r="N4654" s="2" t="s">
        <v>44</v>
      </c>
      <c r="O4654" s="2" t="s">
        <v>43</v>
      </c>
      <c r="P4654" s="2" t="s">
        <v>43</v>
      </c>
      <c r="Q4654" s="2" t="s">
        <v>63</v>
      </c>
      <c r="R4654">
        <v>84041</v>
      </c>
      <c r="S4654" s="2" t="s">
        <v>5446</v>
      </c>
      <c r="T4654" s="2" t="s">
        <v>5457</v>
      </c>
      <c r="U4654" s="2" t="s">
        <v>5448</v>
      </c>
      <c r="V4654" s="2" t="s">
        <v>250</v>
      </c>
    </row>
    <row r="4655" spans="1:22" x14ac:dyDescent="0.35">
      <c r="A4655">
        <v>5502723</v>
      </c>
      <c r="B4655">
        <v>21374406</v>
      </c>
      <c r="C4655" s="2" t="s">
        <v>414</v>
      </c>
      <c r="D4655" s="2" t="s">
        <v>494</v>
      </c>
      <c r="E4655" s="2" t="s">
        <v>5462</v>
      </c>
      <c r="F4655" s="2" t="s">
        <v>41</v>
      </c>
      <c r="G4655">
        <v>55</v>
      </c>
      <c r="H4655">
        <v>162</v>
      </c>
      <c r="I4655">
        <v>1945</v>
      </c>
      <c r="J4655">
        <v>7</v>
      </c>
      <c r="K4655">
        <v>13</v>
      </c>
      <c r="L4655" s="2" t="s">
        <v>54</v>
      </c>
      <c r="M4655" s="2" t="s">
        <v>44</v>
      </c>
      <c r="N4655" s="2" t="s">
        <v>44</v>
      </c>
      <c r="O4655" s="2" t="s">
        <v>44</v>
      </c>
      <c r="P4655" s="2" t="s">
        <v>43</v>
      </c>
      <c r="Q4655" s="2" t="s">
        <v>45</v>
      </c>
      <c r="R4655">
        <v>84041</v>
      </c>
      <c r="S4655" s="2" t="s">
        <v>5446</v>
      </c>
      <c r="T4655" s="2" t="s">
        <v>5457</v>
      </c>
      <c r="U4655" s="2" t="s">
        <v>5448</v>
      </c>
      <c r="V4655" s="2" t="s">
        <v>250</v>
      </c>
    </row>
    <row r="4656" spans="1:22" x14ac:dyDescent="0.35">
      <c r="A4656">
        <v>5508785</v>
      </c>
      <c r="B4656">
        <v>21378662</v>
      </c>
      <c r="C4656" s="2" t="s">
        <v>1137</v>
      </c>
      <c r="D4656" s="2" t="s">
        <v>541</v>
      </c>
      <c r="E4656" s="2" t="s">
        <v>4898</v>
      </c>
      <c r="F4656" s="2" t="s">
        <v>41</v>
      </c>
      <c r="G4656">
        <v>5</v>
      </c>
      <c r="H4656">
        <v>165</v>
      </c>
      <c r="I4656">
        <v>1995</v>
      </c>
      <c r="J4656">
        <v>12</v>
      </c>
      <c r="K4656">
        <v>13</v>
      </c>
      <c r="L4656" s="2" t="s">
        <v>89</v>
      </c>
      <c r="M4656" s="2" t="s">
        <v>44</v>
      </c>
      <c r="N4656" s="2" t="s">
        <v>44</v>
      </c>
      <c r="O4656" s="2" t="s">
        <v>43</v>
      </c>
      <c r="P4656" s="2" t="s">
        <v>43</v>
      </c>
      <c r="Q4656" s="2" t="s">
        <v>45</v>
      </c>
      <c r="R4656">
        <v>84041</v>
      </c>
      <c r="S4656" s="2" t="s">
        <v>5446</v>
      </c>
      <c r="T4656" s="2" t="s">
        <v>5457</v>
      </c>
      <c r="U4656" s="2" t="s">
        <v>5448</v>
      </c>
      <c r="V4656" s="2" t="s">
        <v>250</v>
      </c>
    </row>
    <row r="4657" spans="1:22" x14ac:dyDescent="0.35">
      <c r="A4657">
        <v>5525783</v>
      </c>
      <c r="B4657">
        <v>21392326</v>
      </c>
      <c r="C4657" s="2" t="s">
        <v>184</v>
      </c>
      <c r="D4657" s="2" t="s">
        <v>73</v>
      </c>
      <c r="E4657" s="2" t="s">
        <v>5463</v>
      </c>
      <c r="F4657" s="2" t="s">
        <v>41</v>
      </c>
      <c r="G4657">
        <v>11</v>
      </c>
      <c r="H4657">
        <v>163</v>
      </c>
      <c r="I4657">
        <v>1989</v>
      </c>
      <c r="J4657">
        <v>6</v>
      </c>
      <c r="K4657">
        <v>4</v>
      </c>
      <c r="L4657" s="2" t="s">
        <v>89</v>
      </c>
      <c r="M4657" s="2" t="s">
        <v>43</v>
      </c>
      <c r="N4657" s="2" t="s">
        <v>44</v>
      </c>
      <c r="O4657" s="2" t="s">
        <v>43</v>
      </c>
      <c r="P4657" s="2" t="s">
        <v>43</v>
      </c>
      <c r="Q4657" s="2" t="s">
        <v>78</v>
      </c>
      <c r="R4657">
        <v>84041</v>
      </c>
      <c r="S4657" s="2" t="s">
        <v>5446</v>
      </c>
      <c r="T4657" s="2" t="s">
        <v>5457</v>
      </c>
      <c r="U4657" s="2" t="s">
        <v>5448</v>
      </c>
      <c r="V4657" s="2" t="s">
        <v>250</v>
      </c>
    </row>
    <row r="4658" spans="1:22" x14ac:dyDescent="0.35">
      <c r="A4658">
        <v>5689858</v>
      </c>
      <c r="B4658">
        <v>21379621</v>
      </c>
      <c r="C4658" s="2" t="s">
        <v>50</v>
      </c>
      <c r="D4658" s="2" t="s">
        <v>150</v>
      </c>
      <c r="E4658" s="2" t="s">
        <v>5464</v>
      </c>
      <c r="F4658" s="2" t="s">
        <v>53</v>
      </c>
      <c r="G4658">
        <v>13</v>
      </c>
      <c r="H4658">
        <v>180</v>
      </c>
      <c r="I4658">
        <v>1987</v>
      </c>
      <c r="J4658">
        <v>6</v>
      </c>
      <c r="K4658">
        <v>14</v>
      </c>
      <c r="L4658" s="2" t="s">
        <v>42</v>
      </c>
      <c r="M4658" s="2" t="s">
        <v>43</v>
      </c>
      <c r="N4658" s="2" t="s">
        <v>44</v>
      </c>
      <c r="O4658" s="2" t="s">
        <v>43</v>
      </c>
      <c r="P4658" s="2" t="s">
        <v>43</v>
      </c>
      <c r="Q4658" s="2" t="s">
        <v>45</v>
      </c>
      <c r="R4658">
        <v>84041</v>
      </c>
      <c r="S4658" s="2" t="s">
        <v>5446</v>
      </c>
      <c r="T4658" s="2" t="s">
        <v>5457</v>
      </c>
      <c r="U4658" s="2" t="s">
        <v>5448</v>
      </c>
      <c r="V4658" s="2" t="s">
        <v>250</v>
      </c>
    </row>
    <row r="4659" spans="1:22" x14ac:dyDescent="0.35">
      <c r="A4659">
        <v>4817228</v>
      </c>
      <c r="B4659">
        <v>21381875</v>
      </c>
      <c r="C4659" s="2" t="s">
        <v>927</v>
      </c>
      <c r="D4659" s="2" t="s">
        <v>145</v>
      </c>
      <c r="E4659" s="2" t="s">
        <v>5465</v>
      </c>
      <c r="F4659" s="2" t="s">
        <v>41</v>
      </c>
      <c r="G4659">
        <v>28</v>
      </c>
      <c r="H4659">
        <v>159</v>
      </c>
      <c r="I4659">
        <v>1972</v>
      </c>
      <c r="J4659">
        <v>5</v>
      </c>
      <c r="K4659">
        <v>8</v>
      </c>
      <c r="L4659" s="2" t="s">
        <v>42</v>
      </c>
      <c r="M4659" s="2" t="s">
        <v>43</v>
      </c>
      <c r="N4659" s="2" t="s">
        <v>43</v>
      </c>
      <c r="O4659" s="2" t="s">
        <v>43</v>
      </c>
      <c r="P4659" s="2" t="s">
        <v>43</v>
      </c>
      <c r="Q4659" s="2" t="s">
        <v>45</v>
      </c>
      <c r="R4659">
        <v>84043</v>
      </c>
      <c r="S4659" s="2" t="s">
        <v>5446</v>
      </c>
      <c r="T4659" s="2" t="s">
        <v>5466</v>
      </c>
      <c r="U4659" s="2" t="s">
        <v>5448</v>
      </c>
      <c r="V4659" s="2" t="s">
        <v>250</v>
      </c>
    </row>
    <row r="4660" spans="1:22" x14ac:dyDescent="0.35">
      <c r="A4660">
        <v>5118346</v>
      </c>
      <c r="B4660">
        <v>21359888</v>
      </c>
      <c r="C4660" s="2" t="s">
        <v>156</v>
      </c>
      <c r="D4660" s="2" t="s">
        <v>744</v>
      </c>
      <c r="E4660" s="2" t="s">
        <v>5467</v>
      </c>
      <c r="F4660" s="2" t="s">
        <v>41</v>
      </c>
      <c r="G4660">
        <v>48</v>
      </c>
      <c r="H4660">
        <v>159</v>
      </c>
      <c r="I4660">
        <v>1952</v>
      </c>
      <c r="J4660">
        <v>5</v>
      </c>
      <c r="K4660">
        <v>10</v>
      </c>
      <c r="L4660" s="2" t="s">
        <v>59</v>
      </c>
      <c r="M4660" s="2" t="s">
        <v>43</v>
      </c>
      <c r="N4660" s="2" t="s">
        <v>44</v>
      </c>
      <c r="O4660" s="2" t="s">
        <v>44</v>
      </c>
      <c r="P4660" s="2" t="s">
        <v>43</v>
      </c>
      <c r="Q4660" s="2" t="s">
        <v>78</v>
      </c>
      <c r="R4660">
        <v>84043</v>
      </c>
      <c r="S4660" s="2" t="s">
        <v>5446</v>
      </c>
      <c r="T4660" s="2" t="s">
        <v>5466</v>
      </c>
      <c r="U4660" s="2" t="s">
        <v>5448</v>
      </c>
      <c r="V4660" s="2" t="s">
        <v>250</v>
      </c>
    </row>
    <row r="4661" spans="1:22" x14ac:dyDescent="0.35">
      <c r="A4661">
        <v>5377805</v>
      </c>
      <c r="B4661">
        <v>21367637</v>
      </c>
      <c r="C4661" s="2" t="s">
        <v>661</v>
      </c>
      <c r="D4661" s="2" t="s">
        <v>379</v>
      </c>
      <c r="E4661" s="2" t="s">
        <v>5468</v>
      </c>
      <c r="F4661" s="2" t="s">
        <v>41</v>
      </c>
      <c r="G4661">
        <v>12</v>
      </c>
      <c r="H4661">
        <v>159</v>
      </c>
      <c r="I4661">
        <v>1988</v>
      </c>
      <c r="J4661">
        <v>5</v>
      </c>
      <c r="K4661">
        <v>12</v>
      </c>
      <c r="L4661" s="2" t="s">
        <v>54</v>
      </c>
      <c r="M4661" s="2" t="s">
        <v>43</v>
      </c>
      <c r="N4661" s="2" t="s">
        <v>43</v>
      </c>
      <c r="O4661" s="2" t="s">
        <v>43</v>
      </c>
      <c r="P4661" s="2" t="s">
        <v>43</v>
      </c>
      <c r="Q4661" s="2" t="s">
        <v>160</v>
      </c>
      <c r="R4661">
        <v>84043</v>
      </c>
      <c r="S4661" s="2" t="s">
        <v>5446</v>
      </c>
      <c r="T4661" s="2" t="s">
        <v>5466</v>
      </c>
      <c r="U4661" s="2" t="s">
        <v>5448</v>
      </c>
      <c r="V4661" s="2" t="s">
        <v>250</v>
      </c>
    </row>
    <row r="4662" spans="1:22" x14ac:dyDescent="0.35">
      <c r="A4662">
        <v>5456525</v>
      </c>
      <c r="B4662">
        <v>21360126</v>
      </c>
      <c r="C4662" s="2" t="s">
        <v>472</v>
      </c>
      <c r="D4662" s="2" t="s">
        <v>257</v>
      </c>
      <c r="E4662" s="2" t="s">
        <v>5469</v>
      </c>
      <c r="F4662" s="2" t="s">
        <v>53</v>
      </c>
      <c r="G4662">
        <v>46</v>
      </c>
      <c r="H4662">
        <v>178</v>
      </c>
      <c r="I4662">
        <v>1954</v>
      </c>
      <c r="J4662">
        <v>3</v>
      </c>
      <c r="K4662">
        <v>22</v>
      </c>
      <c r="L4662" s="2" t="s">
        <v>42</v>
      </c>
      <c r="M4662" s="2" t="s">
        <v>43</v>
      </c>
      <c r="N4662" s="2" t="s">
        <v>44</v>
      </c>
      <c r="O4662" s="2" t="s">
        <v>43</v>
      </c>
      <c r="P4662" s="2" t="s">
        <v>44</v>
      </c>
      <c r="Q4662" s="2" t="s">
        <v>78</v>
      </c>
      <c r="R4662">
        <v>84043</v>
      </c>
      <c r="S4662" s="2" t="s">
        <v>5446</v>
      </c>
      <c r="T4662" s="2" t="s">
        <v>5466</v>
      </c>
      <c r="U4662" s="2" t="s">
        <v>5448</v>
      </c>
      <c r="V4662" s="2" t="s">
        <v>250</v>
      </c>
    </row>
    <row r="4663" spans="1:22" x14ac:dyDescent="0.35">
      <c r="A4663">
        <v>5500882</v>
      </c>
      <c r="B4663">
        <v>21365383</v>
      </c>
      <c r="C4663" s="2" t="s">
        <v>833</v>
      </c>
      <c r="D4663" s="2" t="s">
        <v>169</v>
      </c>
      <c r="E4663" s="2" t="s">
        <v>5470</v>
      </c>
      <c r="F4663" s="2" t="s">
        <v>41</v>
      </c>
      <c r="G4663">
        <v>37</v>
      </c>
      <c r="H4663">
        <v>164</v>
      </c>
      <c r="I4663">
        <v>1963</v>
      </c>
      <c r="J4663">
        <v>11</v>
      </c>
      <c r="K4663">
        <v>4</v>
      </c>
      <c r="L4663" s="2" t="s">
        <v>42</v>
      </c>
      <c r="M4663" s="2" t="s">
        <v>43</v>
      </c>
      <c r="N4663" s="2" t="s">
        <v>44</v>
      </c>
      <c r="O4663" s="2" t="s">
        <v>43</v>
      </c>
      <c r="P4663" s="2" t="s">
        <v>43</v>
      </c>
      <c r="Q4663" s="2" t="s">
        <v>45</v>
      </c>
      <c r="R4663">
        <v>84043</v>
      </c>
      <c r="S4663" s="2" t="s">
        <v>5446</v>
      </c>
      <c r="T4663" s="2" t="s">
        <v>5466</v>
      </c>
      <c r="U4663" s="2" t="s">
        <v>5448</v>
      </c>
      <c r="V4663" s="2" t="s">
        <v>250</v>
      </c>
    </row>
    <row r="4664" spans="1:22" x14ac:dyDescent="0.35">
      <c r="A4664">
        <v>5506530</v>
      </c>
      <c r="B4664">
        <v>21372005</v>
      </c>
      <c r="C4664" s="2" t="s">
        <v>404</v>
      </c>
      <c r="D4664" s="2" t="s">
        <v>97</v>
      </c>
      <c r="E4664" s="2" t="s">
        <v>5471</v>
      </c>
      <c r="F4664" s="2" t="s">
        <v>41</v>
      </c>
      <c r="G4664">
        <v>0</v>
      </c>
      <c r="H4664">
        <v>159</v>
      </c>
      <c r="I4664">
        <v>2000</v>
      </c>
      <c r="J4664">
        <v>5</v>
      </c>
      <c r="K4664">
        <v>26</v>
      </c>
      <c r="L4664" s="2" t="s">
        <v>42</v>
      </c>
      <c r="M4664" s="2" t="s">
        <v>43</v>
      </c>
      <c r="N4664" s="2" t="s">
        <v>44</v>
      </c>
      <c r="O4664" s="2" t="s">
        <v>44</v>
      </c>
      <c r="P4664" s="2" t="s">
        <v>43</v>
      </c>
      <c r="Q4664" s="2" t="s">
        <v>45</v>
      </c>
      <c r="R4664">
        <v>84043</v>
      </c>
      <c r="S4664" s="2" t="s">
        <v>5446</v>
      </c>
      <c r="T4664" s="2" t="s">
        <v>5466</v>
      </c>
      <c r="U4664" s="2" t="s">
        <v>5448</v>
      </c>
      <c r="V4664" s="2" t="s">
        <v>250</v>
      </c>
    </row>
    <row r="4665" spans="1:22" x14ac:dyDescent="0.35">
      <c r="A4665">
        <v>5516738</v>
      </c>
      <c r="B4665">
        <v>21381140</v>
      </c>
      <c r="C4665" s="2" t="s">
        <v>278</v>
      </c>
      <c r="D4665" s="2" t="s">
        <v>232</v>
      </c>
      <c r="E4665" s="2" t="s">
        <v>5472</v>
      </c>
      <c r="F4665" s="2" t="s">
        <v>41</v>
      </c>
      <c r="G4665">
        <v>59</v>
      </c>
      <c r="H4665">
        <v>159</v>
      </c>
      <c r="I4665">
        <v>1941</v>
      </c>
      <c r="J4665">
        <v>4</v>
      </c>
      <c r="K4665">
        <v>18</v>
      </c>
      <c r="L4665" s="2" t="s">
        <v>54</v>
      </c>
      <c r="M4665" s="2" t="s">
        <v>43</v>
      </c>
      <c r="N4665" s="2" t="s">
        <v>44</v>
      </c>
      <c r="O4665" s="2" t="s">
        <v>44</v>
      </c>
      <c r="P4665" s="2" t="s">
        <v>43</v>
      </c>
      <c r="Q4665" s="2" t="s">
        <v>45</v>
      </c>
      <c r="R4665">
        <v>84043</v>
      </c>
      <c r="S4665" s="2" t="s">
        <v>5446</v>
      </c>
      <c r="T4665" s="2" t="s">
        <v>5466</v>
      </c>
      <c r="U4665" s="2" t="s">
        <v>5448</v>
      </c>
      <c r="V4665" s="2" t="s">
        <v>250</v>
      </c>
    </row>
    <row r="4666" spans="1:22" x14ac:dyDescent="0.35">
      <c r="A4666">
        <v>5571680</v>
      </c>
      <c r="B4666">
        <v>21377829</v>
      </c>
      <c r="C4666" s="2" t="s">
        <v>93</v>
      </c>
      <c r="D4666" s="2" t="s">
        <v>476</v>
      </c>
      <c r="E4666" s="2" t="s">
        <v>2380</v>
      </c>
      <c r="F4666" s="2" t="s">
        <v>41</v>
      </c>
      <c r="G4666">
        <v>48</v>
      </c>
      <c r="H4666">
        <v>160</v>
      </c>
      <c r="I4666">
        <v>1952</v>
      </c>
      <c r="J4666">
        <v>4</v>
      </c>
      <c r="K4666">
        <v>22</v>
      </c>
      <c r="L4666" s="2" t="s">
        <v>54</v>
      </c>
      <c r="M4666" s="2" t="s">
        <v>43</v>
      </c>
      <c r="N4666" s="2" t="s">
        <v>44</v>
      </c>
      <c r="O4666" s="2" t="s">
        <v>43</v>
      </c>
      <c r="P4666" s="2" t="s">
        <v>43</v>
      </c>
      <c r="Q4666" s="2" t="s">
        <v>45</v>
      </c>
      <c r="R4666">
        <v>84043</v>
      </c>
      <c r="S4666" s="2" t="s">
        <v>5446</v>
      </c>
      <c r="T4666" s="2" t="s">
        <v>5466</v>
      </c>
      <c r="U4666" s="2" t="s">
        <v>5448</v>
      </c>
      <c r="V4666" s="2" t="s">
        <v>250</v>
      </c>
    </row>
    <row r="4667" spans="1:22" x14ac:dyDescent="0.35">
      <c r="A4667">
        <v>4813247</v>
      </c>
      <c r="B4667">
        <v>21363626</v>
      </c>
      <c r="C4667" s="2" t="s">
        <v>316</v>
      </c>
      <c r="D4667" s="2" t="s">
        <v>199</v>
      </c>
      <c r="E4667" s="2" t="s">
        <v>5473</v>
      </c>
      <c r="F4667" s="2" t="s">
        <v>53</v>
      </c>
      <c r="G4667">
        <v>41</v>
      </c>
      <c r="H4667">
        <v>176</v>
      </c>
      <c r="I4667">
        <v>1959</v>
      </c>
      <c r="J4667">
        <v>5</v>
      </c>
      <c r="K4667">
        <v>15</v>
      </c>
      <c r="L4667" s="2" t="s">
        <v>42</v>
      </c>
      <c r="M4667" s="2" t="s">
        <v>43</v>
      </c>
      <c r="N4667" s="2" t="s">
        <v>44</v>
      </c>
      <c r="O4667" s="2" t="s">
        <v>43</v>
      </c>
      <c r="P4667" s="2" t="s">
        <v>43</v>
      </c>
      <c r="Q4667" s="2" t="s">
        <v>78</v>
      </c>
      <c r="R4667">
        <v>84321</v>
      </c>
      <c r="S4667" s="2" t="s">
        <v>5446</v>
      </c>
      <c r="T4667" s="2" t="s">
        <v>5474</v>
      </c>
      <c r="U4667" s="2" t="s">
        <v>5448</v>
      </c>
      <c r="V4667" s="2" t="s">
        <v>250</v>
      </c>
    </row>
    <row r="4668" spans="1:22" x14ac:dyDescent="0.35">
      <c r="A4668">
        <v>5108280</v>
      </c>
      <c r="B4668">
        <v>21372852</v>
      </c>
      <c r="C4668" s="2" t="s">
        <v>466</v>
      </c>
      <c r="D4668" s="2" t="s">
        <v>566</v>
      </c>
      <c r="E4668" s="2" t="s">
        <v>5475</v>
      </c>
      <c r="F4668" s="2" t="s">
        <v>41</v>
      </c>
      <c r="G4668">
        <v>73</v>
      </c>
      <c r="H4668">
        <v>164</v>
      </c>
      <c r="I4668">
        <v>1927</v>
      </c>
      <c r="J4668">
        <v>9</v>
      </c>
      <c r="K4668">
        <v>10</v>
      </c>
      <c r="L4668" s="2" t="s">
        <v>59</v>
      </c>
      <c r="M4668" s="2" t="s">
        <v>43</v>
      </c>
      <c r="N4668" s="2" t="s">
        <v>43</v>
      </c>
      <c r="O4668" s="2" t="s">
        <v>44</v>
      </c>
      <c r="P4668" s="2" t="s">
        <v>43</v>
      </c>
      <c r="Q4668" s="2" t="s">
        <v>78</v>
      </c>
      <c r="R4668">
        <v>84321</v>
      </c>
      <c r="S4668" s="2" t="s">
        <v>5446</v>
      </c>
      <c r="T4668" s="2" t="s">
        <v>5474</v>
      </c>
      <c r="U4668" s="2" t="s">
        <v>5448</v>
      </c>
      <c r="V4668" s="2" t="s">
        <v>250</v>
      </c>
    </row>
    <row r="4669" spans="1:22" x14ac:dyDescent="0.35">
      <c r="A4669">
        <v>5375748</v>
      </c>
      <c r="B4669">
        <v>21369387</v>
      </c>
      <c r="C4669" s="2" t="s">
        <v>102</v>
      </c>
      <c r="D4669" s="2" t="s">
        <v>51</v>
      </c>
      <c r="E4669" s="2" t="s">
        <v>5476</v>
      </c>
      <c r="F4669" s="2" t="s">
        <v>41</v>
      </c>
      <c r="G4669">
        <v>90</v>
      </c>
      <c r="H4669">
        <v>163</v>
      </c>
      <c r="I4669">
        <v>1910</v>
      </c>
      <c r="J4669">
        <v>7</v>
      </c>
      <c r="K4669">
        <v>24</v>
      </c>
      <c r="L4669" s="2" t="s">
        <v>220</v>
      </c>
      <c r="M4669" s="2" t="s">
        <v>43</v>
      </c>
      <c r="N4669" s="2" t="s">
        <v>44</v>
      </c>
      <c r="O4669" s="2" t="s">
        <v>44</v>
      </c>
      <c r="P4669" s="2" t="s">
        <v>43</v>
      </c>
      <c r="Q4669" s="2" t="s">
        <v>78</v>
      </c>
      <c r="R4669">
        <v>84321</v>
      </c>
      <c r="S4669" s="2" t="s">
        <v>5446</v>
      </c>
      <c r="T4669" s="2" t="s">
        <v>5474</v>
      </c>
      <c r="U4669" s="2" t="s">
        <v>5448</v>
      </c>
      <c r="V4669" s="2" t="s">
        <v>250</v>
      </c>
    </row>
    <row r="4670" spans="1:22" x14ac:dyDescent="0.35">
      <c r="A4670">
        <v>5454339</v>
      </c>
      <c r="B4670">
        <v>21360035</v>
      </c>
      <c r="C4670" s="2" t="s">
        <v>367</v>
      </c>
      <c r="D4670" s="2" t="s">
        <v>445</v>
      </c>
      <c r="E4670" s="2" t="s">
        <v>5477</v>
      </c>
      <c r="F4670" s="2" t="s">
        <v>53</v>
      </c>
      <c r="G4670">
        <v>80</v>
      </c>
      <c r="H4670">
        <v>176</v>
      </c>
      <c r="I4670">
        <v>1920</v>
      </c>
      <c r="J4670">
        <v>7</v>
      </c>
      <c r="K4670">
        <v>1</v>
      </c>
      <c r="L4670" s="2" t="s">
        <v>54</v>
      </c>
      <c r="M4670" s="2" t="s">
        <v>43</v>
      </c>
      <c r="N4670" s="2" t="s">
        <v>43</v>
      </c>
      <c r="O4670" s="2" t="s">
        <v>44</v>
      </c>
      <c r="P4670" s="2" t="s">
        <v>44</v>
      </c>
      <c r="Q4670" s="2" t="s">
        <v>45</v>
      </c>
      <c r="R4670">
        <v>84321</v>
      </c>
      <c r="S4670" s="2" t="s">
        <v>5446</v>
      </c>
      <c r="T4670" s="2" t="s">
        <v>5474</v>
      </c>
      <c r="U4670" s="2" t="s">
        <v>5448</v>
      </c>
      <c r="V4670" s="2" t="s">
        <v>250</v>
      </c>
    </row>
    <row r="4671" spans="1:22" x14ac:dyDescent="0.35">
      <c r="A4671">
        <v>5500736</v>
      </c>
      <c r="B4671">
        <v>21392305</v>
      </c>
      <c r="C4671" s="2" t="s">
        <v>348</v>
      </c>
      <c r="D4671" s="2" t="s">
        <v>521</v>
      </c>
      <c r="E4671" s="2" t="s">
        <v>5478</v>
      </c>
      <c r="F4671" s="2" t="s">
        <v>41</v>
      </c>
      <c r="G4671">
        <v>68</v>
      </c>
      <c r="H4671">
        <v>165</v>
      </c>
      <c r="I4671">
        <v>1932</v>
      </c>
      <c r="J4671">
        <v>9</v>
      </c>
      <c r="K4671">
        <v>5</v>
      </c>
      <c r="L4671" s="2" t="s">
        <v>54</v>
      </c>
      <c r="M4671" s="2" t="s">
        <v>43</v>
      </c>
      <c r="N4671" s="2" t="s">
        <v>43</v>
      </c>
      <c r="O4671" s="2" t="s">
        <v>43</v>
      </c>
      <c r="P4671" s="2" t="s">
        <v>43</v>
      </c>
      <c r="Q4671" s="2" t="s">
        <v>63</v>
      </c>
      <c r="R4671">
        <v>84321</v>
      </c>
      <c r="S4671" s="2" t="s">
        <v>5446</v>
      </c>
      <c r="T4671" s="2" t="s">
        <v>5474</v>
      </c>
      <c r="U4671" s="2" t="s">
        <v>5448</v>
      </c>
      <c r="V4671" s="2" t="s">
        <v>250</v>
      </c>
    </row>
    <row r="4672" spans="1:22" x14ac:dyDescent="0.35">
      <c r="A4672">
        <v>5506427</v>
      </c>
      <c r="B4672">
        <v>21390499</v>
      </c>
      <c r="C4672" s="2" t="s">
        <v>195</v>
      </c>
      <c r="D4672" s="2" t="s">
        <v>499</v>
      </c>
      <c r="E4672" s="2" t="s">
        <v>5479</v>
      </c>
      <c r="F4672" s="2" t="s">
        <v>41</v>
      </c>
      <c r="G4672">
        <v>45</v>
      </c>
      <c r="H4672">
        <v>165</v>
      </c>
      <c r="I4672">
        <v>1955</v>
      </c>
      <c r="J4672">
        <v>9</v>
      </c>
      <c r="K4672">
        <v>21</v>
      </c>
      <c r="L4672" s="2" t="s">
        <v>54</v>
      </c>
      <c r="M4672" s="2" t="s">
        <v>44</v>
      </c>
      <c r="N4672" s="2" t="s">
        <v>43</v>
      </c>
      <c r="O4672" s="2" t="s">
        <v>43</v>
      </c>
      <c r="P4672" s="2" t="s">
        <v>43</v>
      </c>
      <c r="Q4672" s="2" t="s">
        <v>45</v>
      </c>
      <c r="R4672">
        <v>84321</v>
      </c>
      <c r="S4672" s="2" t="s">
        <v>5446</v>
      </c>
      <c r="T4672" s="2" t="s">
        <v>5474</v>
      </c>
      <c r="U4672" s="2" t="s">
        <v>5448</v>
      </c>
      <c r="V4672" s="2" t="s">
        <v>250</v>
      </c>
    </row>
    <row r="4673" spans="1:22" x14ac:dyDescent="0.35">
      <c r="A4673">
        <v>5516457</v>
      </c>
      <c r="B4673">
        <v>21369891</v>
      </c>
      <c r="C4673" s="2" t="s">
        <v>512</v>
      </c>
      <c r="D4673" s="2" t="s">
        <v>545</v>
      </c>
      <c r="E4673" s="2" t="s">
        <v>5480</v>
      </c>
      <c r="F4673" s="2" t="s">
        <v>41</v>
      </c>
      <c r="G4673">
        <v>84</v>
      </c>
      <c r="H4673">
        <v>160</v>
      </c>
      <c r="I4673">
        <v>1916</v>
      </c>
      <c r="J4673">
        <v>12</v>
      </c>
      <c r="K4673">
        <v>28</v>
      </c>
      <c r="L4673" s="2" t="s">
        <v>42</v>
      </c>
      <c r="M4673" s="2" t="s">
        <v>43</v>
      </c>
      <c r="N4673" s="2" t="s">
        <v>44</v>
      </c>
      <c r="O4673" s="2" t="s">
        <v>43</v>
      </c>
      <c r="P4673" s="2" t="s">
        <v>43</v>
      </c>
      <c r="Q4673" s="2" t="s">
        <v>78</v>
      </c>
      <c r="R4673">
        <v>84321</v>
      </c>
      <c r="S4673" s="2" t="s">
        <v>5446</v>
      </c>
      <c r="T4673" s="2" t="s">
        <v>5474</v>
      </c>
      <c r="U4673" s="2" t="s">
        <v>5448</v>
      </c>
      <c r="V4673" s="2" t="s">
        <v>250</v>
      </c>
    </row>
    <row r="4674" spans="1:22" x14ac:dyDescent="0.35">
      <c r="A4674">
        <v>5569779</v>
      </c>
      <c r="B4674">
        <v>21363332</v>
      </c>
      <c r="C4674" s="2" t="s">
        <v>406</v>
      </c>
      <c r="D4674" s="2" t="s">
        <v>454</v>
      </c>
      <c r="E4674" s="2" t="s">
        <v>5481</v>
      </c>
      <c r="F4674" s="2" t="s">
        <v>41</v>
      </c>
      <c r="G4674">
        <v>83</v>
      </c>
      <c r="H4674">
        <v>163</v>
      </c>
      <c r="I4674">
        <v>1917</v>
      </c>
      <c r="J4674">
        <v>10</v>
      </c>
      <c r="K4674">
        <v>22</v>
      </c>
      <c r="L4674" s="2" t="s">
        <v>54</v>
      </c>
      <c r="M4674" s="2" t="s">
        <v>44</v>
      </c>
      <c r="N4674" s="2" t="s">
        <v>44</v>
      </c>
      <c r="O4674" s="2" t="s">
        <v>43</v>
      </c>
      <c r="P4674" s="2" t="s">
        <v>43</v>
      </c>
      <c r="Q4674" s="2" t="s">
        <v>78</v>
      </c>
      <c r="R4674">
        <v>84321</v>
      </c>
      <c r="S4674" s="2" t="s">
        <v>5446</v>
      </c>
      <c r="T4674" s="2" t="s">
        <v>5474</v>
      </c>
      <c r="U4674" s="2" t="s">
        <v>5448</v>
      </c>
      <c r="V4674" s="2" t="s">
        <v>250</v>
      </c>
    </row>
    <row r="4675" spans="1:22" x14ac:dyDescent="0.35">
      <c r="A4675">
        <v>4779242</v>
      </c>
      <c r="B4675">
        <v>21359475</v>
      </c>
      <c r="C4675" s="2" t="s">
        <v>387</v>
      </c>
      <c r="D4675" s="2" t="s">
        <v>314</v>
      </c>
      <c r="E4675" s="2" t="s">
        <v>5482</v>
      </c>
      <c r="F4675" s="2" t="s">
        <v>41</v>
      </c>
      <c r="G4675">
        <v>51</v>
      </c>
      <c r="H4675">
        <v>158</v>
      </c>
      <c r="I4675">
        <v>1949</v>
      </c>
      <c r="J4675">
        <v>8</v>
      </c>
      <c r="K4675">
        <v>22</v>
      </c>
      <c r="L4675" s="2" t="s">
        <v>220</v>
      </c>
      <c r="M4675" s="2" t="s">
        <v>43</v>
      </c>
      <c r="N4675" s="2" t="s">
        <v>44</v>
      </c>
      <c r="O4675" s="2" t="s">
        <v>44</v>
      </c>
      <c r="P4675" s="2" t="s">
        <v>43</v>
      </c>
      <c r="Q4675" s="2" t="s">
        <v>45</v>
      </c>
      <c r="R4675">
        <v>84117</v>
      </c>
      <c r="S4675" s="2" t="s">
        <v>5446</v>
      </c>
      <c r="T4675" s="2" t="s">
        <v>541</v>
      </c>
      <c r="U4675" s="2" t="s">
        <v>5448</v>
      </c>
      <c r="V4675" s="2" t="s">
        <v>250</v>
      </c>
    </row>
    <row r="4676" spans="1:22" x14ac:dyDescent="0.35">
      <c r="A4676">
        <v>5030989</v>
      </c>
      <c r="B4676">
        <v>21370458</v>
      </c>
      <c r="C4676" s="2" t="s">
        <v>198</v>
      </c>
      <c r="D4676" s="2" t="s">
        <v>676</v>
      </c>
      <c r="E4676" s="2" t="s">
        <v>5483</v>
      </c>
      <c r="F4676" s="2" t="s">
        <v>41</v>
      </c>
      <c r="G4676">
        <v>30</v>
      </c>
      <c r="H4676">
        <v>160</v>
      </c>
      <c r="I4676">
        <v>1970</v>
      </c>
      <c r="J4676">
        <v>8</v>
      </c>
      <c r="K4676">
        <v>11</v>
      </c>
      <c r="L4676" s="2" t="s">
        <v>54</v>
      </c>
      <c r="M4676" s="2" t="s">
        <v>43</v>
      </c>
      <c r="N4676" s="2" t="s">
        <v>44</v>
      </c>
      <c r="O4676" s="2" t="s">
        <v>44</v>
      </c>
      <c r="P4676" s="2" t="s">
        <v>43</v>
      </c>
      <c r="Q4676" s="2" t="s">
        <v>45</v>
      </c>
      <c r="R4676">
        <v>84117</v>
      </c>
      <c r="S4676" s="2" t="s">
        <v>5446</v>
      </c>
      <c r="T4676" s="2" t="s">
        <v>541</v>
      </c>
      <c r="U4676" s="2" t="s">
        <v>5448</v>
      </c>
      <c r="V4676" s="2" t="s">
        <v>250</v>
      </c>
    </row>
    <row r="4677" spans="1:22" x14ac:dyDescent="0.35">
      <c r="A4677">
        <v>5361341</v>
      </c>
      <c r="B4677">
        <v>21379838</v>
      </c>
      <c r="C4677" s="2" t="s">
        <v>769</v>
      </c>
      <c r="D4677" s="2" t="s">
        <v>279</v>
      </c>
      <c r="E4677" s="2" t="s">
        <v>5484</v>
      </c>
      <c r="F4677" s="2" t="s">
        <v>41</v>
      </c>
      <c r="G4677">
        <v>49</v>
      </c>
      <c r="H4677">
        <v>161</v>
      </c>
      <c r="I4677">
        <v>1951</v>
      </c>
      <c r="J4677">
        <v>3</v>
      </c>
      <c r="K4677">
        <v>23</v>
      </c>
      <c r="L4677" s="2" t="s">
        <v>89</v>
      </c>
      <c r="M4677" s="2" t="s">
        <v>43</v>
      </c>
      <c r="N4677" s="2" t="s">
        <v>44</v>
      </c>
      <c r="O4677" s="2" t="s">
        <v>43</v>
      </c>
      <c r="P4677" s="2" t="s">
        <v>43</v>
      </c>
      <c r="Q4677" s="2" t="s">
        <v>217</v>
      </c>
      <c r="R4677">
        <v>84117</v>
      </c>
      <c r="S4677" s="2" t="s">
        <v>5446</v>
      </c>
      <c r="T4677" s="2" t="s">
        <v>541</v>
      </c>
      <c r="U4677" s="2" t="s">
        <v>5448</v>
      </c>
      <c r="V4677" s="2" t="s">
        <v>250</v>
      </c>
    </row>
    <row r="4678" spans="1:22" x14ac:dyDescent="0.35">
      <c r="A4678">
        <v>5439589</v>
      </c>
      <c r="B4678">
        <v>21367343</v>
      </c>
      <c r="C4678" s="2" t="s">
        <v>137</v>
      </c>
      <c r="D4678" s="2" t="s">
        <v>245</v>
      </c>
      <c r="E4678" s="2" t="s">
        <v>5485</v>
      </c>
      <c r="F4678" s="2" t="s">
        <v>53</v>
      </c>
      <c r="G4678">
        <v>3</v>
      </c>
      <c r="H4678">
        <v>173</v>
      </c>
      <c r="I4678">
        <v>1997</v>
      </c>
      <c r="J4678">
        <v>9</v>
      </c>
      <c r="K4678">
        <v>8</v>
      </c>
      <c r="L4678" s="2" t="s">
        <v>42</v>
      </c>
      <c r="M4678" s="2" t="s">
        <v>43</v>
      </c>
      <c r="N4678" s="2" t="s">
        <v>43</v>
      </c>
      <c r="O4678" s="2" t="s">
        <v>44</v>
      </c>
      <c r="P4678" s="2" t="s">
        <v>43</v>
      </c>
      <c r="Q4678" s="2" t="s">
        <v>45</v>
      </c>
      <c r="R4678">
        <v>84117</v>
      </c>
      <c r="S4678" s="2" t="s">
        <v>5446</v>
      </c>
      <c r="T4678" s="2" t="s">
        <v>541</v>
      </c>
      <c r="U4678" s="2" t="s">
        <v>5448</v>
      </c>
      <c r="V4678" s="2" t="s">
        <v>250</v>
      </c>
    </row>
    <row r="4679" spans="1:22" x14ac:dyDescent="0.35">
      <c r="A4679">
        <v>5500044</v>
      </c>
      <c r="B4679">
        <v>21370745</v>
      </c>
      <c r="C4679" s="2" t="s">
        <v>369</v>
      </c>
      <c r="D4679" s="2" t="s">
        <v>527</v>
      </c>
      <c r="E4679" s="2" t="s">
        <v>5486</v>
      </c>
      <c r="F4679" s="2" t="s">
        <v>53</v>
      </c>
      <c r="G4679">
        <v>41</v>
      </c>
      <c r="H4679">
        <v>171</v>
      </c>
      <c r="I4679">
        <v>1959</v>
      </c>
      <c r="J4679">
        <v>10</v>
      </c>
      <c r="K4679">
        <v>31</v>
      </c>
      <c r="L4679" s="2" t="s">
        <v>42</v>
      </c>
      <c r="M4679" s="2" t="s">
        <v>43</v>
      </c>
      <c r="N4679" s="2" t="s">
        <v>43</v>
      </c>
      <c r="O4679" s="2" t="s">
        <v>44</v>
      </c>
      <c r="P4679" s="2" t="s">
        <v>43</v>
      </c>
      <c r="Q4679" s="2" t="s">
        <v>160</v>
      </c>
      <c r="R4679">
        <v>84117</v>
      </c>
      <c r="S4679" s="2" t="s">
        <v>5446</v>
      </c>
      <c r="T4679" s="2" t="s">
        <v>541</v>
      </c>
      <c r="U4679" s="2" t="s">
        <v>5448</v>
      </c>
      <c r="V4679" s="2" t="s">
        <v>250</v>
      </c>
    </row>
    <row r="4680" spans="1:22" x14ac:dyDescent="0.35">
      <c r="A4680">
        <v>5505395</v>
      </c>
      <c r="B4680">
        <v>21375106</v>
      </c>
      <c r="C4680" s="2" t="s">
        <v>108</v>
      </c>
      <c r="D4680" s="2" t="s">
        <v>45</v>
      </c>
      <c r="E4680" s="2" t="s">
        <v>5487</v>
      </c>
      <c r="F4680" s="2" t="s">
        <v>41</v>
      </c>
      <c r="G4680">
        <v>54</v>
      </c>
      <c r="H4680">
        <v>159</v>
      </c>
      <c r="I4680">
        <v>1946</v>
      </c>
      <c r="J4680">
        <v>10</v>
      </c>
      <c r="K4680">
        <v>22</v>
      </c>
      <c r="L4680" s="2" t="s">
        <v>42</v>
      </c>
      <c r="M4680" s="2" t="s">
        <v>44</v>
      </c>
      <c r="N4680" s="2" t="s">
        <v>44</v>
      </c>
      <c r="O4680" s="2" t="s">
        <v>43</v>
      </c>
      <c r="P4680" s="2" t="s">
        <v>43</v>
      </c>
      <c r="Q4680" s="2" t="s">
        <v>78</v>
      </c>
      <c r="R4680">
        <v>84117</v>
      </c>
      <c r="S4680" s="2" t="s">
        <v>5446</v>
      </c>
      <c r="T4680" s="2" t="s">
        <v>541</v>
      </c>
      <c r="U4680" s="2" t="s">
        <v>5448</v>
      </c>
      <c r="V4680" s="2" t="s">
        <v>250</v>
      </c>
    </row>
    <row r="4681" spans="1:22" x14ac:dyDescent="0.35">
      <c r="A4681">
        <v>5514605</v>
      </c>
      <c r="B4681">
        <v>21377262</v>
      </c>
      <c r="C4681" s="2" t="s">
        <v>221</v>
      </c>
      <c r="D4681" s="2" t="s">
        <v>73</v>
      </c>
      <c r="E4681" s="2" t="s">
        <v>5488</v>
      </c>
      <c r="F4681" s="2" t="s">
        <v>41</v>
      </c>
      <c r="G4681">
        <v>29</v>
      </c>
      <c r="H4681">
        <v>162</v>
      </c>
      <c r="I4681">
        <v>1971</v>
      </c>
      <c r="J4681">
        <v>1</v>
      </c>
      <c r="K4681">
        <v>12</v>
      </c>
      <c r="L4681" s="2" t="s">
        <v>42</v>
      </c>
      <c r="M4681" s="2" t="s">
        <v>44</v>
      </c>
      <c r="N4681" s="2" t="s">
        <v>44</v>
      </c>
      <c r="O4681" s="2" t="s">
        <v>44</v>
      </c>
      <c r="P4681" s="2" t="s">
        <v>44</v>
      </c>
      <c r="Q4681" s="2" t="s">
        <v>45</v>
      </c>
      <c r="R4681">
        <v>84117</v>
      </c>
      <c r="S4681" s="2" t="s">
        <v>5446</v>
      </c>
      <c r="T4681" s="2" t="s">
        <v>541</v>
      </c>
      <c r="U4681" s="2" t="s">
        <v>5448</v>
      </c>
      <c r="V4681" s="2" t="s">
        <v>250</v>
      </c>
    </row>
    <row r="4682" spans="1:22" x14ac:dyDescent="0.35">
      <c r="A4682">
        <v>5550397</v>
      </c>
      <c r="B4682">
        <v>21360196</v>
      </c>
      <c r="C4682" s="2" t="s">
        <v>472</v>
      </c>
      <c r="D4682" s="2" t="s">
        <v>111</v>
      </c>
      <c r="E4682" s="2" t="s">
        <v>5489</v>
      </c>
      <c r="F4682" s="2" t="s">
        <v>53</v>
      </c>
      <c r="G4682">
        <v>39</v>
      </c>
      <c r="H4682">
        <v>179</v>
      </c>
      <c r="I4682">
        <v>1961</v>
      </c>
      <c r="J4682">
        <v>9</v>
      </c>
      <c r="K4682">
        <v>25</v>
      </c>
      <c r="L4682" s="2" t="s">
        <v>54</v>
      </c>
      <c r="M4682" s="2" t="s">
        <v>43</v>
      </c>
      <c r="N4682" s="2" t="s">
        <v>44</v>
      </c>
      <c r="O4682" s="2" t="s">
        <v>44</v>
      </c>
      <c r="P4682" s="2" t="s">
        <v>43</v>
      </c>
      <c r="Q4682" s="2" t="s">
        <v>45</v>
      </c>
      <c r="R4682">
        <v>84117</v>
      </c>
      <c r="S4682" s="2" t="s">
        <v>5446</v>
      </c>
      <c r="T4682" s="2" t="s">
        <v>541</v>
      </c>
      <c r="U4682" s="2" t="s">
        <v>5448</v>
      </c>
      <c r="V4682" s="2" t="s">
        <v>250</v>
      </c>
    </row>
    <row r="4683" spans="1:22" x14ac:dyDescent="0.35">
      <c r="A4683">
        <v>4693890</v>
      </c>
      <c r="B4683">
        <v>21391731</v>
      </c>
      <c r="C4683" s="2" t="s">
        <v>472</v>
      </c>
      <c r="D4683" s="2" t="s">
        <v>39</v>
      </c>
      <c r="E4683" s="2" t="s">
        <v>5490</v>
      </c>
      <c r="F4683" s="2" t="s">
        <v>53</v>
      </c>
      <c r="G4683">
        <v>85</v>
      </c>
      <c r="H4683">
        <v>170</v>
      </c>
      <c r="I4683">
        <v>1915</v>
      </c>
      <c r="J4683">
        <v>12</v>
      </c>
      <c r="K4683">
        <v>2</v>
      </c>
      <c r="L4683" s="2" t="s">
        <v>54</v>
      </c>
      <c r="M4683" s="2" t="s">
        <v>44</v>
      </c>
      <c r="N4683" s="2" t="s">
        <v>43</v>
      </c>
      <c r="O4683" s="2" t="s">
        <v>43</v>
      </c>
      <c r="P4683" s="2" t="s">
        <v>43</v>
      </c>
      <c r="Q4683" s="2" t="s">
        <v>45</v>
      </c>
      <c r="R4683">
        <v>84097</v>
      </c>
      <c r="S4683" s="2" t="s">
        <v>5446</v>
      </c>
      <c r="T4683" s="2" t="s">
        <v>5491</v>
      </c>
      <c r="U4683" s="2" t="s">
        <v>5448</v>
      </c>
      <c r="V4683" s="2" t="s">
        <v>250</v>
      </c>
    </row>
    <row r="4684" spans="1:22" x14ac:dyDescent="0.35">
      <c r="A4684">
        <v>4860078</v>
      </c>
      <c r="B4684">
        <v>21375295</v>
      </c>
      <c r="C4684" s="2" t="s">
        <v>38</v>
      </c>
      <c r="D4684" s="2" t="s">
        <v>696</v>
      </c>
      <c r="E4684" s="2" t="s">
        <v>5492</v>
      </c>
      <c r="F4684" s="2" t="s">
        <v>41</v>
      </c>
      <c r="G4684">
        <v>48</v>
      </c>
      <c r="H4684">
        <v>160</v>
      </c>
      <c r="I4684">
        <v>1952</v>
      </c>
      <c r="J4684">
        <v>2</v>
      </c>
      <c r="K4684">
        <v>27</v>
      </c>
      <c r="L4684" s="2" t="s">
        <v>42</v>
      </c>
      <c r="M4684" s="2" t="s">
        <v>44</v>
      </c>
      <c r="N4684" s="2" t="s">
        <v>44</v>
      </c>
      <c r="O4684" s="2" t="s">
        <v>44</v>
      </c>
      <c r="P4684" s="2" t="s">
        <v>44</v>
      </c>
      <c r="Q4684" s="2" t="s">
        <v>45</v>
      </c>
      <c r="R4684">
        <v>84097</v>
      </c>
      <c r="S4684" s="2" t="s">
        <v>5446</v>
      </c>
      <c r="T4684" s="2" t="s">
        <v>5491</v>
      </c>
      <c r="U4684" s="2" t="s">
        <v>5448</v>
      </c>
      <c r="V4684" s="2" t="s">
        <v>250</v>
      </c>
    </row>
    <row r="4685" spans="1:22" x14ac:dyDescent="0.35">
      <c r="A4685">
        <v>5190698</v>
      </c>
      <c r="B4685">
        <v>21370325</v>
      </c>
      <c r="C4685" s="2" t="s">
        <v>218</v>
      </c>
      <c r="D4685" s="2" t="s">
        <v>922</v>
      </c>
      <c r="E4685" s="2" t="s">
        <v>5493</v>
      </c>
      <c r="F4685" s="2" t="s">
        <v>53</v>
      </c>
      <c r="G4685">
        <v>37</v>
      </c>
      <c r="H4685">
        <v>179</v>
      </c>
      <c r="I4685">
        <v>1963</v>
      </c>
      <c r="J4685">
        <v>10</v>
      </c>
      <c r="K4685">
        <v>19</v>
      </c>
      <c r="L4685" s="2" t="s">
        <v>54</v>
      </c>
      <c r="M4685" s="2" t="s">
        <v>43</v>
      </c>
      <c r="N4685" s="2" t="s">
        <v>44</v>
      </c>
      <c r="O4685" s="2" t="s">
        <v>43</v>
      </c>
      <c r="P4685" s="2" t="s">
        <v>43</v>
      </c>
      <c r="Q4685" s="2" t="s">
        <v>45</v>
      </c>
      <c r="R4685">
        <v>84097</v>
      </c>
      <c r="S4685" s="2" t="s">
        <v>5446</v>
      </c>
      <c r="T4685" s="2" t="s">
        <v>5491</v>
      </c>
      <c r="U4685" s="2" t="s">
        <v>5448</v>
      </c>
      <c r="V4685" s="2" t="s">
        <v>250</v>
      </c>
    </row>
    <row r="4686" spans="1:22" x14ac:dyDescent="0.35">
      <c r="A4686">
        <v>5391537</v>
      </c>
      <c r="B4686">
        <v>21381175</v>
      </c>
      <c r="C4686" s="2" t="s">
        <v>331</v>
      </c>
      <c r="D4686" s="2" t="s">
        <v>167</v>
      </c>
      <c r="E4686" s="2" t="s">
        <v>5494</v>
      </c>
      <c r="F4686" s="2" t="s">
        <v>41</v>
      </c>
      <c r="G4686">
        <v>35</v>
      </c>
      <c r="H4686">
        <v>162</v>
      </c>
      <c r="I4686">
        <v>1965</v>
      </c>
      <c r="J4686">
        <v>3</v>
      </c>
      <c r="K4686">
        <v>14</v>
      </c>
      <c r="L4686" s="2" t="s">
        <v>54</v>
      </c>
      <c r="M4686" s="2" t="s">
        <v>43</v>
      </c>
      <c r="N4686" s="2" t="s">
        <v>44</v>
      </c>
      <c r="O4686" s="2" t="s">
        <v>43</v>
      </c>
      <c r="P4686" s="2" t="s">
        <v>43</v>
      </c>
      <c r="Q4686" s="2" t="s">
        <v>78</v>
      </c>
      <c r="R4686">
        <v>84097</v>
      </c>
      <c r="S4686" s="2" t="s">
        <v>5446</v>
      </c>
      <c r="T4686" s="2" t="s">
        <v>5491</v>
      </c>
      <c r="U4686" s="2" t="s">
        <v>5448</v>
      </c>
      <c r="V4686" s="2" t="s">
        <v>250</v>
      </c>
    </row>
    <row r="4687" spans="1:22" x14ac:dyDescent="0.35">
      <c r="A4687">
        <v>5473921</v>
      </c>
      <c r="B4687">
        <v>21374021</v>
      </c>
      <c r="C4687" s="2" t="s">
        <v>195</v>
      </c>
      <c r="D4687" s="2" t="s">
        <v>199</v>
      </c>
      <c r="E4687" s="2" t="s">
        <v>5495</v>
      </c>
      <c r="F4687" s="2" t="s">
        <v>41</v>
      </c>
      <c r="G4687">
        <v>58</v>
      </c>
      <c r="H4687">
        <v>163</v>
      </c>
      <c r="I4687">
        <v>1942</v>
      </c>
      <c r="J4687">
        <v>5</v>
      </c>
      <c r="K4687">
        <v>24</v>
      </c>
      <c r="L4687" s="2" t="s">
        <v>42</v>
      </c>
      <c r="M4687" s="2" t="s">
        <v>43</v>
      </c>
      <c r="N4687" s="2" t="s">
        <v>43</v>
      </c>
      <c r="O4687" s="2" t="s">
        <v>43</v>
      </c>
      <c r="P4687" s="2" t="s">
        <v>44</v>
      </c>
      <c r="Q4687" s="2" t="s">
        <v>45</v>
      </c>
      <c r="R4687">
        <v>84097</v>
      </c>
      <c r="S4687" s="2" t="s">
        <v>5446</v>
      </c>
      <c r="T4687" s="2" t="s">
        <v>5491</v>
      </c>
      <c r="U4687" s="2" t="s">
        <v>5448</v>
      </c>
      <c r="V4687" s="2" t="s">
        <v>250</v>
      </c>
    </row>
    <row r="4688" spans="1:22" x14ac:dyDescent="0.35">
      <c r="A4688">
        <v>5501991</v>
      </c>
      <c r="B4688">
        <v>21375449</v>
      </c>
      <c r="C4688" s="2" t="s">
        <v>607</v>
      </c>
      <c r="D4688" s="2" t="s">
        <v>454</v>
      </c>
      <c r="E4688" s="2" t="s">
        <v>5496</v>
      </c>
      <c r="F4688" s="2" t="s">
        <v>53</v>
      </c>
      <c r="G4688">
        <v>12</v>
      </c>
      <c r="H4688">
        <v>180</v>
      </c>
      <c r="I4688">
        <v>1988</v>
      </c>
      <c r="J4688">
        <v>5</v>
      </c>
      <c r="K4688">
        <v>13</v>
      </c>
      <c r="L4688" s="2" t="s">
        <v>42</v>
      </c>
      <c r="M4688" s="2" t="s">
        <v>43</v>
      </c>
      <c r="N4688" s="2" t="s">
        <v>43</v>
      </c>
      <c r="O4688" s="2" t="s">
        <v>43</v>
      </c>
      <c r="P4688" s="2" t="s">
        <v>43</v>
      </c>
      <c r="Q4688" s="2" t="s">
        <v>78</v>
      </c>
      <c r="R4688">
        <v>84097</v>
      </c>
      <c r="S4688" s="2" t="s">
        <v>5446</v>
      </c>
      <c r="T4688" s="2" t="s">
        <v>5491</v>
      </c>
      <c r="U4688" s="2" t="s">
        <v>5448</v>
      </c>
      <c r="V4688" s="2" t="s">
        <v>250</v>
      </c>
    </row>
    <row r="4689" spans="1:22" x14ac:dyDescent="0.35">
      <c r="A4689">
        <v>5507899</v>
      </c>
      <c r="B4689">
        <v>21380314</v>
      </c>
      <c r="C4689" s="2" t="s">
        <v>108</v>
      </c>
      <c r="D4689" s="2" t="s">
        <v>236</v>
      </c>
      <c r="E4689" s="2" t="s">
        <v>5497</v>
      </c>
      <c r="F4689" s="2" t="s">
        <v>41</v>
      </c>
      <c r="G4689">
        <v>80</v>
      </c>
      <c r="H4689">
        <v>159</v>
      </c>
      <c r="I4689">
        <v>1920</v>
      </c>
      <c r="J4689">
        <v>1</v>
      </c>
      <c r="K4689">
        <v>27</v>
      </c>
      <c r="L4689" s="2" t="s">
        <v>54</v>
      </c>
      <c r="M4689" s="2" t="s">
        <v>43</v>
      </c>
      <c r="N4689" s="2" t="s">
        <v>44</v>
      </c>
      <c r="O4689" s="2" t="s">
        <v>43</v>
      </c>
      <c r="P4689" s="2" t="s">
        <v>43</v>
      </c>
      <c r="Q4689" s="2" t="s">
        <v>78</v>
      </c>
      <c r="R4689">
        <v>84097</v>
      </c>
      <c r="S4689" s="2" t="s">
        <v>5446</v>
      </c>
      <c r="T4689" s="2" t="s">
        <v>5491</v>
      </c>
      <c r="U4689" s="2" t="s">
        <v>5448</v>
      </c>
      <c r="V4689" s="2" t="s">
        <v>250</v>
      </c>
    </row>
    <row r="4690" spans="1:22" x14ac:dyDescent="0.35">
      <c r="A4690">
        <v>5521955</v>
      </c>
      <c r="B4690">
        <v>21384318</v>
      </c>
      <c r="C4690" s="2" t="s">
        <v>153</v>
      </c>
      <c r="D4690" s="2" t="s">
        <v>119</v>
      </c>
      <c r="E4690" s="2" t="s">
        <v>5498</v>
      </c>
      <c r="F4690" s="2" t="s">
        <v>41</v>
      </c>
      <c r="G4690">
        <v>9</v>
      </c>
      <c r="H4690">
        <v>165</v>
      </c>
      <c r="I4690">
        <v>1991</v>
      </c>
      <c r="J4690">
        <v>3</v>
      </c>
      <c r="K4690">
        <v>13</v>
      </c>
      <c r="L4690" s="2" t="s">
        <v>42</v>
      </c>
      <c r="M4690" s="2" t="s">
        <v>44</v>
      </c>
      <c r="N4690" s="2" t="s">
        <v>44</v>
      </c>
      <c r="O4690" s="2" t="s">
        <v>44</v>
      </c>
      <c r="P4690" s="2" t="s">
        <v>43</v>
      </c>
      <c r="Q4690" s="2" t="s">
        <v>45</v>
      </c>
      <c r="R4690">
        <v>84097</v>
      </c>
      <c r="S4690" s="2" t="s">
        <v>5446</v>
      </c>
      <c r="T4690" s="2" t="s">
        <v>5491</v>
      </c>
      <c r="U4690" s="2" t="s">
        <v>5448</v>
      </c>
      <c r="V4690" s="2" t="s">
        <v>250</v>
      </c>
    </row>
    <row r="4691" spans="1:22" x14ac:dyDescent="0.35">
      <c r="A4691">
        <v>5625147</v>
      </c>
      <c r="B4691">
        <v>21392690</v>
      </c>
      <c r="C4691" s="2" t="s">
        <v>730</v>
      </c>
      <c r="D4691" s="2" t="s">
        <v>693</v>
      </c>
      <c r="E4691" s="2" t="s">
        <v>3635</v>
      </c>
      <c r="F4691" s="2" t="s">
        <v>53</v>
      </c>
      <c r="G4691">
        <v>58</v>
      </c>
      <c r="H4691">
        <v>177</v>
      </c>
      <c r="I4691">
        <v>1942</v>
      </c>
      <c r="J4691">
        <v>10</v>
      </c>
      <c r="K4691">
        <v>6</v>
      </c>
      <c r="L4691" s="2" t="s">
        <v>42</v>
      </c>
      <c r="M4691" s="2" t="s">
        <v>43</v>
      </c>
      <c r="N4691" s="2" t="s">
        <v>43</v>
      </c>
      <c r="O4691" s="2" t="s">
        <v>44</v>
      </c>
      <c r="P4691" s="2" t="s">
        <v>44</v>
      </c>
      <c r="Q4691" s="2" t="s">
        <v>63</v>
      </c>
      <c r="R4691">
        <v>84097</v>
      </c>
      <c r="S4691" s="2" t="s">
        <v>5446</v>
      </c>
      <c r="T4691" s="2" t="s">
        <v>5491</v>
      </c>
      <c r="U4691" s="2" t="s">
        <v>5448</v>
      </c>
      <c r="V4691" s="2" t="s">
        <v>250</v>
      </c>
    </row>
    <row r="4692" spans="1:22" x14ac:dyDescent="0.35">
      <c r="A4692">
        <v>4743518</v>
      </c>
      <c r="B4692">
        <v>21390674</v>
      </c>
      <c r="C4692" s="2" t="s">
        <v>60</v>
      </c>
      <c r="D4692" s="2" t="s">
        <v>324</v>
      </c>
      <c r="E4692" s="2" t="s">
        <v>4740</v>
      </c>
      <c r="F4692" s="2" t="s">
        <v>53</v>
      </c>
      <c r="G4692">
        <v>60</v>
      </c>
      <c r="H4692">
        <v>177</v>
      </c>
      <c r="I4692">
        <v>1940</v>
      </c>
      <c r="J4692">
        <v>11</v>
      </c>
      <c r="K4692">
        <v>29</v>
      </c>
      <c r="L4692" s="2" t="s">
        <v>54</v>
      </c>
      <c r="M4692" s="2" t="s">
        <v>43</v>
      </c>
      <c r="N4692" s="2" t="s">
        <v>44</v>
      </c>
      <c r="O4692" s="2" t="s">
        <v>43</v>
      </c>
      <c r="P4692" s="2" t="s">
        <v>43</v>
      </c>
      <c r="Q4692" s="2" t="s">
        <v>45</v>
      </c>
      <c r="R4692">
        <v>84062</v>
      </c>
      <c r="S4692" s="2" t="s">
        <v>5446</v>
      </c>
      <c r="T4692" s="2" t="s">
        <v>5499</v>
      </c>
      <c r="U4692" s="2" t="s">
        <v>5448</v>
      </c>
      <c r="V4692" s="2" t="s">
        <v>250</v>
      </c>
    </row>
    <row r="4693" spans="1:22" x14ac:dyDescent="0.35">
      <c r="A4693">
        <v>4944485</v>
      </c>
      <c r="B4693">
        <v>21390856</v>
      </c>
      <c r="C4693" s="2" t="s">
        <v>241</v>
      </c>
      <c r="D4693" s="2" t="s">
        <v>174</v>
      </c>
      <c r="E4693" s="2" t="s">
        <v>5500</v>
      </c>
      <c r="F4693" s="2" t="s">
        <v>53</v>
      </c>
      <c r="G4693">
        <v>26</v>
      </c>
      <c r="H4693">
        <v>178</v>
      </c>
      <c r="I4693">
        <v>1974</v>
      </c>
      <c r="J4693">
        <v>1</v>
      </c>
      <c r="K4693">
        <v>18</v>
      </c>
      <c r="L4693" s="2" t="s">
        <v>54</v>
      </c>
      <c r="M4693" s="2" t="s">
        <v>43</v>
      </c>
      <c r="N4693" s="2" t="s">
        <v>44</v>
      </c>
      <c r="O4693" s="2" t="s">
        <v>43</v>
      </c>
      <c r="P4693" s="2" t="s">
        <v>44</v>
      </c>
      <c r="Q4693" s="2" t="s">
        <v>45</v>
      </c>
      <c r="R4693">
        <v>84062</v>
      </c>
      <c r="S4693" s="2" t="s">
        <v>5446</v>
      </c>
      <c r="T4693" s="2" t="s">
        <v>5499</v>
      </c>
      <c r="U4693" s="2" t="s">
        <v>5448</v>
      </c>
      <c r="V4693" s="2" t="s">
        <v>250</v>
      </c>
    </row>
    <row r="4694" spans="1:22" x14ac:dyDescent="0.35">
      <c r="A4694">
        <v>5295604</v>
      </c>
      <c r="B4694">
        <v>21378165</v>
      </c>
      <c r="C4694" s="2" t="s">
        <v>804</v>
      </c>
      <c r="D4694" s="2" t="s">
        <v>281</v>
      </c>
      <c r="E4694" s="2" t="s">
        <v>5501</v>
      </c>
      <c r="F4694" s="2" t="s">
        <v>41</v>
      </c>
      <c r="G4694">
        <v>1</v>
      </c>
      <c r="H4694">
        <v>161</v>
      </c>
      <c r="I4694">
        <v>1999</v>
      </c>
      <c r="J4694">
        <v>8</v>
      </c>
      <c r="K4694">
        <v>31</v>
      </c>
      <c r="L4694" s="2" t="s">
        <v>89</v>
      </c>
      <c r="M4694" s="2" t="s">
        <v>43</v>
      </c>
      <c r="N4694" s="2" t="s">
        <v>44</v>
      </c>
      <c r="O4694" s="2" t="s">
        <v>44</v>
      </c>
      <c r="P4694" s="2" t="s">
        <v>44</v>
      </c>
      <c r="Q4694" s="2" t="s">
        <v>78</v>
      </c>
      <c r="R4694">
        <v>84062</v>
      </c>
      <c r="S4694" s="2" t="s">
        <v>5446</v>
      </c>
      <c r="T4694" s="2" t="s">
        <v>5499</v>
      </c>
      <c r="U4694" s="2" t="s">
        <v>5448</v>
      </c>
      <c r="V4694" s="2" t="s">
        <v>250</v>
      </c>
    </row>
    <row r="4695" spans="1:22" x14ac:dyDescent="0.35">
      <c r="A4695">
        <v>5420060</v>
      </c>
      <c r="B4695">
        <v>21361729</v>
      </c>
      <c r="C4695" s="2" t="s">
        <v>439</v>
      </c>
      <c r="D4695" s="2" t="s">
        <v>279</v>
      </c>
      <c r="E4695" s="2" t="s">
        <v>5502</v>
      </c>
      <c r="F4695" s="2" t="s">
        <v>41</v>
      </c>
      <c r="G4695">
        <v>55</v>
      </c>
      <c r="H4695">
        <v>159</v>
      </c>
      <c r="I4695">
        <v>1945</v>
      </c>
      <c r="J4695">
        <v>6</v>
      </c>
      <c r="K4695">
        <v>16</v>
      </c>
      <c r="L4695" s="2" t="s">
        <v>54</v>
      </c>
      <c r="M4695" s="2" t="s">
        <v>43</v>
      </c>
      <c r="N4695" s="2" t="s">
        <v>44</v>
      </c>
      <c r="O4695" s="2" t="s">
        <v>43</v>
      </c>
      <c r="P4695" s="2" t="s">
        <v>44</v>
      </c>
      <c r="Q4695" s="2" t="s">
        <v>45</v>
      </c>
      <c r="R4695">
        <v>84062</v>
      </c>
      <c r="S4695" s="2" t="s">
        <v>5446</v>
      </c>
      <c r="T4695" s="2" t="s">
        <v>5499</v>
      </c>
      <c r="U4695" s="2" t="s">
        <v>5448</v>
      </c>
      <c r="V4695" s="2" t="s">
        <v>250</v>
      </c>
    </row>
    <row r="4696" spans="1:22" x14ac:dyDescent="0.35">
      <c r="A4696">
        <v>5494779</v>
      </c>
      <c r="B4696">
        <v>21372607</v>
      </c>
      <c r="C4696" s="2" t="s">
        <v>644</v>
      </c>
      <c r="D4696" s="2" t="s">
        <v>372</v>
      </c>
      <c r="E4696" s="2" t="s">
        <v>5503</v>
      </c>
      <c r="F4696" s="2" t="s">
        <v>41</v>
      </c>
      <c r="G4696">
        <v>26</v>
      </c>
      <c r="H4696">
        <v>162</v>
      </c>
      <c r="I4696">
        <v>1974</v>
      </c>
      <c r="J4696">
        <v>1</v>
      </c>
      <c r="K4696">
        <v>25</v>
      </c>
      <c r="L4696" s="2" t="s">
        <v>54</v>
      </c>
      <c r="M4696" s="2" t="s">
        <v>43</v>
      </c>
      <c r="N4696" s="2" t="s">
        <v>43</v>
      </c>
      <c r="O4696" s="2" t="s">
        <v>43</v>
      </c>
      <c r="P4696" s="2" t="s">
        <v>43</v>
      </c>
      <c r="Q4696" s="2" t="s">
        <v>45</v>
      </c>
      <c r="R4696">
        <v>84062</v>
      </c>
      <c r="S4696" s="2" t="s">
        <v>5446</v>
      </c>
      <c r="T4696" s="2" t="s">
        <v>5499</v>
      </c>
      <c r="U4696" s="2" t="s">
        <v>5448</v>
      </c>
      <c r="V4696" s="2" t="s">
        <v>250</v>
      </c>
    </row>
    <row r="4697" spans="1:22" x14ac:dyDescent="0.35">
      <c r="A4697">
        <v>5504035</v>
      </c>
      <c r="B4697">
        <v>21359986</v>
      </c>
      <c r="C4697" s="2" t="s">
        <v>179</v>
      </c>
      <c r="D4697" s="2" t="s">
        <v>211</v>
      </c>
      <c r="E4697" s="2" t="s">
        <v>5504</v>
      </c>
      <c r="F4697" s="2" t="s">
        <v>41</v>
      </c>
      <c r="G4697">
        <v>2</v>
      </c>
      <c r="H4697">
        <v>161</v>
      </c>
      <c r="I4697">
        <v>1998</v>
      </c>
      <c r="J4697">
        <v>9</v>
      </c>
      <c r="K4697">
        <v>23</v>
      </c>
      <c r="L4697" s="2" t="s">
        <v>54</v>
      </c>
      <c r="M4697" s="2" t="s">
        <v>43</v>
      </c>
      <c r="N4697" s="2" t="s">
        <v>44</v>
      </c>
      <c r="O4697" s="2" t="s">
        <v>43</v>
      </c>
      <c r="P4697" s="2" t="s">
        <v>43</v>
      </c>
      <c r="Q4697" s="2" t="s">
        <v>45</v>
      </c>
      <c r="R4697">
        <v>84062</v>
      </c>
      <c r="S4697" s="2" t="s">
        <v>5446</v>
      </c>
      <c r="T4697" s="2" t="s">
        <v>5499</v>
      </c>
      <c r="U4697" s="2" t="s">
        <v>5448</v>
      </c>
      <c r="V4697" s="2" t="s">
        <v>250</v>
      </c>
    </row>
    <row r="4698" spans="1:22" x14ac:dyDescent="0.35">
      <c r="A4698">
        <v>5511873</v>
      </c>
      <c r="B4698">
        <v>21387587</v>
      </c>
      <c r="C4698" s="2" t="s">
        <v>293</v>
      </c>
      <c r="D4698" s="2" t="s">
        <v>541</v>
      </c>
      <c r="E4698" s="2" t="s">
        <v>5505</v>
      </c>
      <c r="F4698" s="2" t="s">
        <v>41</v>
      </c>
      <c r="G4698">
        <v>17</v>
      </c>
      <c r="H4698">
        <v>162</v>
      </c>
      <c r="I4698">
        <v>1983</v>
      </c>
      <c r="J4698">
        <v>12</v>
      </c>
      <c r="K4698">
        <v>28</v>
      </c>
      <c r="L4698" s="2" t="s">
        <v>89</v>
      </c>
      <c r="M4698" s="2" t="s">
        <v>44</v>
      </c>
      <c r="N4698" s="2" t="s">
        <v>43</v>
      </c>
      <c r="O4698" s="2" t="s">
        <v>43</v>
      </c>
      <c r="P4698" s="2" t="s">
        <v>43</v>
      </c>
      <c r="Q4698" s="2" t="s">
        <v>45</v>
      </c>
      <c r="R4698">
        <v>84062</v>
      </c>
      <c r="S4698" s="2" t="s">
        <v>5446</v>
      </c>
      <c r="T4698" s="2" t="s">
        <v>5499</v>
      </c>
      <c r="U4698" s="2" t="s">
        <v>5448</v>
      </c>
      <c r="V4698" s="2" t="s">
        <v>250</v>
      </c>
    </row>
    <row r="4699" spans="1:22" x14ac:dyDescent="0.35">
      <c r="A4699">
        <v>5537304</v>
      </c>
      <c r="B4699">
        <v>21366370</v>
      </c>
      <c r="C4699" s="2" t="s">
        <v>719</v>
      </c>
      <c r="D4699" s="2" t="s">
        <v>71</v>
      </c>
      <c r="E4699" s="2" t="s">
        <v>837</v>
      </c>
      <c r="F4699" s="2" t="s">
        <v>41</v>
      </c>
      <c r="G4699">
        <v>53</v>
      </c>
      <c r="H4699">
        <v>159</v>
      </c>
      <c r="I4699">
        <v>1947</v>
      </c>
      <c r="J4699">
        <v>2</v>
      </c>
      <c r="K4699">
        <v>22</v>
      </c>
      <c r="L4699" s="2" t="s">
        <v>54</v>
      </c>
      <c r="M4699" s="2" t="s">
        <v>43</v>
      </c>
      <c r="N4699" s="2" t="s">
        <v>44</v>
      </c>
      <c r="O4699" s="2" t="s">
        <v>43</v>
      </c>
      <c r="P4699" s="2" t="s">
        <v>43</v>
      </c>
      <c r="Q4699" s="2" t="s">
        <v>78</v>
      </c>
      <c r="R4699">
        <v>84062</v>
      </c>
      <c r="S4699" s="2" t="s">
        <v>5446</v>
      </c>
      <c r="T4699" s="2" t="s">
        <v>5499</v>
      </c>
      <c r="U4699" s="2" t="s">
        <v>5448</v>
      </c>
      <c r="V4699" s="2" t="s">
        <v>250</v>
      </c>
    </row>
    <row r="4700" spans="1:22" x14ac:dyDescent="0.35">
      <c r="A4700">
        <v>6162658</v>
      </c>
      <c r="B4700">
        <v>21365019</v>
      </c>
      <c r="C4700" s="2" t="s">
        <v>215</v>
      </c>
      <c r="D4700" s="2" t="s">
        <v>279</v>
      </c>
      <c r="E4700" s="2" t="s">
        <v>5506</v>
      </c>
      <c r="F4700" s="2" t="s">
        <v>41</v>
      </c>
      <c r="G4700">
        <v>60</v>
      </c>
      <c r="H4700">
        <v>163</v>
      </c>
      <c r="I4700">
        <v>1940</v>
      </c>
      <c r="J4700">
        <v>2</v>
      </c>
      <c r="K4700">
        <v>16</v>
      </c>
      <c r="L4700" s="2" t="s">
        <v>54</v>
      </c>
      <c r="M4700" s="2" t="s">
        <v>43</v>
      </c>
      <c r="N4700" s="2" t="s">
        <v>44</v>
      </c>
      <c r="O4700" s="2" t="s">
        <v>43</v>
      </c>
      <c r="P4700" s="2" t="s">
        <v>43</v>
      </c>
      <c r="Q4700" s="2" t="s">
        <v>45</v>
      </c>
      <c r="R4700">
        <v>84062</v>
      </c>
      <c r="S4700" s="2" t="s">
        <v>5446</v>
      </c>
      <c r="T4700" s="2" t="s">
        <v>5499</v>
      </c>
      <c r="U4700" s="2" t="s">
        <v>5448</v>
      </c>
      <c r="V4700" s="2" t="s">
        <v>250</v>
      </c>
    </row>
    <row r="4701" spans="1:22" x14ac:dyDescent="0.35">
      <c r="A4701">
        <v>4742883</v>
      </c>
      <c r="B4701">
        <v>21381182</v>
      </c>
      <c r="C4701" s="2" t="s">
        <v>526</v>
      </c>
      <c r="D4701" s="2" t="s">
        <v>133</v>
      </c>
      <c r="E4701" s="2" t="s">
        <v>5507</v>
      </c>
      <c r="F4701" s="2" t="s">
        <v>53</v>
      </c>
      <c r="G4701">
        <v>73</v>
      </c>
      <c r="H4701">
        <v>176</v>
      </c>
      <c r="I4701">
        <v>1927</v>
      </c>
      <c r="J4701">
        <v>5</v>
      </c>
      <c r="K4701">
        <v>28</v>
      </c>
      <c r="L4701" s="2" t="s">
        <v>42</v>
      </c>
      <c r="M4701" s="2" t="s">
        <v>43</v>
      </c>
      <c r="N4701" s="2" t="s">
        <v>44</v>
      </c>
      <c r="O4701" s="2" t="s">
        <v>43</v>
      </c>
      <c r="P4701" s="2" t="s">
        <v>43</v>
      </c>
      <c r="Q4701" s="2" t="s">
        <v>160</v>
      </c>
      <c r="R4701">
        <v>84604</v>
      </c>
      <c r="S4701" s="2" t="s">
        <v>5446</v>
      </c>
      <c r="T4701" s="2" t="s">
        <v>5508</v>
      </c>
      <c r="U4701" s="2" t="s">
        <v>5448</v>
      </c>
      <c r="V4701" s="2" t="s">
        <v>250</v>
      </c>
    </row>
    <row r="4702" spans="1:22" x14ac:dyDescent="0.35">
      <c r="A4702">
        <v>4943884</v>
      </c>
      <c r="B4702">
        <v>21360518</v>
      </c>
      <c r="C4702" s="2" t="s">
        <v>311</v>
      </c>
      <c r="D4702" s="2" t="s">
        <v>191</v>
      </c>
      <c r="E4702" s="2" t="s">
        <v>5509</v>
      </c>
      <c r="F4702" s="2" t="s">
        <v>41</v>
      </c>
      <c r="G4702">
        <v>6</v>
      </c>
      <c r="H4702">
        <v>158</v>
      </c>
      <c r="I4702">
        <v>1994</v>
      </c>
      <c r="J4702">
        <v>8</v>
      </c>
      <c r="K4702">
        <v>7</v>
      </c>
      <c r="L4702" s="2" t="s">
        <v>42</v>
      </c>
      <c r="M4702" s="2" t="s">
        <v>43</v>
      </c>
      <c r="N4702" s="2" t="s">
        <v>44</v>
      </c>
      <c r="O4702" s="2" t="s">
        <v>43</v>
      </c>
      <c r="P4702" s="2" t="s">
        <v>43</v>
      </c>
      <c r="Q4702" s="2" t="s">
        <v>45</v>
      </c>
      <c r="R4702">
        <v>84604</v>
      </c>
      <c r="S4702" s="2" t="s">
        <v>5446</v>
      </c>
      <c r="T4702" s="2" t="s">
        <v>5508</v>
      </c>
      <c r="U4702" s="2" t="s">
        <v>5448</v>
      </c>
      <c r="V4702" s="2" t="s">
        <v>250</v>
      </c>
    </row>
    <row r="4703" spans="1:22" x14ac:dyDescent="0.35">
      <c r="A4703">
        <v>5295386</v>
      </c>
      <c r="B4703">
        <v>21380027</v>
      </c>
      <c r="C4703" s="2" t="s">
        <v>316</v>
      </c>
      <c r="D4703" s="2" t="s">
        <v>595</v>
      </c>
      <c r="E4703" s="2" t="s">
        <v>5510</v>
      </c>
      <c r="F4703" s="2" t="s">
        <v>53</v>
      </c>
      <c r="G4703">
        <v>31</v>
      </c>
      <c r="H4703">
        <v>178</v>
      </c>
      <c r="I4703">
        <v>1969</v>
      </c>
      <c r="J4703">
        <v>7</v>
      </c>
      <c r="K4703">
        <v>11</v>
      </c>
      <c r="L4703" s="2" t="s">
        <v>42</v>
      </c>
      <c r="M4703" s="2" t="s">
        <v>43</v>
      </c>
      <c r="N4703" s="2" t="s">
        <v>43</v>
      </c>
      <c r="O4703" s="2" t="s">
        <v>43</v>
      </c>
      <c r="P4703" s="2" t="s">
        <v>43</v>
      </c>
      <c r="Q4703" s="2" t="s">
        <v>45</v>
      </c>
      <c r="R4703">
        <v>84604</v>
      </c>
      <c r="S4703" s="2" t="s">
        <v>5446</v>
      </c>
      <c r="T4703" s="2" t="s">
        <v>5508</v>
      </c>
      <c r="U4703" s="2" t="s">
        <v>5448</v>
      </c>
      <c r="V4703" s="2" t="s">
        <v>250</v>
      </c>
    </row>
    <row r="4704" spans="1:22" x14ac:dyDescent="0.35">
      <c r="A4704">
        <v>5420058</v>
      </c>
      <c r="B4704">
        <v>21370675</v>
      </c>
      <c r="C4704" s="2" t="s">
        <v>616</v>
      </c>
      <c r="D4704" s="2" t="s">
        <v>140</v>
      </c>
      <c r="E4704" s="2" t="s">
        <v>5511</v>
      </c>
      <c r="F4704" s="2" t="s">
        <v>53</v>
      </c>
      <c r="G4704">
        <v>36</v>
      </c>
      <c r="H4704">
        <v>168</v>
      </c>
      <c r="I4704">
        <v>1964</v>
      </c>
      <c r="J4704">
        <v>7</v>
      </c>
      <c r="K4704">
        <v>21</v>
      </c>
      <c r="L4704" s="2" t="s">
        <v>54</v>
      </c>
      <c r="M4704" s="2" t="s">
        <v>44</v>
      </c>
      <c r="N4704" s="2" t="s">
        <v>43</v>
      </c>
      <c r="O4704" s="2" t="s">
        <v>43</v>
      </c>
      <c r="P4704" s="2" t="s">
        <v>43</v>
      </c>
      <c r="Q4704" s="2" t="s">
        <v>45</v>
      </c>
      <c r="R4704">
        <v>84604</v>
      </c>
      <c r="S4704" s="2" t="s">
        <v>5446</v>
      </c>
      <c r="T4704" s="2" t="s">
        <v>5508</v>
      </c>
      <c r="U4704" s="2" t="s">
        <v>5448</v>
      </c>
      <c r="V4704" s="2" t="s">
        <v>250</v>
      </c>
    </row>
    <row r="4705" spans="1:22" x14ac:dyDescent="0.35">
      <c r="A4705">
        <v>5494718</v>
      </c>
      <c r="B4705">
        <v>21370465</v>
      </c>
      <c r="C4705" s="2" t="s">
        <v>311</v>
      </c>
      <c r="D4705" s="2" t="s">
        <v>208</v>
      </c>
      <c r="E4705" s="2" t="s">
        <v>5512</v>
      </c>
      <c r="F4705" s="2" t="s">
        <v>41</v>
      </c>
      <c r="G4705">
        <v>69</v>
      </c>
      <c r="H4705">
        <v>161</v>
      </c>
      <c r="I4705">
        <v>1931</v>
      </c>
      <c r="J4705">
        <v>9</v>
      </c>
      <c r="K4705">
        <v>20</v>
      </c>
      <c r="L4705" s="2" t="s">
        <v>42</v>
      </c>
      <c r="M4705" s="2" t="s">
        <v>43</v>
      </c>
      <c r="N4705" s="2" t="s">
        <v>43</v>
      </c>
      <c r="O4705" s="2" t="s">
        <v>43</v>
      </c>
      <c r="P4705" s="2" t="s">
        <v>43</v>
      </c>
      <c r="Q4705" s="2" t="s">
        <v>45</v>
      </c>
      <c r="R4705">
        <v>84604</v>
      </c>
      <c r="S4705" s="2" t="s">
        <v>5446</v>
      </c>
      <c r="T4705" s="2" t="s">
        <v>5508</v>
      </c>
      <c r="U4705" s="2" t="s">
        <v>5448</v>
      </c>
      <c r="V4705" s="2" t="s">
        <v>250</v>
      </c>
    </row>
    <row r="4706" spans="1:22" x14ac:dyDescent="0.35">
      <c r="A4706">
        <v>5504030</v>
      </c>
      <c r="B4706">
        <v>21385116</v>
      </c>
      <c r="C4706" s="2" t="s">
        <v>311</v>
      </c>
      <c r="D4706" s="2" t="s">
        <v>430</v>
      </c>
      <c r="E4706" s="2" t="s">
        <v>5513</v>
      </c>
      <c r="F4706" s="2" t="s">
        <v>41</v>
      </c>
      <c r="G4706">
        <v>5</v>
      </c>
      <c r="H4706">
        <v>163</v>
      </c>
      <c r="I4706">
        <v>1995</v>
      </c>
      <c r="J4706">
        <v>9</v>
      </c>
      <c r="K4706">
        <v>30</v>
      </c>
      <c r="L4706" s="2" t="s">
        <v>42</v>
      </c>
      <c r="M4706" s="2" t="s">
        <v>43</v>
      </c>
      <c r="N4706" s="2" t="s">
        <v>43</v>
      </c>
      <c r="O4706" s="2" t="s">
        <v>43</v>
      </c>
      <c r="P4706" s="2" t="s">
        <v>43</v>
      </c>
      <c r="Q4706" s="2" t="s">
        <v>45</v>
      </c>
      <c r="R4706">
        <v>84604</v>
      </c>
      <c r="S4706" s="2" t="s">
        <v>5446</v>
      </c>
      <c r="T4706" s="2" t="s">
        <v>5508</v>
      </c>
      <c r="U4706" s="2" t="s">
        <v>5448</v>
      </c>
      <c r="V4706" s="2" t="s">
        <v>250</v>
      </c>
    </row>
    <row r="4707" spans="1:22" x14ac:dyDescent="0.35">
      <c r="A4707">
        <v>5511851</v>
      </c>
      <c r="B4707">
        <v>21364648</v>
      </c>
      <c r="C4707" s="2" t="s">
        <v>506</v>
      </c>
      <c r="D4707" s="2" t="s">
        <v>150</v>
      </c>
      <c r="E4707" s="2" t="s">
        <v>5514</v>
      </c>
      <c r="F4707" s="2" t="s">
        <v>41</v>
      </c>
      <c r="G4707">
        <v>1</v>
      </c>
      <c r="H4707">
        <v>162</v>
      </c>
      <c r="I4707">
        <v>1999</v>
      </c>
      <c r="J4707">
        <v>3</v>
      </c>
      <c r="K4707">
        <v>16</v>
      </c>
      <c r="L4707" s="2" t="s">
        <v>54</v>
      </c>
      <c r="M4707" s="2" t="s">
        <v>43</v>
      </c>
      <c r="N4707" s="2" t="s">
        <v>43</v>
      </c>
      <c r="O4707" s="2" t="s">
        <v>44</v>
      </c>
      <c r="P4707" s="2" t="s">
        <v>43</v>
      </c>
      <c r="Q4707" s="2" t="s">
        <v>45</v>
      </c>
      <c r="R4707">
        <v>84604</v>
      </c>
      <c r="S4707" s="2" t="s">
        <v>5446</v>
      </c>
      <c r="T4707" s="2" t="s">
        <v>5508</v>
      </c>
      <c r="U4707" s="2" t="s">
        <v>5448</v>
      </c>
      <c r="V4707" s="2" t="s">
        <v>250</v>
      </c>
    </row>
    <row r="4708" spans="1:22" x14ac:dyDescent="0.35">
      <c r="A4708">
        <v>5537199</v>
      </c>
      <c r="B4708">
        <v>21392718</v>
      </c>
      <c r="C4708" s="2" t="s">
        <v>367</v>
      </c>
      <c r="D4708" s="2" t="s">
        <v>211</v>
      </c>
      <c r="E4708" s="2" t="s">
        <v>5515</v>
      </c>
      <c r="F4708" s="2" t="s">
        <v>53</v>
      </c>
      <c r="G4708">
        <v>90</v>
      </c>
      <c r="H4708">
        <v>178</v>
      </c>
      <c r="I4708">
        <v>1910</v>
      </c>
      <c r="J4708">
        <v>1</v>
      </c>
      <c r="K4708">
        <v>22</v>
      </c>
      <c r="L4708" s="2" t="s">
        <v>42</v>
      </c>
      <c r="M4708" s="2" t="s">
        <v>43</v>
      </c>
      <c r="N4708" s="2" t="s">
        <v>44</v>
      </c>
      <c r="O4708" s="2" t="s">
        <v>43</v>
      </c>
      <c r="P4708" s="2" t="s">
        <v>43</v>
      </c>
      <c r="Q4708" s="2" t="s">
        <v>63</v>
      </c>
      <c r="R4708">
        <v>84604</v>
      </c>
      <c r="S4708" s="2" t="s">
        <v>5446</v>
      </c>
      <c r="T4708" s="2" t="s">
        <v>5508</v>
      </c>
      <c r="U4708" s="2" t="s">
        <v>5448</v>
      </c>
      <c r="V4708" s="2" t="s">
        <v>250</v>
      </c>
    </row>
    <row r="4709" spans="1:22" x14ac:dyDescent="0.35">
      <c r="A4709">
        <v>6161796</v>
      </c>
      <c r="B4709">
        <v>21386838</v>
      </c>
      <c r="C4709" s="2" t="s">
        <v>83</v>
      </c>
      <c r="D4709" s="2" t="s">
        <v>379</v>
      </c>
      <c r="E4709" s="2" t="s">
        <v>1340</v>
      </c>
      <c r="F4709" s="2" t="s">
        <v>41</v>
      </c>
      <c r="G4709">
        <v>8</v>
      </c>
      <c r="H4709">
        <v>164</v>
      </c>
      <c r="I4709">
        <v>1992</v>
      </c>
      <c r="J4709">
        <v>9</v>
      </c>
      <c r="K4709">
        <v>6</v>
      </c>
      <c r="L4709" s="2" t="s">
        <v>54</v>
      </c>
      <c r="M4709" s="2" t="s">
        <v>43</v>
      </c>
      <c r="N4709" s="2" t="s">
        <v>44</v>
      </c>
      <c r="O4709" s="2" t="s">
        <v>44</v>
      </c>
      <c r="P4709" s="2" t="s">
        <v>44</v>
      </c>
      <c r="Q4709" s="2" t="s">
        <v>45</v>
      </c>
      <c r="R4709">
        <v>84604</v>
      </c>
      <c r="S4709" s="2" t="s">
        <v>5446</v>
      </c>
      <c r="T4709" s="2" t="s">
        <v>5508</v>
      </c>
      <c r="U4709" s="2" t="s">
        <v>5448</v>
      </c>
      <c r="V4709" s="2" t="s">
        <v>250</v>
      </c>
    </row>
    <row r="4710" spans="1:22" x14ac:dyDescent="0.35">
      <c r="A4710">
        <v>4767481</v>
      </c>
      <c r="B4710">
        <v>21363983</v>
      </c>
      <c r="C4710" s="2" t="s">
        <v>115</v>
      </c>
      <c r="D4710" s="2" t="s">
        <v>281</v>
      </c>
      <c r="E4710" s="2" t="s">
        <v>5516</v>
      </c>
      <c r="F4710" s="2" t="s">
        <v>41</v>
      </c>
      <c r="G4710">
        <v>56</v>
      </c>
      <c r="H4710">
        <v>160</v>
      </c>
      <c r="I4710">
        <v>1944</v>
      </c>
      <c r="J4710">
        <v>2</v>
      </c>
      <c r="K4710">
        <v>21</v>
      </c>
      <c r="L4710" s="2" t="s">
        <v>89</v>
      </c>
      <c r="M4710" s="2" t="s">
        <v>43</v>
      </c>
      <c r="N4710" s="2" t="s">
        <v>44</v>
      </c>
      <c r="O4710" s="2" t="s">
        <v>43</v>
      </c>
      <c r="P4710" s="2" t="s">
        <v>44</v>
      </c>
      <c r="Q4710" s="2" t="s">
        <v>63</v>
      </c>
      <c r="R4710">
        <v>84116</v>
      </c>
      <c r="S4710" s="2" t="s">
        <v>5446</v>
      </c>
      <c r="T4710" s="2" t="s">
        <v>5517</v>
      </c>
      <c r="U4710" s="2" t="s">
        <v>5448</v>
      </c>
      <c r="V4710" s="2" t="s">
        <v>250</v>
      </c>
    </row>
    <row r="4711" spans="1:22" x14ac:dyDescent="0.35">
      <c r="A4711">
        <v>4991714</v>
      </c>
      <c r="B4711">
        <v>21386880</v>
      </c>
      <c r="C4711" s="2" t="s">
        <v>137</v>
      </c>
      <c r="D4711" s="2" t="s">
        <v>388</v>
      </c>
      <c r="E4711" s="2" t="s">
        <v>5518</v>
      </c>
      <c r="F4711" s="2" t="s">
        <v>53</v>
      </c>
      <c r="G4711">
        <v>5</v>
      </c>
      <c r="H4711">
        <v>175</v>
      </c>
      <c r="I4711">
        <v>1995</v>
      </c>
      <c r="J4711">
        <v>4</v>
      </c>
      <c r="K4711">
        <v>19</v>
      </c>
      <c r="L4711" s="2" t="s">
        <v>54</v>
      </c>
      <c r="M4711" s="2" t="s">
        <v>43</v>
      </c>
      <c r="N4711" s="2" t="s">
        <v>43</v>
      </c>
      <c r="O4711" s="2" t="s">
        <v>44</v>
      </c>
      <c r="P4711" s="2" t="s">
        <v>43</v>
      </c>
      <c r="Q4711" s="2" t="s">
        <v>78</v>
      </c>
      <c r="R4711">
        <v>84116</v>
      </c>
      <c r="S4711" s="2" t="s">
        <v>5446</v>
      </c>
      <c r="T4711" s="2" t="s">
        <v>5517</v>
      </c>
      <c r="U4711" s="2" t="s">
        <v>5448</v>
      </c>
      <c r="V4711" s="2" t="s">
        <v>250</v>
      </c>
    </row>
    <row r="4712" spans="1:22" x14ac:dyDescent="0.35">
      <c r="A4712">
        <v>5339663</v>
      </c>
      <c r="B4712">
        <v>21382729</v>
      </c>
      <c r="C4712" s="2" t="s">
        <v>123</v>
      </c>
      <c r="D4712" s="2" t="s">
        <v>566</v>
      </c>
      <c r="E4712" s="2" t="s">
        <v>5519</v>
      </c>
      <c r="F4712" s="2" t="s">
        <v>53</v>
      </c>
      <c r="G4712">
        <v>61</v>
      </c>
      <c r="H4712">
        <v>178</v>
      </c>
      <c r="I4712">
        <v>1939</v>
      </c>
      <c r="J4712">
        <v>12</v>
      </c>
      <c r="K4712">
        <v>19</v>
      </c>
      <c r="L4712" s="2" t="s">
        <v>42</v>
      </c>
      <c r="M4712" s="2" t="s">
        <v>43</v>
      </c>
      <c r="N4712" s="2" t="s">
        <v>44</v>
      </c>
      <c r="O4712" s="2" t="s">
        <v>43</v>
      </c>
      <c r="P4712" s="2" t="s">
        <v>43</v>
      </c>
      <c r="Q4712" s="2" t="s">
        <v>63</v>
      </c>
      <c r="R4712">
        <v>84116</v>
      </c>
      <c r="S4712" s="2" t="s">
        <v>5446</v>
      </c>
      <c r="T4712" s="2" t="s">
        <v>5517</v>
      </c>
      <c r="U4712" s="2" t="s">
        <v>5448</v>
      </c>
      <c r="V4712" s="2" t="s">
        <v>250</v>
      </c>
    </row>
    <row r="4713" spans="1:22" x14ac:dyDescent="0.35">
      <c r="A4713">
        <v>5433807</v>
      </c>
      <c r="B4713">
        <v>21390716</v>
      </c>
      <c r="C4713" s="2" t="s">
        <v>482</v>
      </c>
      <c r="D4713" s="2" t="s">
        <v>236</v>
      </c>
      <c r="E4713" s="2" t="s">
        <v>5520</v>
      </c>
      <c r="F4713" s="2" t="s">
        <v>41</v>
      </c>
      <c r="G4713">
        <v>20</v>
      </c>
      <c r="H4713">
        <v>165</v>
      </c>
      <c r="I4713">
        <v>1980</v>
      </c>
      <c r="J4713">
        <v>10</v>
      </c>
      <c r="K4713">
        <v>7</v>
      </c>
      <c r="L4713" s="2" t="s">
        <v>42</v>
      </c>
      <c r="M4713" s="2" t="s">
        <v>43</v>
      </c>
      <c r="N4713" s="2" t="s">
        <v>44</v>
      </c>
      <c r="O4713" s="2" t="s">
        <v>44</v>
      </c>
      <c r="P4713" s="2" t="s">
        <v>43</v>
      </c>
      <c r="Q4713" s="2" t="s">
        <v>45</v>
      </c>
      <c r="R4713">
        <v>84116</v>
      </c>
      <c r="S4713" s="2" t="s">
        <v>5446</v>
      </c>
      <c r="T4713" s="2" t="s">
        <v>5517</v>
      </c>
      <c r="U4713" s="2" t="s">
        <v>5448</v>
      </c>
      <c r="V4713" s="2" t="s">
        <v>250</v>
      </c>
    </row>
    <row r="4714" spans="1:22" x14ac:dyDescent="0.35">
      <c r="A4714">
        <v>5499543</v>
      </c>
      <c r="B4714">
        <v>21365124</v>
      </c>
      <c r="C4714" s="2" t="s">
        <v>221</v>
      </c>
      <c r="D4714" s="2" t="s">
        <v>180</v>
      </c>
      <c r="E4714" s="2" t="s">
        <v>5521</v>
      </c>
      <c r="F4714" s="2" t="s">
        <v>41</v>
      </c>
      <c r="G4714">
        <v>73</v>
      </c>
      <c r="H4714">
        <v>160</v>
      </c>
      <c r="I4714">
        <v>1927</v>
      </c>
      <c r="J4714">
        <v>10</v>
      </c>
      <c r="K4714">
        <v>25</v>
      </c>
      <c r="L4714" s="2" t="s">
        <v>54</v>
      </c>
      <c r="M4714" s="2" t="s">
        <v>43</v>
      </c>
      <c r="N4714" s="2" t="s">
        <v>44</v>
      </c>
      <c r="O4714" s="2" t="s">
        <v>44</v>
      </c>
      <c r="P4714" s="2" t="s">
        <v>43</v>
      </c>
      <c r="Q4714" s="2" t="s">
        <v>45</v>
      </c>
      <c r="R4714">
        <v>84116</v>
      </c>
      <c r="S4714" s="2" t="s">
        <v>5446</v>
      </c>
      <c r="T4714" s="2" t="s">
        <v>5517</v>
      </c>
      <c r="U4714" s="2" t="s">
        <v>5448</v>
      </c>
      <c r="V4714" s="2" t="s">
        <v>250</v>
      </c>
    </row>
    <row r="4715" spans="1:22" x14ac:dyDescent="0.35">
      <c r="A4715">
        <v>5504992</v>
      </c>
      <c r="B4715">
        <v>21379866</v>
      </c>
      <c r="C4715" s="2" t="s">
        <v>198</v>
      </c>
      <c r="D4715" s="2" t="s">
        <v>244</v>
      </c>
      <c r="E4715" s="2" t="s">
        <v>5522</v>
      </c>
      <c r="F4715" s="2" t="s">
        <v>41</v>
      </c>
      <c r="G4715">
        <v>9</v>
      </c>
      <c r="H4715">
        <v>165</v>
      </c>
      <c r="I4715">
        <v>1991</v>
      </c>
      <c r="J4715">
        <v>7</v>
      </c>
      <c r="K4715">
        <v>1</v>
      </c>
      <c r="L4715" s="2" t="s">
        <v>54</v>
      </c>
      <c r="M4715" s="2" t="s">
        <v>43</v>
      </c>
      <c r="N4715" s="2" t="s">
        <v>44</v>
      </c>
      <c r="O4715" s="2" t="s">
        <v>44</v>
      </c>
      <c r="P4715" s="2" t="s">
        <v>43</v>
      </c>
      <c r="Q4715" s="2" t="s">
        <v>63</v>
      </c>
      <c r="R4715">
        <v>84116</v>
      </c>
      <c r="S4715" s="2" t="s">
        <v>5446</v>
      </c>
      <c r="T4715" s="2" t="s">
        <v>5517</v>
      </c>
      <c r="U4715" s="2" t="s">
        <v>5448</v>
      </c>
      <c r="V4715" s="2" t="s">
        <v>250</v>
      </c>
    </row>
    <row r="4716" spans="1:22" x14ac:dyDescent="0.35">
      <c r="A4716">
        <v>5513657</v>
      </c>
      <c r="B4716">
        <v>21378193</v>
      </c>
      <c r="C4716" s="2" t="s">
        <v>1363</v>
      </c>
      <c r="D4716" s="2" t="s">
        <v>944</v>
      </c>
      <c r="E4716" s="2" t="s">
        <v>5523</v>
      </c>
      <c r="F4716" s="2" t="s">
        <v>53</v>
      </c>
      <c r="G4716">
        <v>48</v>
      </c>
      <c r="H4716">
        <v>179</v>
      </c>
      <c r="I4716">
        <v>1952</v>
      </c>
      <c r="J4716">
        <v>8</v>
      </c>
      <c r="K4716">
        <v>19</v>
      </c>
      <c r="L4716" s="2" t="s">
        <v>54</v>
      </c>
      <c r="M4716" s="2" t="s">
        <v>43</v>
      </c>
      <c r="N4716" s="2" t="s">
        <v>44</v>
      </c>
      <c r="O4716" s="2" t="s">
        <v>43</v>
      </c>
      <c r="P4716" s="2" t="s">
        <v>44</v>
      </c>
      <c r="Q4716" s="2" t="s">
        <v>160</v>
      </c>
      <c r="R4716">
        <v>84116</v>
      </c>
      <c r="S4716" s="2" t="s">
        <v>5446</v>
      </c>
      <c r="T4716" s="2" t="s">
        <v>5517</v>
      </c>
      <c r="U4716" s="2" t="s">
        <v>5448</v>
      </c>
      <c r="V4716" s="2" t="s">
        <v>250</v>
      </c>
    </row>
    <row r="4717" spans="1:22" x14ac:dyDescent="0.35">
      <c r="A4717">
        <v>5545374</v>
      </c>
      <c r="B4717">
        <v>21369016</v>
      </c>
      <c r="C4717" s="2" t="s">
        <v>104</v>
      </c>
      <c r="D4717" s="2" t="s">
        <v>232</v>
      </c>
      <c r="E4717" s="2" t="s">
        <v>5524</v>
      </c>
      <c r="F4717" s="2" t="s">
        <v>41</v>
      </c>
      <c r="G4717">
        <v>38</v>
      </c>
      <c r="H4717">
        <v>163</v>
      </c>
      <c r="I4717">
        <v>1962</v>
      </c>
      <c r="J4717">
        <v>2</v>
      </c>
      <c r="K4717">
        <v>26</v>
      </c>
      <c r="L4717" s="2" t="s">
        <v>42</v>
      </c>
      <c r="M4717" s="2" t="s">
        <v>43</v>
      </c>
      <c r="N4717" s="2" t="s">
        <v>43</v>
      </c>
      <c r="O4717" s="2" t="s">
        <v>44</v>
      </c>
      <c r="P4717" s="2" t="s">
        <v>43</v>
      </c>
      <c r="Q4717" s="2" t="s">
        <v>45</v>
      </c>
      <c r="R4717">
        <v>84116</v>
      </c>
      <c r="S4717" s="2" t="s">
        <v>5446</v>
      </c>
      <c r="T4717" s="2" t="s">
        <v>5517</v>
      </c>
      <c r="U4717" s="2" t="s">
        <v>5448</v>
      </c>
      <c r="V4717" s="2" t="s">
        <v>250</v>
      </c>
    </row>
    <row r="4718" spans="1:22" x14ac:dyDescent="0.35">
      <c r="A4718">
        <v>4693164</v>
      </c>
      <c r="B4718">
        <v>21390464</v>
      </c>
      <c r="C4718" s="2" t="s">
        <v>685</v>
      </c>
      <c r="D4718" s="2" t="s">
        <v>211</v>
      </c>
      <c r="E4718" s="2" t="s">
        <v>5525</v>
      </c>
      <c r="F4718" s="2" t="s">
        <v>53</v>
      </c>
      <c r="G4718">
        <v>62</v>
      </c>
      <c r="H4718">
        <v>168</v>
      </c>
      <c r="I4718">
        <v>1938</v>
      </c>
      <c r="J4718">
        <v>10</v>
      </c>
      <c r="K4718">
        <v>9</v>
      </c>
      <c r="L4718" s="2" t="s">
        <v>54</v>
      </c>
      <c r="M4718" s="2" t="s">
        <v>43</v>
      </c>
      <c r="N4718" s="2" t="s">
        <v>44</v>
      </c>
      <c r="O4718" s="2" t="s">
        <v>44</v>
      </c>
      <c r="P4718" s="2" t="s">
        <v>44</v>
      </c>
      <c r="Q4718" s="2" t="s">
        <v>45</v>
      </c>
      <c r="R4718">
        <v>84088</v>
      </c>
      <c r="S4718" s="2" t="s">
        <v>5446</v>
      </c>
      <c r="T4718" s="2" t="s">
        <v>5526</v>
      </c>
      <c r="U4718" s="2" t="s">
        <v>5448</v>
      </c>
      <c r="V4718" s="2" t="s">
        <v>250</v>
      </c>
    </row>
    <row r="4719" spans="1:22" x14ac:dyDescent="0.35">
      <c r="A4719">
        <v>4858197</v>
      </c>
      <c r="B4719">
        <v>21385067</v>
      </c>
      <c r="C4719" s="2" t="s">
        <v>719</v>
      </c>
      <c r="D4719" s="2" t="s">
        <v>764</v>
      </c>
      <c r="E4719" s="2" t="s">
        <v>5527</v>
      </c>
      <c r="F4719" s="2" t="s">
        <v>41</v>
      </c>
      <c r="G4719">
        <v>43</v>
      </c>
      <c r="H4719">
        <v>160</v>
      </c>
      <c r="I4719">
        <v>1957</v>
      </c>
      <c r="J4719">
        <v>5</v>
      </c>
      <c r="K4719">
        <v>20</v>
      </c>
      <c r="L4719" s="2" t="s">
        <v>89</v>
      </c>
      <c r="M4719" s="2" t="s">
        <v>43</v>
      </c>
      <c r="N4719" s="2" t="s">
        <v>44</v>
      </c>
      <c r="O4719" s="2" t="s">
        <v>44</v>
      </c>
      <c r="P4719" s="2" t="s">
        <v>43</v>
      </c>
      <c r="Q4719" s="2" t="s">
        <v>45</v>
      </c>
      <c r="R4719">
        <v>84088</v>
      </c>
      <c r="S4719" s="2" t="s">
        <v>5446</v>
      </c>
      <c r="T4719" s="2" t="s">
        <v>5526</v>
      </c>
      <c r="U4719" s="2" t="s">
        <v>5448</v>
      </c>
      <c r="V4719" s="2" t="s">
        <v>250</v>
      </c>
    </row>
    <row r="4720" spans="1:22" x14ac:dyDescent="0.35">
      <c r="A4720">
        <v>5187665</v>
      </c>
      <c r="B4720">
        <v>21365831</v>
      </c>
      <c r="C4720" s="2" t="s">
        <v>419</v>
      </c>
      <c r="D4720" s="2" t="s">
        <v>73</v>
      </c>
      <c r="E4720" s="2" t="s">
        <v>5528</v>
      </c>
      <c r="F4720" s="2" t="s">
        <v>53</v>
      </c>
      <c r="G4720">
        <v>71</v>
      </c>
      <c r="H4720">
        <v>171</v>
      </c>
      <c r="I4720">
        <v>1929</v>
      </c>
      <c r="J4720">
        <v>2</v>
      </c>
      <c r="K4720">
        <v>27</v>
      </c>
      <c r="L4720" s="2" t="s">
        <v>54</v>
      </c>
      <c r="M4720" s="2" t="s">
        <v>43</v>
      </c>
      <c r="N4720" s="2" t="s">
        <v>44</v>
      </c>
      <c r="O4720" s="2" t="s">
        <v>43</v>
      </c>
      <c r="P4720" s="2" t="s">
        <v>43</v>
      </c>
      <c r="Q4720" s="2" t="s">
        <v>45</v>
      </c>
      <c r="R4720">
        <v>84088</v>
      </c>
      <c r="S4720" s="2" t="s">
        <v>5446</v>
      </c>
      <c r="T4720" s="2" t="s">
        <v>5526</v>
      </c>
      <c r="U4720" s="2" t="s">
        <v>5448</v>
      </c>
      <c r="V4720" s="2" t="s">
        <v>250</v>
      </c>
    </row>
    <row r="4721" spans="1:22" x14ac:dyDescent="0.35">
      <c r="A4721">
        <v>5390705</v>
      </c>
      <c r="B4721">
        <v>21372061</v>
      </c>
      <c r="C4721" s="2" t="s">
        <v>228</v>
      </c>
      <c r="D4721" s="2" t="s">
        <v>516</v>
      </c>
      <c r="E4721" s="2" t="s">
        <v>5529</v>
      </c>
      <c r="F4721" s="2" t="s">
        <v>41</v>
      </c>
      <c r="G4721">
        <v>33</v>
      </c>
      <c r="H4721">
        <v>161</v>
      </c>
      <c r="I4721">
        <v>1967</v>
      </c>
      <c r="J4721">
        <v>6</v>
      </c>
      <c r="K4721">
        <v>8</v>
      </c>
      <c r="L4721" s="2" t="s">
        <v>42</v>
      </c>
      <c r="M4721" s="2" t="s">
        <v>44</v>
      </c>
      <c r="N4721" s="2" t="s">
        <v>43</v>
      </c>
      <c r="O4721" s="2" t="s">
        <v>43</v>
      </c>
      <c r="P4721" s="2" t="s">
        <v>43</v>
      </c>
      <c r="Q4721" s="2" t="s">
        <v>45</v>
      </c>
      <c r="R4721">
        <v>84088</v>
      </c>
      <c r="S4721" s="2" t="s">
        <v>5446</v>
      </c>
      <c r="T4721" s="2" t="s">
        <v>5526</v>
      </c>
      <c r="U4721" s="2" t="s">
        <v>5448</v>
      </c>
      <c r="V4721" s="2" t="s">
        <v>250</v>
      </c>
    </row>
    <row r="4722" spans="1:22" x14ac:dyDescent="0.35">
      <c r="A4722">
        <v>5473334</v>
      </c>
      <c r="B4722">
        <v>21371438</v>
      </c>
      <c r="C4722" s="2" t="s">
        <v>614</v>
      </c>
      <c r="D4722" s="2" t="s">
        <v>1196</v>
      </c>
      <c r="E4722" s="2" t="s">
        <v>5530</v>
      </c>
      <c r="F4722" s="2" t="s">
        <v>53</v>
      </c>
      <c r="G4722">
        <v>36</v>
      </c>
      <c r="H4722">
        <v>178</v>
      </c>
      <c r="I4722">
        <v>1964</v>
      </c>
      <c r="J4722">
        <v>6</v>
      </c>
      <c r="K4722">
        <v>26</v>
      </c>
      <c r="L4722" s="2" t="s">
        <v>54</v>
      </c>
      <c r="M4722" s="2" t="s">
        <v>43</v>
      </c>
      <c r="N4722" s="2" t="s">
        <v>43</v>
      </c>
      <c r="O4722" s="2" t="s">
        <v>44</v>
      </c>
      <c r="P4722" s="2" t="s">
        <v>43</v>
      </c>
      <c r="Q4722" s="2" t="s">
        <v>55</v>
      </c>
      <c r="R4722">
        <v>84088</v>
      </c>
      <c r="S4722" s="2" t="s">
        <v>5446</v>
      </c>
      <c r="T4722" s="2" t="s">
        <v>5526</v>
      </c>
      <c r="U4722" s="2" t="s">
        <v>5448</v>
      </c>
      <c r="V4722" s="2" t="s">
        <v>250</v>
      </c>
    </row>
    <row r="4723" spans="1:22" x14ac:dyDescent="0.35">
      <c r="A4723">
        <v>5501968</v>
      </c>
      <c r="B4723">
        <v>21373538</v>
      </c>
      <c r="C4723" s="2" t="s">
        <v>383</v>
      </c>
      <c r="D4723" s="2" t="s">
        <v>490</v>
      </c>
      <c r="E4723" s="2" t="s">
        <v>5531</v>
      </c>
      <c r="F4723" s="2" t="s">
        <v>41</v>
      </c>
      <c r="G4723">
        <v>82</v>
      </c>
      <c r="H4723">
        <v>165</v>
      </c>
      <c r="I4723">
        <v>1918</v>
      </c>
      <c r="J4723">
        <v>1</v>
      </c>
      <c r="K4723">
        <v>9</v>
      </c>
      <c r="L4723" s="2" t="s">
        <v>42</v>
      </c>
      <c r="M4723" s="2" t="s">
        <v>44</v>
      </c>
      <c r="N4723" s="2" t="s">
        <v>43</v>
      </c>
      <c r="O4723" s="2" t="s">
        <v>43</v>
      </c>
      <c r="P4723" s="2" t="s">
        <v>43</v>
      </c>
      <c r="Q4723" s="2" t="s">
        <v>45</v>
      </c>
      <c r="R4723">
        <v>84088</v>
      </c>
      <c r="S4723" s="2" t="s">
        <v>5446</v>
      </c>
      <c r="T4723" s="2" t="s">
        <v>5526</v>
      </c>
      <c r="U4723" s="2" t="s">
        <v>5448</v>
      </c>
      <c r="V4723" s="2" t="s">
        <v>250</v>
      </c>
    </row>
    <row r="4724" spans="1:22" x14ac:dyDescent="0.35">
      <c r="A4724">
        <v>5507809</v>
      </c>
      <c r="B4724">
        <v>21371697</v>
      </c>
      <c r="C4724" s="2" t="s">
        <v>99</v>
      </c>
      <c r="D4724" s="2" t="s">
        <v>494</v>
      </c>
      <c r="E4724" s="2" t="s">
        <v>5532</v>
      </c>
      <c r="F4724" s="2" t="s">
        <v>53</v>
      </c>
      <c r="G4724">
        <v>44</v>
      </c>
      <c r="H4724">
        <v>169</v>
      </c>
      <c r="I4724">
        <v>1956</v>
      </c>
      <c r="J4724">
        <v>2</v>
      </c>
      <c r="K4724">
        <v>6</v>
      </c>
      <c r="L4724" s="2" t="s">
        <v>54</v>
      </c>
      <c r="M4724" s="2" t="s">
        <v>43</v>
      </c>
      <c r="N4724" s="2" t="s">
        <v>44</v>
      </c>
      <c r="O4724" s="2" t="s">
        <v>44</v>
      </c>
      <c r="P4724" s="2" t="s">
        <v>43</v>
      </c>
      <c r="Q4724" s="2" t="s">
        <v>78</v>
      </c>
      <c r="R4724">
        <v>84088</v>
      </c>
      <c r="S4724" s="2" t="s">
        <v>5446</v>
      </c>
      <c r="T4724" s="2" t="s">
        <v>5526</v>
      </c>
      <c r="U4724" s="2" t="s">
        <v>5448</v>
      </c>
      <c r="V4724" s="2" t="s">
        <v>250</v>
      </c>
    </row>
    <row r="4725" spans="1:22" x14ac:dyDescent="0.35">
      <c r="A4725">
        <v>5521759</v>
      </c>
      <c r="B4725">
        <v>21359685</v>
      </c>
      <c r="C4725" s="2" t="s">
        <v>397</v>
      </c>
      <c r="D4725" s="2" t="s">
        <v>324</v>
      </c>
      <c r="E4725" s="2" t="s">
        <v>5533</v>
      </c>
      <c r="F4725" s="2" t="s">
        <v>41</v>
      </c>
      <c r="G4725">
        <v>20</v>
      </c>
      <c r="H4725">
        <v>159</v>
      </c>
      <c r="I4725">
        <v>1980</v>
      </c>
      <c r="J4725">
        <v>5</v>
      </c>
      <c r="K4725">
        <v>10</v>
      </c>
      <c r="L4725" s="2" t="s">
        <v>54</v>
      </c>
      <c r="M4725" s="2" t="s">
        <v>43</v>
      </c>
      <c r="N4725" s="2" t="s">
        <v>43</v>
      </c>
      <c r="O4725" s="2" t="s">
        <v>43</v>
      </c>
      <c r="P4725" s="2" t="s">
        <v>44</v>
      </c>
      <c r="Q4725" s="2" t="s">
        <v>63</v>
      </c>
      <c r="R4725">
        <v>84088</v>
      </c>
      <c r="S4725" s="2" t="s">
        <v>5446</v>
      </c>
      <c r="T4725" s="2" t="s">
        <v>5526</v>
      </c>
      <c r="U4725" s="2" t="s">
        <v>5448</v>
      </c>
      <c r="V4725" s="2" t="s">
        <v>250</v>
      </c>
    </row>
    <row r="4726" spans="1:22" x14ac:dyDescent="0.35">
      <c r="A4726">
        <v>5623743</v>
      </c>
      <c r="B4726">
        <v>21390114</v>
      </c>
      <c r="C4726" s="2" t="s">
        <v>121</v>
      </c>
      <c r="D4726" s="2" t="s">
        <v>252</v>
      </c>
      <c r="E4726" s="2" t="s">
        <v>5534</v>
      </c>
      <c r="F4726" s="2" t="s">
        <v>53</v>
      </c>
      <c r="G4726">
        <v>26</v>
      </c>
      <c r="H4726">
        <v>173</v>
      </c>
      <c r="I4726">
        <v>1974</v>
      </c>
      <c r="J4726">
        <v>2</v>
      </c>
      <c r="K4726">
        <v>25</v>
      </c>
      <c r="L4726" s="2" t="s">
        <v>54</v>
      </c>
      <c r="M4726" s="2" t="s">
        <v>43</v>
      </c>
      <c r="N4726" s="2" t="s">
        <v>44</v>
      </c>
      <c r="O4726" s="2" t="s">
        <v>43</v>
      </c>
      <c r="P4726" s="2" t="s">
        <v>44</v>
      </c>
      <c r="Q4726" s="2" t="s">
        <v>45</v>
      </c>
      <c r="R4726">
        <v>84088</v>
      </c>
      <c r="S4726" s="2" t="s">
        <v>5446</v>
      </c>
      <c r="T4726" s="2" t="s">
        <v>5526</v>
      </c>
      <c r="U4726" s="2" t="s">
        <v>5448</v>
      </c>
      <c r="V4726" s="2" t="s">
        <v>250</v>
      </c>
    </row>
    <row r="4727" spans="1:22" x14ac:dyDescent="0.35">
      <c r="A4727">
        <v>4770530</v>
      </c>
      <c r="B4727">
        <v>21381434</v>
      </c>
      <c r="C4727" s="2" t="s">
        <v>38</v>
      </c>
      <c r="D4727" s="2" t="s">
        <v>541</v>
      </c>
      <c r="E4727" s="2" t="s">
        <v>5535</v>
      </c>
      <c r="F4727" s="2" t="s">
        <v>41</v>
      </c>
      <c r="G4727">
        <v>27</v>
      </c>
      <c r="H4727">
        <v>164</v>
      </c>
      <c r="I4727">
        <v>1973</v>
      </c>
      <c r="J4727">
        <v>1</v>
      </c>
      <c r="K4727">
        <v>10</v>
      </c>
      <c r="L4727" s="2" t="s">
        <v>54</v>
      </c>
      <c r="M4727" s="2" t="s">
        <v>44</v>
      </c>
      <c r="N4727" s="2" t="s">
        <v>44</v>
      </c>
      <c r="O4727" s="2" t="s">
        <v>43</v>
      </c>
      <c r="P4727" s="2" t="s">
        <v>43</v>
      </c>
      <c r="Q4727" s="2" t="s">
        <v>45</v>
      </c>
      <c r="R4727">
        <v>27217</v>
      </c>
      <c r="S4727" s="2" t="s">
        <v>5536</v>
      </c>
      <c r="T4727" s="2" t="s">
        <v>2649</v>
      </c>
      <c r="U4727" s="2" t="s">
        <v>5537</v>
      </c>
      <c r="V4727" s="2" t="s">
        <v>1584</v>
      </c>
    </row>
    <row r="4728" spans="1:22" x14ac:dyDescent="0.35">
      <c r="A4728">
        <v>4996407</v>
      </c>
      <c r="B4728">
        <v>21386019</v>
      </c>
      <c r="C4728" s="2" t="s">
        <v>607</v>
      </c>
      <c r="D4728" s="2" t="s">
        <v>428</v>
      </c>
      <c r="E4728" s="2" t="s">
        <v>5538</v>
      </c>
      <c r="F4728" s="2" t="s">
        <v>53</v>
      </c>
      <c r="G4728">
        <v>15</v>
      </c>
      <c r="H4728">
        <v>169</v>
      </c>
      <c r="I4728">
        <v>1985</v>
      </c>
      <c r="J4728">
        <v>12</v>
      </c>
      <c r="K4728">
        <v>13</v>
      </c>
      <c r="L4728" s="2" t="s">
        <v>42</v>
      </c>
      <c r="M4728" s="2" t="s">
        <v>43</v>
      </c>
      <c r="N4728" s="2" t="s">
        <v>44</v>
      </c>
      <c r="O4728" s="2" t="s">
        <v>43</v>
      </c>
      <c r="P4728" s="2" t="s">
        <v>43</v>
      </c>
      <c r="Q4728" s="2" t="s">
        <v>45</v>
      </c>
      <c r="R4728">
        <v>27217</v>
      </c>
      <c r="S4728" s="2" t="s">
        <v>5536</v>
      </c>
      <c r="T4728" s="2" t="s">
        <v>2649</v>
      </c>
      <c r="U4728" s="2" t="s">
        <v>5537</v>
      </c>
      <c r="V4728" s="2" t="s">
        <v>1584</v>
      </c>
    </row>
    <row r="4729" spans="1:22" x14ac:dyDescent="0.35">
      <c r="A4729">
        <v>5342697</v>
      </c>
      <c r="B4729">
        <v>21380986</v>
      </c>
      <c r="C4729" s="2" t="s">
        <v>179</v>
      </c>
      <c r="D4729" s="2" t="s">
        <v>71</v>
      </c>
      <c r="E4729" s="2" t="s">
        <v>5539</v>
      </c>
      <c r="F4729" s="2" t="s">
        <v>41</v>
      </c>
      <c r="G4729">
        <v>33</v>
      </c>
      <c r="H4729">
        <v>162</v>
      </c>
      <c r="I4729">
        <v>1967</v>
      </c>
      <c r="J4729">
        <v>6</v>
      </c>
      <c r="K4729">
        <v>18</v>
      </c>
      <c r="L4729" s="2" t="s">
        <v>42</v>
      </c>
      <c r="M4729" s="2" t="s">
        <v>43</v>
      </c>
      <c r="N4729" s="2" t="s">
        <v>44</v>
      </c>
      <c r="O4729" s="2" t="s">
        <v>43</v>
      </c>
      <c r="P4729" s="2" t="s">
        <v>44</v>
      </c>
      <c r="Q4729" s="2" t="s">
        <v>45</v>
      </c>
      <c r="R4729">
        <v>27217</v>
      </c>
      <c r="S4729" s="2" t="s">
        <v>5536</v>
      </c>
      <c r="T4729" s="2" t="s">
        <v>2649</v>
      </c>
      <c r="U4729" s="2" t="s">
        <v>5537</v>
      </c>
      <c r="V4729" s="2" t="s">
        <v>1584</v>
      </c>
    </row>
    <row r="4730" spans="1:22" x14ac:dyDescent="0.35">
      <c r="A4730">
        <v>5434731</v>
      </c>
      <c r="B4730">
        <v>21385578</v>
      </c>
      <c r="C4730" s="2" t="s">
        <v>781</v>
      </c>
      <c r="D4730" s="2" t="s">
        <v>922</v>
      </c>
      <c r="E4730" s="2" t="s">
        <v>5540</v>
      </c>
      <c r="F4730" s="2" t="s">
        <v>41</v>
      </c>
      <c r="G4730">
        <v>11</v>
      </c>
      <c r="H4730">
        <v>161</v>
      </c>
      <c r="I4730">
        <v>1989</v>
      </c>
      <c r="J4730">
        <v>3</v>
      </c>
      <c r="K4730">
        <v>29</v>
      </c>
      <c r="L4730" s="2" t="s">
        <v>89</v>
      </c>
      <c r="M4730" s="2" t="s">
        <v>43</v>
      </c>
      <c r="N4730" s="2" t="s">
        <v>44</v>
      </c>
      <c r="O4730" s="2" t="s">
        <v>44</v>
      </c>
      <c r="P4730" s="2" t="s">
        <v>43</v>
      </c>
      <c r="Q4730" s="2" t="s">
        <v>45</v>
      </c>
      <c r="R4730">
        <v>27217</v>
      </c>
      <c r="S4730" s="2" t="s">
        <v>5536</v>
      </c>
      <c r="T4730" s="2" t="s">
        <v>2649</v>
      </c>
      <c r="U4730" s="2" t="s">
        <v>5537</v>
      </c>
      <c r="V4730" s="2" t="s">
        <v>1584</v>
      </c>
    </row>
    <row r="4731" spans="1:22" x14ac:dyDescent="0.35">
      <c r="A4731">
        <v>5499667</v>
      </c>
      <c r="B4731">
        <v>21361645</v>
      </c>
      <c r="C4731" s="2" t="s">
        <v>196</v>
      </c>
      <c r="D4731" s="2" t="s">
        <v>68</v>
      </c>
      <c r="E4731" s="2" t="s">
        <v>5541</v>
      </c>
      <c r="F4731" s="2" t="s">
        <v>53</v>
      </c>
      <c r="G4731">
        <v>72</v>
      </c>
      <c r="H4731">
        <v>172</v>
      </c>
      <c r="I4731">
        <v>1928</v>
      </c>
      <c r="J4731">
        <v>9</v>
      </c>
      <c r="K4731">
        <v>25</v>
      </c>
      <c r="L4731" s="2" t="s">
        <v>54</v>
      </c>
      <c r="M4731" s="2" t="s">
        <v>43</v>
      </c>
      <c r="N4731" s="2" t="s">
        <v>44</v>
      </c>
      <c r="O4731" s="2" t="s">
        <v>43</v>
      </c>
      <c r="P4731" s="2" t="s">
        <v>43</v>
      </c>
      <c r="Q4731" s="2" t="s">
        <v>45</v>
      </c>
      <c r="R4731">
        <v>27217</v>
      </c>
      <c r="S4731" s="2" t="s">
        <v>5536</v>
      </c>
      <c r="T4731" s="2" t="s">
        <v>2649</v>
      </c>
      <c r="U4731" s="2" t="s">
        <v>5537</v>
      </c>
      <c r="V4731" s="2" t="s">
        <v>1584</v>
      </c>
    </row>
    <row r="4732" spans="1:22" x14ac:dyDescent="0.35">
      <c r="A4732">
        <v>5505024</v>
      </c>
      <c r="B4732">
        <v>21377640</v>
      </c>
      <c r="C4732" s="2" t="s">
        <v>244</v>
      </c>
      <c r="D4732" s="2" t="s">
        <v>1267</v>
      </c>
      <c r="E4732" s="2" t="s">
        <v>5542</v>
      </c>
      <c r="F4732" s="2" t="s">
        <v>53</v>
      </c>
      <c r="G4732">
        <v>40</v>
      </c>
      <c r="H4732">
        <v>173</v>
      </c>
      <c r="I4732">
        <v>1960</v>
      </c>
      <c r="J4732">
        <v>1</v>
      </c>
      <c r="K4732">
        <v>16</v>
      </c>
      <c r="L4732" s="2" t="s">
        <v>42</v>
      </c>
      <c r="M4732" s="2" t="s">
        <v>43</v>
      </c>
      <c r="N4732" s="2" t="s">
        <v>43</v>
      </c>
      <c r="O4732" s="2" t="s">
        <v>44</v>
      </c>
      <c r="P4732" s="2" t="s">
        <v>44</v>
      </c>
      <c r="Q4732" s="2" t="s">
        <v>45</v>
      </c>
      <c r="R4732">
        <v>27217</v>
      </c>
      <c r="S4732" s="2" t="s">
        <v>5536</v>
      </c>
      <c r="T4732" s="2" t="s">
        <v>2649</v>
      </c>
      <c r="U4732" s="2" t="s">
        <v>5537</v>
      </c>
      <c r="V4732" s="2" t="s">
        <v>1584</v>
      </c>
    </row>
    <row r="4733" spans="1:22" x14ac:dyDescent="0.35">
      <c r="A4733">
        <v>5513847</v>
      </c>
      <c r="B4733">
        <v>21389652</v>
      </c>
      <c r="C4733" s="2" t="s">
        <v>179</v>
      </c>
      <c r="D4733" s="2" t="s">
        <v>575</v>
      </c>
      <c r="E4733" s="2" t="s">
        <v>5543</v>
      </c>
      <c r="F4733" s="2" t="s">
        <v>41</v>
      </c>
      <c r="G4733">
        <v>39</v>
      </c>
      <c r="H4733">
        <v>163</v>
      </c>
      <c r="I4733">
        <v>1961</v>
      </c>
      <c r="J4733">
        <v>11</v>
      </c>
      <c r="K4733">
        <v>10</v>
      </c>
      <c r="L4733" s="2" t="s">
        <v>89</v>
      </c>
      <c r="M4733" s="2" t="s">
        <v>43</v>
      </c>
      <c r="N4733" s="2" t="s">
        <v>43</v>
      </c>
      <c r="O4733" s="2" t="s">
        <v>43</v>
      </c>
      <c r="P4733" s="2" t="s">
        <v>43</v>
      </c>
      <c r="Q4733" s="2" t="s">
        <v>45</v>
      </c>
      <c r="R4733">
        <v>27217</v>
      </c>
      <c r="S4733" s="2" t="s">
        <v>5536</v>
      </c>
      <c r="T4733" s="2" t="s">
        <v>2649</v>
      </c>
      <c r="U4733" s="2" t="s">
        <v>5537</v>
      </c>
      <c r="V4733" s="2" t="s">
        <v>1584</v>
      </c>
    </row>
    <row r="4734" spans="1:22" x14ac:dyDescent="0.35">
      <c r="A4734">
        <v>5546050</v>
      </c>
      <c r="B4734">
        <v>21371417</v>
      </c>
      <c r="C4734" s="2" t="s">
        <v>218</v>
      </c>
      <c r="D4734" s="2" t="s">
        <v>301</v>
      </c>
      <c r="E4734" s="2" t="s">
        <v>5544</v>
      </c>
      <c r="F4734" s="2" t="s">
        <v>53</v>
      </c>
      <c r="G4734">
        <v>0</v>
      </c>
      <c r="H4734">
        <v>172</v>
      </c>
      <c r="I4734">
        <v>2000</v>
      </c>
      <c r="J4734">
        <v>3</v>
      </c>
      <c r="K4734">
        <v>21</v>
      </c>
      <c r="L4734" s="2" t="s">
        <v>42</v>
      </c>
      <c r="M4734" s="2" t="s">
        <v>43</v>
      </c>
      <c r="N4734" s="2" t="s">
        <v>44</v>
      </c>
      <c r="O4734" s="2" t="s">
        <v>43</v>
      </c>
      <c r="P4734" s="2" t="s">
        <v>43</v>
      </c>
      <c r="Q4734" s="2" t="s">
        <v>78</v>
      </c>
      <c r="R4734">
        <v>27217</v>
      </c>
      <c r="S4734" s="2" t="s">
        <v>5536</v>
      </c>
      <c r="T4734" s="2" t="s">
        <v>2649</v>
      </c>
      <c r="U4734" s="2" t="s">
        <v>5537</v>
      </c>
      <c r="V4734" s="2" t="s">
        <v>1584</v>
      </c>
    </row>
    <row r="4735" spans="1:22" x14ac:dyDescent="0.35">
      <c r="A4735">
        <v>4733177</v>
      </c>
      <c r="B4735">
        <v>21371039</v>
      </c>
      <c r="C4735" s="2" t="s">
        <v>425</v>
      </c>
      <c r="D4735" s="2" t="s">
        <v>550</v>
      </c>
      <c r="E4735" s="2" t="s">
        <v>5545</v>
      </c>
      <c r="F4735" s="2" t="s">
        <v>53</v>
      </c>
      <c r="G4735">
        <v>45</v>
      </c>
      <c r="H4735">
        <v>174</v>
      </c>
      <c r="I4735">
        <v>1955</v>
      </c>
      <c r="J4735">
        <v>3</v>
      </c>
      <c r="K4735">
        <v>7</v>
      </c>
      <c r="L4735" s="2" t="s">
        <v>130</v>
      </c>
      <c r="M4735" s="2" t="s">
        <v>43</v>
      </c>
      <c r="N4735" s="2" t="s">
        <v>44</v>
      </c>
      <c r="O4735" s="2" t="s">
        <v>44</v>
      </c>
      <c r="P4735" s="2" t="s">
        <v>44</v>
      </c>
      <c r="Q4735" s="2" t="s">
        <v>45</v>
      </c>
      <c r="R4735">
        <v>22302</v>
      </c>
      <c r="S4735" s="2" t="s">
        <v>5546</v>
      </c>
      <c r="T4735" s="2" t="s">
        <v>5547</v>
      </c>
      <c r="U4735" s="2" t="s">
        <v>204</v>
      </c>
      <c r="V4735" s="2" t="s">
        <v>49</v>
      </c>
    </row>
    <row r="4736" spans="1:22" x14ac:dyDescent="0.35">
      <c r="A4736">
        <v>4922732</v>
      </c>
      <c r="B4736">
        <v>21379124</v>
      </c>
      <c r="C4736" s="2" t="s">
        <v>166</v>
      </c>
      <c r="D4736" s="2" t="s">
        <v>196</v>
      </c>
      <c r="E4736" s="2" t="s">
        <v>3648</v>
      </c>
      <c r="F4736" s="2" t="s">
        <v>53</v>
      </c>
      <c r="G4736">
        <v>31</v>
      </c>
      <c r="H4736">
        <v>170</v>
      </c>
      <c r="I4736">
        <v>1969</v>
      </c>
      <c r="J4736">
        <v>5</v>
      </c>
      <c r="K4736">
        <v>6</v>
      </c>
      <c r="L4736" s="2" t="s">
        <v>54</v>
      </c>
      <c r="M4736" s="2" t="s">
        <v>43</v>
      </c>
      <c r="N4736" s="2" t="s">
        <v>43</v>
      </c>
      <c r="O4736" s="2" t="s">
        <v>43</v>
      </c>
      <c r="P4736" s="2" t="s">
        <v>43</v>
      </c>
      <c r="Q4736" s="2" t="s">
        <v>63</v>
      </c>
      <c r="R4736">
        <v>22302</v>
      </c>
      <c r="S4736" s="2" t="s">
        <v>5546</v>
      </c>
      <c r="T4736" s="2" t="s">
        <v>5547</v>
      </c>
      <c r="U4736" s="2" t="s">
        <v>204</v>
      </c>
      <c r="V4736" s="2" t="s">
        <v>49</v>
      </c>
    </row>
    <row r="4737" spans="1:22" x14ac:dyDescent="0.35">
      <c r="A4737">
        <v>5272112</v>
      </c>
      <c r="B4737">
        <v>21367441</v>
      </c>
      <c r="C4737" s="2" t="s">
        <v>93</v>
      </c>
      <c r="D4737" s="2" t="s">
        <v>421</v>
      </c>
      <c r="E4737" s="2" t="s">
        <v>5548</v>
      </c>
      <c r="F4737" s="2" t="s">
        <v>41</v>
      </c>
      <c r="G4737">
        <v>88</v>
      </c>
      <c r="H4737">
        <v>158</v>
      </c>
      <c r="I4737">
        <v>1912</v>
      </c>
      <c r="J4737">
        <v>10</v>
      </c>
      <c r="K4737">
        <v>21</v>
      </c>
      <c r="L4737" s="2" t="s">
        <v>42</v>
      </c>
      <c r="M4737" s="2" t="s">
        <v>43</v>
      </c>
      <c r="N4737" s="2" t="s">
        <v>44</v>
      </c>
      <c r="O4737" s="2" t="s">
        <v>44</v>
      </c>
      <c r="P4737" s="2" t="s">
        <v>43</v>
      </c>
      <c r="Q4737" s="2" t="s">
        <v>63</v>
      </c>
      <c r="R4737">
        <v>22302</v>
      </c>
      <c r="S4737" s="2" t="s">
        <v>5546</v>
      </c>
      <c r="T4737" s="2" t="s">
        <v>5547</v>
      </c>
      <c r="U4737" s="2" t="s">
        <v>204</v>
      </c>
      <c r="V4737" s="2" t="s">
        <v>49</v>
      </c>
    </row>
    <row r="4738" spans="1:22" x14ac:dyDescent="0.35">
      <c r="A4738">
        <v>5413833</v>
      </c>
      <c r="B4738">
        <v>21391808</v>
      </c>
      <c r="C4738" s="2" t="s">
        <v>75</v>
      </c>
      <c r="D4738" s="2" t="s">
        <v>65</v>
      </c>
      <c r="E4738" s="2" t="s">
        <v>5549</v>
      </c>
      <c r="F4738" s="2" t="s">
        <v>41</v>
      </c>
      <c r="G4738">
        <v>3</v>
      </c>
      <c r="H4738">
        <v>158</v>
      </c>
      <c r="I4738">
        <v>1997</v>
      </c>
      <c r="J4738">
        <v>11</v>
      </c>
      <c r="K4738">
        <v>29</v>
      </c>
      <c r="L4738" s="2" t="s">
        <v>42</v>
      </c>
      <c r="M4738" s="2" t="s">
        <v>43</v>
      </c>
      <c r="N4738" s="2" t="s">
        <v>44</v>
      </c>
      <c r="O4738" s="2" t="s">
        <v>44</v>
      </c>
      <c r="P4738" s="2" t="s">
        <v>43</v>
      </c>
      <c r="Q4738" s="2" t="s">
        <v>45</v>
      </c>
      <c r="R4738">
        <v>22302</v>
      </c>
      <c r="S4738" s="2" t="s">
        <v>5546</v>
      </c>
      <c r="T4738" s="2" t="s">
        <v>5547</v>
      </c>
      <c r="U4738" s="2" t="s">
        <v>204</v>
      </c>
      <c r="V4738" s="2" t="s">
        <v>49</v>
      </c>
    </row>
    <row r="4739" spans="1:22" x14ac:dyDescent="0.35">
      <c r="A4739">
        <v>5491024</v>
      </c>
      <c r="B4739">
        <v>21366678</v>
      </c>
      <c r="C4739" s="2" t="s">
        <v>110</v>
      </c>
      <c r="D4739" s="2" t="s">
        <v>374</v>
      </c>
      <c r="E4739" s="2" t="s">
        <v>5550</v>
      </c>
      <c r="F4739" s="2" t="s">
        <v>41</v>
      </c>
      <c r="G4739">
        <v>74</v>
      </c>
      <c r="H4739">
        <v>165</v>
      </c>
      <c r="I4739">
        <v>1926</v>
      </c>
      <c r="J4739">
        <v>1</v>
      </c>
      <c r="K4739">
        <v>19</v>
      </c>
      <c r="L4739" s="2" t="s">
        <v>42</v>
      </c>
      <c r="M4739" s="2" t="s">
        <v>43</v>
      </c>
      <c r="N4739" s="2" t="s">
        <v>44</v>
      </c>
      <c r="O4739" s="2" t="s">
        <v>44</v>
      </c>
      <c r="P4739" s="2" t="s">
        <v>43</v>
      </c>
      <c r="Q4739" s="2" t="s">
        <v>45</v>
      </c>
      <c r="R4739">
        <v>22302</v>
      </c>
      <c r="S4739" s="2" t="s">
        <v>5546</v>
      </c>
      <c r="T4739" s="2" t="s">
        <v>5547</v>
      </c>
      <c r="U4739" s="2" t="s">
        <v>204</v>
      </c>
      <c r="V4739" s="2" t="s">
        <v>49</v>
      </c>
    </row>
    <row r="4740" spans="1:22" x14ac:dyDescent="0.35">
      <c r="A4740">
        <v>5503465</v>
      </c>
      <c r="B4740">
        <v>21393012</v>
      </c>
      <c r="C4740" s="2" t="s">
        <v>207</v>
      </c>
      <c r="D4740" s="2" t="s">
        <v>261</v>
      </c>
      <c r="E4740" s="2" t="s">
        <v>5551</v>
      </c>
      <c r="F4740" s="2" t="s">
        <v>53</v>
      </c>
      <c r="G4740">
        <v>57</v>
      </c>
      <c r="H4740">
        <v>173</v>
      </c>
      <c r="I4740">
        <v>1943</v>
      </c>
      <c r="J4740">
        <v>11</v>
      </c>
      <c r="K4740">
        <v>29</v>
      </c>
      <c r="L4740" s="2" t="s">
        <v>59</v>
      </c>
      <c r="M4740" s="2" t="s">
        <v>43</v>
      </c>
      <c r="N4740" s="2" t="s">
        <v>43</v>
      </c>
      <c r="O4740" s="2" t="s">
        <v>43</v>
      </c>
      <c r="P4740" s="2" t="s">
        <v>44</v>
      </c>
      <c r="Q4740" s="2" t="s">
        <v>45</v>
      </c>
      <c r="R4740">
        <v>22302</v>
      </c>
      <c r="S4740" s="2" t="s">
        <v>5546</v>
      </c>
      <c r="T4740" s="2" t="s">
        <v>5547</v>
      </c>
      <c r="U4740" s="2" t="s">
        <v>204</v>
      </c>
      <c r="V4740" s="2" t="s">
        <v>49</v>
      </c>
    </row>
    <row r="4741" spans="1:22" x14ac:dyDescent="0.35">
      <c r="A4741">
        <v>5510696</v>
      </c>
      <c r="B4741">
        <v>21388546</v>
      </c>
      <c r="C4741" s="2" t="s">
        <v>547</v>
      </c>
      <c r="D4741" s="2" t="s">
        <v>652</v>
      </c>
      <c r="E4741" s="2" t="s">
        <v>5552</v>
      </c>
      <c r="F4741" s="2" t="s">
        <v>41</v>
      </c>
      <c r="G4741">
        <v>54</v>
      </c>
      <c r="H4741">
        <v>160</v>
      </c>
      <c r="I4741">
        <v>1946</v>
      </c>
      <c r="J4741">
        <v>8</v>
      </c>
      <c r="K4741">
        <v>2</v>
      </c>
      <c r="L4741" s="2" t="s">
        <v>54</v>
      </c>
      <c r="M4741" s="2" t="s">
        <v>43</v>
      </c>
      <c r="N4741" s="2" t="s">
        <v>44</v>
      </c>
      <c r="O4741" s="2" t="s">
        <v>43</v>
      </c>
      <c r="P4741" s="2" t="s">
        <v>43</v>
      </c>
      <c r="Q4741" s="2" t="s">
        <v>45</v>
      </c>
      <c r="R4741">
        <v>22302</v>
      </c>
      <c r="S4741" s="2" t="s">
        <v>5546</v>
      </c>
      <c r="T4741" s="2" t="s">
        <v>5547</v>
      </c>
      <c r="U4741" s="2" t="s">
        <v>204</v>
      </c>
      <c r="V4741" s="2" t="s">
        <v>49</v>
      </c>
    </row>
    <row r="4742" spans="1:22" x14ac:dyDescent="0.35">
      <c r="A4742">
        <v>5530561</v>
      </c>
      <c r="B4742">
        <v>21365348</v>
      </c>
      <c r="C4742" s="2" t="s">
        <v>137</v>
      </c>
      <c r="D4742" s="2" t="s">
        <v>174</v>
      </c>
      <c r="E4742" s="2" t="s">
        <v>5553</v>
      </c>
      <c r="F4742" s="2" t="s">
        <v>53</v>
      </c>
      <c r="G4742">
        <v>51</v>
      </c>
      <c r="H4742">
        <v>178</v>
      </c>
      <c r="I4742">
        <v>1949</v>
      </c>
      <c r="J4742">
        <v>10</v>
      </c>
      <c r="K4742">
        <v>28</v>
      </c>
      <c r="L4742" s="2" t="s">
        <v>54</v>
      </c>
      <c r="M4742" s="2" t="s">
        <v>43</v>
      </c>
      <c r="N4742" s="2" t="s">
        <v>44</v>
      </c>
      <c r="O4742" s="2" t="s">
        <v>43</v>
      </c>
      <c r="P4742" s="2" t="s">
        <v>43</v>
      </c>
      <c r="Q4742" s="2" t="s">
        <v>45</v>
      </c>
      <c r="R4742">
        <v>22302</v>
      </c>
      <c r="S4742" s="2" t="s">
        <v>5546</v>
      </c>
      <c r="T4742" s="2" t="s">
        <v>5547</v>
      </c>
      <c r="U4742" s="2" t="s">
        <v>204</v>
      </c>
      <c r="V4742" s="2" t="s">
        <v>49</v>
      </c>
    </row>
    <row r="4743" spans="1:22" x14ac:dyDescent="0.35">
      <c r="A4743">
        <v>5791562</v>
      </c>
      <c r="B4743">
        <v>21377563</v>
      </c>
      <c r="C4743" s="2" t="s">
        <v>198</v>
      </c>
      <c r="D4743" s="2" t="s">
        <v>372</v>
      </c>
      <c r="E4743" s="2" t="s">
        <v>5413</v>
      </c>
      <c r="F4743" s="2" t="s">
        <v>41</v>
      </c>
      <c r="G4743">
        <v>52</v>
      </c>
      <c r="H4743">
        <v>160</v>
      </c>
      <c r="I4743">
        <v>1948</v>
      </c>
      <c r="J4743">
        <v>4</v>
      </c>
      <c r="K4743">
        <v>23</v>
      </c>
      <c r="L4743" s="2" t="s">
        <v>54</v>
      </c>
      <c r="M4743" s="2" t="s">
        <v>43</v>
      </c>
      <c r="N4743" s="2" t="s">
        <v>43</v>
      </c>
      <c r="O4743" s="2" t="s">
        <v>44</v>
      </c>
      <c r="P4743" s="2" t="s">
        <v>43</v>
      </c>
      <c r="Q4743" s="2" t="s">
        <v>45</v>
      </c>
      <c r="R4743">
        <v>22302</v>
      </c>
      <c r="S4743" s="2" t="s">
        <v>5546</v>
      </c>
      <c r="T4743" s="2" t="s">
        <v>5547</v>
      </c>
      <c r="U4743" s="2" t="s">
        <v>204</v>
      </c>
      <c r="V4743" s="2" t="s">
        <v>49</v>
      </c>
    </row>
    <row r="4744" spans="1:22" x14ac:dyDescent="0.35">
      <c r="A4744">
        <v>4708973</v>
      </c>
      <c r="B4744">
        <v>21367413</v>
      </c>
      <c r="C4744" s="2" t="s">
        <v>625</v>
      </c>
      <c r="D4744" s="2" t="s">
        <v>550</v>
      </c>
      <c r="E4744" s="2" t="s">
        <v>5554</v>
      </c>
      <c r="F4744" s="2" t="s">
        <v>41</v>
      </c>
      <c r="G4744">
        <v>64</v>
      </c>
      <c r="H4744">
        <v>162</v>
      </c>
      <c r="I4744">
        <v>1936</v>
      </c>
      <c r="J4744">
        <v>2</v>
      </c>
      <c r="K4744">
        <v>22</v>
      </c>
      <c r="L4744" s="2" t="s">
        <v>42</v>
      </c>
      <c r="M4744" s="2" t="s">
        <v>43</v>
      </c>
      <c r="N4744" s="2" t="s">
        <v>44</v>
      </c>
      <c r="O4744" s="2" t="s">
        <v>43</v>
      </c>
      <c r="P4744" s="2" t="s">
        <v>43</v>
      </c>
      <c r="Q4744" s="2" t="s">
        <v>78</v>
      </c>
      <c r="R4744">
        <v>76005</v>
      </c>
      <c r="S4744" s="2" t="s">
        <v>5546</v>
      </c>
      <c r="T4744" s="2" t="s">
        <v>4992</v>
      </c>
      <c r="U4744" s="2" t="s">
        <v>204</v>
      </c>
      <c r="V4744" s="2" t="s">
        <v>49</v>
      </c>
    </row>
    <row r="4745" spans="1:22" x14ac:dyDescent="0.35">
      <c r="A4745">
        <v>4878201</v>
      </c>
      <c r="B4745">
        <v>21363353</v>
      </c>
      <c r="C4745" s="2" t="s">
        <v>313</v>
      </c>
      <c r="D4745" s="2" t="s">
        <v>618</v>
      </c>
      <c r="E4745" s="2" t="s">
        <v>5555</v>
      </c>
      <c r="F4745" s="2" t="s">
        <v>41</v>
      </c>
      <c r="G4745">
        <v>4</v>
      </c>
      <c r="H4745">
        <v>165</v>
      </c>
      <c r="I4745">
        <v>1996</v>
      </c>
      <c r="J4745">
        <v>10</v>
      </c>
      <c r="K4745">
        <v>19</v>
      </c>
      <c r="L4745" s="2" t="s">
        <v>42</v>
      </c>
      <c r="M4745" s="2" t="s">
        <v>43</v>
      </c>
      <c r="N4745" s="2" t="s">
        <v>44</v>
      </c>
      <c r="O4745" s="2" t="s">
        <v>43</v>
      </c>
      <c r="P4745" s="2" t="s">
        <v>43</v>
      </c>
      <c r="Q4745" s="2" t="s">
        <v>45</v>
      </c>
      <c r="R4745">
        <v>76005</v>
      </c>
      <c r="S4745" s="2" t="s">
        <v>5546</v>
      </c>
      <c r="T4745" s="2" t="s">
        <v>4992</v>
      </c>
      <c r="U4745" s="2" t="s">
        <v>204</v>
      </c>
      <c r="V4745" s="2" t="s">
        <v>49</v>
      </c>
    </row>
    <row r="4746" spans="1:22" x14ac:dyDescent="0.35">
      <c r="A4746">
        <v>5221987</v>
      </c>
      <c r="B4746">
        <v>21366160</v>
      </c>
      <c r="C4746" s="2" t="s">
        <v>529</v>
      </c>
      <c r="D4746" s="2" t="s">
        <v>346</v>
      </c>
      <c r="E4746" s="2" t="s">
        <v>5556</v>
      </c>
      <c r="F4746" s="2" t="s">
        <v>41</v>
      </c>
      <c r="G4746">
        <v>26</v>
      </c>
      <c r="H4746">
        <v>162</v>
      </c>
      <c r="I4746">
        <v>1974</v>
      </c>
      <c r="J4746">
        <v>9</v>
      </c>
      <c r="K4746">
        <v>25</v>
      </c>
      <c r="L4746" s="2" t="s">
        <v>220</v>
      </c>
      <c r="M4746" s="2" t="s">
        <v>43</v>
      </c>
      <c r="N4746" s="2" t="s">
        <v>44</v>
      </c>
      <c r="O4746" s="2" t="s">
        <v>43</v>
      </c>
      <c r="P4746" s="2" t="s">
        <v>43</v>
      </c>
      <c r="Q4746" s="2" t="s">
        <v>78</v>
      </c>
      <c r="R4746">
        <v>76005</v>
      </c>
      <c r="S4746" s="2" t="s">
        <v>5546</v>
      </c>
      <c r="T4746" s="2" t="s">
        <v>4992</v>
      </c>
      <c r="U4746" s="2" t="s">
        <v>204</v>
      </c>
      <c r="V4746" s="2" t="s">
        <v>49</v>
      </c>
    </row>
    <row r="4747" spans="1:22" x14ac:dyDescent="0.35">
      <c r="A4747">
        <v>5399989</v>
      </c>
      <c r="B4747">
        <v>21379131</v>
      </c>
      <c r="C4747" s="2" t="s">
        <v>320</v>
      </c>
      <c r="D4747" s="2" t="s">
        <v>245</v>
      </c>
      <c r="E4747" s="2" t="s">
        <v>5557</v>
      </c>
      <c r="F4747" s="2" t="s">
        <v>41</v>
      </c>
      <c r="G4747">
        <v>40</v>
      </c>
      <c r="H4747">
        <v>162</v>
      </c>
      <c r="I4747">
        <v>1960</v>
      </c>
      <c r="J4747">
        <v>6</v>
      </c>
      <c r="K4747">
        <v>12</v>
      </c>
      <c r="L4747" s="2" t="s">
        <v>54</v>
      </c>
      <c r="M4747" s="2" t="s">
        <v>43</v>
      </c>
      <c r="N4747" s="2" t="s">
        <v>44</v>
      </c>
      <c r="O4747" s="2" t="s">
        <v>44</v>
      </c>
      <c r="P4747" s="2" t="s">
        <v>43</v>
      </c>
      <c r="Q4747" s="2" t="s">
        <v>45</v>
      </c>
      <c r="R4747">
        <v>76005</v>
      </c>
      <c r="S4747" s="2" t="s">
        <v>5546</v>
      </c>
      <c r="T4747" s="2" t="s">
        <v>4992</v>
      </c>
      <c r="U4747" s="2" t="s">
        <v>204</v>
      </c>
      <c r="V4747" s="2" t="s">
        <v>49</v>
      </c>
    </row>
    <row r="4748" spans="1:22" x14ac:dyDescent="0.35">
      <c r="A4748">
        <v>5481294</v>
      </c>
      <c r="B4748">
        <v>21392991</v>
      </c>
      <c r="C4748" s="2" t="s">
        <v>519</v>
      </c>
      <c r="D4748" s="2" t="s">
        <v>428</v>
      </c>
      <c r="E4748" s="2" t="s">
        <v>5558</v>
      </c>
      <c r="F4748" s="2" t="s">
        <v>41</v>
      </c>
      <c r="G4748">
        <v>17</v>
      </c>
      <c r="H4748">
        <v>163</v>
      </c>
      <c r="I4748">
        <v>1983</v>
      </c>
      <c r="J4748">
        <v>8</v>
      </c>
      <c r="K4748">
        <v>28</v>
      </c>
      <c r="L4748" s="2" t="s">
        <v>54</v>
      </c>
      <c r="M4748" s="2" t="s">
        <v>43</v>
      </c>
      <c r="N4748" s="2" t="s">
        <v>43</v>
      </c>
      <c r="O4748" s="2" t="s">
        <v>43</v>
      </c>
      <c r="P4748" s="2" t="s">
        <v>43</v>
      </c>
      <c r="Q4748" s="2" t="s">
        <v>45</v>
      </c>
      <c r="R4748">
        <v>76005</v>
      </c>
      <c r="S4748" s="2" t="s">
        <v>5546</v>
      </c>
      <c r="T4748" s="2" t="s">
        <v>4992</v>
      </c>
      <c r="U4748" s="2" t="s">
        <v>204</v>
      </c>
      <c r="V4748" s="2" t="s">
        <v>49</v>
      </c>
    </row>
    <row r="4749" spans="1:22" x14ac:dyDescent="0.35">
      <c r="A4749">
        <v>5502651</v>
      </c>
      <c r="B4749">
        <v>21367049</v>
      </c>
      <c r="C4749" s="2" t="s">
        <v>99</v>
      </c>
      <c r="D4749" s="2" t="s">
        <v>68</v>
      </c>
      <c r="E4749" s="2" t="s">
        <v>5559</v>
      </c>
      <c r="F4749" s="2" t="s">
        <v>53</v>
      </c>
      <c r="G4749">
        <v>72</v>
      </c>
      <c r="H4749">
        <v>170</v>
      </c>
      <c r="I4749">
        <v>1928</v>
      </c>
      <c r="J4749">
        <v>8</v>
      </c>
      <c r="K4749">
        <v>3</v>
      </c>
      <c r="L4749" s="2" t="s">
        <v>42</v>
      </c>
      <c r="M4749" s="2" t="s">
        <v>43</v>
      </c>
      <c r="N4749" s="2" t="s">
        <v>43</v>
      </c>
      <c r="O4749" s="2" t="s">
        <v>43</v>
      </c>
      <c r="P4749" s="2" t="s">
        <v>43</v>
      </c>
      <c r="Q4749" s="2" t="s">
        <v>45</v>
      </c>
      <c r="R4749">
        <v>76005</v>
      </c>
      <c r="S4749" s="2" t="s">
        <v>5546</v>
      </c>
      <c r="T4749" s="2" t="s">
        <v>4992</v>
      </c>
      <c r="U4749" s="2" t="s">
        <v>204</v>
      </c>
      <c r="V4749" s="2" t="s">
        <v>49</v>
      </c>
    </row>
    <row r="4750" spans="1:22" x14ac:dyDescent="0.35">
      <c r="A4750">
        <v>5508646</v>
      </c>
      <c r="B4750">
        <v>21381882</v>
      </c>
      <c r="C4750" s="2" t="s">
        <v>425</v>
      </c>
      <c r="D4750" s="2" t="s">
        <v>232</v>
      </c>
      <c r="E4750" s="2" t="s">
        <v>5560</v>
      </c>
      <c r="F4750" s="2" t="s">
        <v>53</v>
      </c>
      <c r="G4750">
        <v>70</v>
      </c>
      <c r="H4750">
        <v>168</v>
      </c>
      <c r="I4750">
        <v>1930</v>
      </c>
      <c r="J4750">
        <v>8</v>
      </c>
      <c r="K4750">
        <v>10</v>
      </c>
      <c r="L4750" s="2" t="s">
        <v>54</v>
      </c>
      <c r="M4750" s="2" t="s">
        <v>43</v>
      </c>
      <c r="N4750" s="2" t="s">
        <v>44</v>
      </c>
      <c r="O4750" s="2" t="s">
        <v>43</v>
      </c>
      <c r="P4750" s="2" t="s">
        <v>43</v>
      </c>
      <c r="Q4750" s="2" t="s">
        <v>45</v>
      </c>
      <c r="R4750">
        <v>76005</v>
      </c>
      <c r="S4750" s="2" t="s">
        <v>5546</v>
      </c>
      <c r="T4750" s="2" t="s">
        <v>4992</v>
      </c>
      <c r="U4750" s="2" t="s">
        <v>204</v>
      </c>
      <c r="V4750" s="2" t="s">
        <v>49</v>
      </c>
    </row>
    <row r="4751" spans="1:22" x14ac:dyDescent="0.35">
      <c r="A4751">
        <v>5525406</v>
      </c>
      <c r="B4751">
        <v>21390345</v>
      </c>
      <c r="C4751" s="2" t="s">
        <v>144</v>
      </c>
      <c r="D4751" s="2" t="s">
        <v>595</v>
      </c>
      <c r="E4751" s="2" t="s">
        <v>5561</v>
      </c>
      <c r="F4751" s="2" t="s">
        <v>41</v>
      </c>
      <c r="G4751">
        <v>72</v>
      </c>
      <c r="H4751">
        <v>160</v>
      </c>
      <c r="I4751">
        <v>1928</v>
      </c>
      <c r="J4751">
        <v>7</v>
      </c>
      <c r="K4751">
        <v>7</v>
      </c>
      <c r="L4751" s="2" t="s">
        <v>89</v>
      </c>
      <c r="M4751" s="2" t="s">
        <v>43</v>
      </c>
      <c r="N4751" s="2" t="s">
        <v>44</v>
      </c>
      <c r="O4751" s="2" t="s">
        <v>44</v>
      </c>
      <c r="P4751" s="2" t="s">
        <v>44</v>
      </c>
      <c r="Q4751" s="2" t="s">
        <v>45</v>
      </c>
      <c r="R4751">
        <v>76005</v>
      </c>
      <c r="S4751" s="2" t="s">
        <v>5546</v>
      </c>
      <c r="T4751" s="2" t="s">
        <v>4992</v>
      </c>
      <c r="U4751" s="2" t="s">
        <v>204</v>
      </c>
      <c r="V4751" s="2" t="s">
        <v>49</v>
      </c>
    </row>
    <row r="4752" spans="1:22" x14ac:dyDescent="0.35">
      <c r="A4752">
        <v>5684818</v>
      </c>
      <c r="B4752">
        <v>21392613</v>
      </c>
      <c r="C4752" s="2" t="s">
        <v>50</v>
      </c>
      <c r="D4752" s="2" t="s">
        <v>188</v>
      </c>
      <c r="E4752" s="2" t="s">
        <v>5562</v>
      </c>
      <c r="F4752" s="2" t="s">
        <v>53</v>
      </c>
      <c r="G4752">
        <v>23</v>
      </c>
      <c r="H4752">
        <v>169</v>
      </c>
      <c r="I4752">
        <v>1977</v>
      </c>
      <c r="J4752">
        <v>8</v>
      </c>
      <c r="K4752">
        <v>24</v>
      </c>
      <c r="L4752" s="2" t="s">
        <v>54</v>
      </c>
      <c r="M4752" s="2" t="s">
        <v>43</v>
      </c>
      <c r="N4752" s="2" t="s">
        <v>43</v>
      </c>
      <c r="O4752" s="2" t="s">
        <v>44</v>
      </c>
      <c r="P4752" s="2" t="s">
        <v>43</v>
      </c>
      <c r="Q4752" s="2" t="s">
        <v>45</v>
      </c>
      <c r="R4752">
        <v>76005</v>
      </c>
      <c r="S4752" s="2" t="s">
        <v>5546</v>
      </c>
      <c r="T4752" s="2" t="s">
        <v>4992</v>
      </c>
      <c r="U4752" s="2" t="s">
        <v>204</v>
      </c>
      <c r="V4752" s="2" t="s">
        <v>49</v>
      </c>
    </row>
    <row r="4753" spans="1:22" x14ac:dyDescent="0.35">
      <c r="A4753">
        <v>4757900</v>
      </c>
      <c r="B4753">
        <v>21382071</v>
      </c>
      <c r="C4753" s="2" t="s">
        <v>425</v>
      </c>
      <c r="D4753" s="2" t="s">
        <v>304</v>
      </c>
      <c r="E4753" s="2" t="s">
        <v>5563</v>
      </c>
      <c r="F4753" s="2" t="s">
        <v>53</v>
      </c>
      <c r="G4753">
        <v>45</v>
      </c>
      <c r="H4753">
        <v>168</v>
      </c>
      <c r="I4753">
        <v>1955</v>
      </c>
      <c r="J4753">
        <v>6</v>
      </c>
      <c r="K4753">
        <v>12</v>
      </c>
      <c r="L4753" s="2" t="s">
        <v>54</v>
      </c>
      <c r="M4753" s="2" t="s">
        <v>43</v>
      </c>
      <c r="N4753" s="2" t="s">
        <v>43</v>
      </c>
      <c r="O4753" s="2" t="s">
        <v>43</v>
      </c>
      <c r="P4753" s="2" t="s">
        <v>43</v>
      </c>
      <c r="Q4753" s="2" t="s">
        <v>78</v>
      </c>
      <c r="R4753">
        <v>22908</v>
      </c>
      <c r="S4753" s="2" t="s">
        <v>5546</v>
      </c>
      <c r="T4753" s="2" t="s">
        <v>5564</v>
      </c>
      <c r="U4753" s="2" t="s">
        <v>204</v>
      </c>
      <c r="V4753" s="2" t="s">
        <v>49</v>
      </c>
    </row>
    <row r="4754" spans="1:22" x14ac:dyDescent="0.35">
      <c r="A4754">
        <v>4970278</v>
      </c>
      <c r="B4754">
        <v>21360483</v>
      </c>
      <c r="C4754" s="2" t="s">
        <v>820</v>
      </c>
      <c r="D4754" s="2" t="s">
        <v>116</v>
      </c>
      <c r="E4754" s="2" t="s">
        <v>1278</v>
      </c>
      <c r="F4754" s="2" t="s">
        <v>53</v>
      </c>
      <c r="G4754">
        <v>65</v>
      </c>
      <c r="H4754">
        <v>170</v>
      </c>
      <c r="I4754">
        <v>1935</v>
      </c>
      <c r="J4754">
        <v>11</v>
      </c>
      <c r="K4754">
        <v>19</v>
      </c>
      <c r="L4754" s="2" t="s">
        <v>220</v>
      </c>
      <c r="M4754" s="2" t="s">
        <v>43</v>
      </c>
      <c r="N4754" s="2" t="s">
        <v>44</v>
      </c>
      <c r="O4754" s="2" t="s">
        <v>43</v>
      </c>
      <c r="P4754" s="2" t="s">
        <v>43</v>
      </c>
      <c r="Q4754" s="2" t="s">
        <v>78</v>
      </c>
      <c r="R4754">
        <v>22908</v>
      </c>
      <c r="S4754" s="2" t="s">
        <v>5546</v>
      </c>
      <c r="T4754" s="2" t="s">
        <v>5564</v>
      </c>
      <c r="U4754" s="2" t="s">
        <v>204</v>
      </c>
      <c r="V4754" s="2" t="s">
        <v>49</v>
      </c>
    </row>
    <row r="4755" spans="1:22" x14ac:dyDescent="0.35">
      <c r="A4755">
        <v>5323627</v>
      </c>
      <c r="B4755">
        <v>21359104</v>
      </c>
      <c r="C4755" s="2" t="s">
        <v>351</v>
      </c>
      <c r="D4755" s="2" t="s">
        <v>462</v>
      </c>
      <c r="E4755" s="2" t="s">
        <v>5565</v>
      </c>
      <c r="F4755" s="2" t="s">
        <v>41</v>
      </c>
      <c r="G4755">
        <v>79</v>
      </c>
      <c r="H4755">
        <v>164</v>
      </c>
      <c r="I4755">
        <v>1921</v>
      </c>
      <c r="J4755">
        <v>1</v>
      </c>
      <c r="K4755">
        <v>19</v>
      </c>
      <c r="L4755" s="2" t="s">
        <v>54</v>
      </c>
      <c r="M4755" s="2" t="s">
        <v>43</v>
      </c>
      <c r="N4755" s="2" t="s">
        <v>44</v>
      </c>
      <c r="O4755" s="2" t="s">
        <v>43</v>
      </c>
      <c r="P4755" s="2" t="s">
        <v>43</v>
      </c>
      <c r="Q4755" s="2" t="s">
        <v>45</v>
      </c>
      <c r="R4755">
        <v>22908</v>
      </c>
      <c r="S4755" s="2" t="s">
        <v>5546</v>
      </c>
      <c r="T4755" s="2" t="s">
        <v>5564</v>
      </c>
      <c r="U4755" s="2" t="s">
        <v>204</v>
      </c>
      <c r="V4755" s="2" t="s">
        <v>49</v>
      </c>
    </row>
    <row r="4756" spans="1:22" x14ac:dyDescent="0.35">
      <c r="A4756">
        <v>5429828</v>
      </c>
      <c r="B4756">
        <v>21389673</v>
      </c>
      <c r="C4756" s="2" t="s">
        <v>730</v>
      </c>
      <c r="D4756" s="2" t="s">
        <v>575</v>
      </c>
      <c r="E4756" s="2" t="s">
        <v>5566</v>
      </c>
      <c r="F4756" s="2" t="s">
        <v>53</v>
      </c>
      <c r="G4756">
        <v>53</v>
      </c>
      <c r="H4756">
        <v>180</v>
      </c>
      <c r="I4756">
        <v>1947</v>
      </c>
      <c r="J4756">
        <v>4</v>
      </c>
      <c r="K4756">
        <v>29</v>
      </c>
      <c r="L4756" s="2" t="s">
        <v>54</v>
      </c>
      <c r="M4756" s="2" t="s">
        <v>43</v>
      </c>
      <c r="N4756" s="2" t="s">
        <v>44</v>
      </c>
      <c r="O4756" s="2" t="s">
        <v>43</v>
      </c>
      <c r="P4756" s="2" t="s">
        <v>43</v>
      </c>
      <c r="Q4756" s="2" t="s">
        <v>78</v>
      </c>
      <c r="R4756">
        <v>22908</v>
      </c>
      <c r="S4756" s="2" t="s">
        <v>5546</v>
      </c>
      <c r="T4756" s="2" t="s">
        <v>5564</v>
      </c>
      <c r="U4756" s="2" t="s">
        <v>204</v>
      </c>
      <c r="V4756" s="2" t="s">
        <v>49</v>
      </c>
    </row>
    <row r="4757" spans="1:22" x14ac:dyDescent="0.35">
      <c r="A4757">
        <v>5497999</v>
      </c>
      <c r="B4757">
        <v>21362702</v>
      </c>
      <c r="C4757" s="2" t="s">
        <v>439</v>
      </c>
      <c r="D4757" s="2" t="s">
        <v>342</v>
      </c>
      <c r="E4757" s="2" t="s">
        <v>5567</v>
      </c>
      <c r="F4757" s="2" t="s">
        <v>41</v>
      </c>
      <c r="G4757">
        <v>44</v>
      </c>
      <c r="H4757">
        <v>163</v>
      </c>
      <c r="I4757">
        <v>1956</v>
      </c>
      <c r="J4757">
        <v>10</v>
      </c>
      <c r="K4757">
        <v>16</v>
      </c>
      <c r="L4757" s="2" t="s">
        <v>54</v>
      </c>
      <c r="M4757" s="2" t="s">
        <v>43</v>
      </c>
      <c r="N4757" s="2" t="s">
        <v>43</v>
      </c>
      <c r="O4757" s="2" t="s">
        <v>44</v>
      </c>
      <c r="P4757" s="2" t="s">
        <v>43</v>
      </c>
      <c r="Q4757" s="2" t="s">
        <v>78</v>
      </c>
      <c r="R4757">
        <v>22908</v>
      </c>
      <c r="S4757" s="2" t="s">
        <v>5546</v>
      </c>
      <c r="T4757" s="2" t="s">
        <v>5564</v>
      </c>
      <c r="U4757" s="2" t="s">
        <v>204</v>
      </c>
      <c r="V4757" s="2" t="s">
        <v>49</v>
      </c>
    </row>
    <row r="4758" spans="1:22" x14ac:dyDescent="0.35">
      <c r="A4758">
        <v>5504658</v>
      </c>
      <c r="B4758">
        <v>21388889</v>
      </c>
      <c r="C4758" s="2" t="s">
        <v>414</v>
      </c>
      <c r="D4758" s="2" t="s">
        <v>1213</v>
      </c>
      <c r="E4758" s="2" t="s">
        <v>5568</v>
      </c>
      <c r="F4758" s="2" t="s">
        <v>41</v>
      </c>
      <c r="G4758">
        <v>12</v>
      </c>
      <c r="H4758">
        <v>163</v>
      </c>
      <c r="I4758">
        <v>1988</v>
      </c>
      <c r="J4758">
        <v>11</v>
      </c>
      <c r="K4758">
        <v>17</v>
      </c>
      <c r="L4758" s="2" t="s">
        <v>42</v>
      </c>
      <c r="M4758" s="2" t="s">
        <v>43</v>
      </c>
      <c r="N4758" s="2" t="s">
        <v>43</v>
      </c>
      <c r="O4758" s="2" t="s">
        <v>44</v>
      </c>
      <c r="P4758" s="2" t="s">
        <v>43</v>
      </c>
      <c r="Q4758" s="2" t="s">
        <v>45</v>
      </c>
      <c r="R4758">
        <v>22908</v>
      </c>
      <c r="S4758" s="2" t="s">
        <v>5546</v>
      </c>
      <c r="T4758" s="2" t="s">
        <v>5564</v>
      </c>
      <c r="U4758" s="2" t="s">
        <v>204</v>
      </c>
      <c r="V4758" s="2" t="s">
        <v>49</v>
      </c>
    </row>
    <row r="4759" spans="1:22" x14ac:dyDescent="0.35">
      <c r="A4759">
        <v>5512990</v>
      </c>
      <c r="B4759">
        <v>21372887</v>
      </c>
      <c r="C4759" s="2" t="s">
        <v>115</v>
      </c>
      <c r="D4759" s="2" t="s">
        <v>279</v>
      </c>
      <c r="E4759" s="2" t="s">
        <v>5569</v>
      </c>
      <c r="F4759" s="2" t="s">
        <v>41</v>
      </c>
      <c r="G4759">
        <v>52</v>
      </c>
      <c r="H4759">
        <v>161</v>
      </c>
      <c r="I4759">
        <v>1948</v>
      </c>
      <c r="J4759">
        <v>2</v>
      </c>
      <c r="K4759">
        <v>3</v>
      </c>
      <c r="L4759" s="2" t="s">
        <v>54</v>
      </c>
      <c r="M4759" s="2" t="s">
        <v>43</v>
      </c>
      <c r="N4759" s="2" t="s">
        <v>43</v>
      </c>
      <c r="O4759" s="2" t="s">
        <v>43</v>
      </c>
      <c r="P4759" s="2" t="s">
        <v>43</v>
      </c>
      <c r="Q4759" s="2" t="s">
        <v>45</v>
      </c>
      <c r="R4759">
        <v>22908</v>
      </c>
      <c r="S4759" s="2" t="s">
        <v>5546</v>
      </c>
      <c r="T4759" s="2" t="s">
        <v>5564</v>
      </c>
      <c r="U4759" s="2" t="s">
        <v>204</v>
      </c>
      <c r="V4759" s="2" t="s">
        <v>49</v>
      </c>
    </row>
    <row r="4760" spans="1:22" x14ac:dyDescent="0.35">
      <c r="A4760">
        <v>5542107</v>
      </c>
      <c r="B4760">
        <v>21368596</v>
      </c>
      <c r="C4760" s="2" t="s">
        <v>743</v>
      </c>
      <c r="D4760" s="2" t="s">
        <v>395</v>
      </c>
      <c r="E4760" s="2" t="s">
        <v>5570</v>
      </c>
      <c r="F4760" s="2" t="s">
        <v>41</v>
      </c>
      <c r="G4760">
        <v>30</v>
      </c>
      <c r="H4760">
        <v>162</v>
      </c>
      <c r="I4760">
        <v>1970</v>
      </c>
      <c r="J4760">
        <v>6</v>
      </c>
      <c r="K4760">
        <v>8</v>
      </c>
      <c r="L4760" s="2" t="s">
        <v>89</v>
      </c>
      <c r="M4760" s="2" t="s">
        <v>43</v>
      </c>
      <c r="N4760" s="2" t="s">
        <v>43</v>
      </c>
      <c r="O4760" s="2" t="s">
        <v>44</v>
      </c>
      <c r="P4760" s="2" t="s">
        <v>44</v>
      </c>
      <c r="Q4760" s="2" t="s">
        <v>45</v>
      </c>
      <c r="R4760">
        <v>22908</v>
      </c>
      <c r="S4760" s="2" t="s">
        <v>5546</v>
      </c>
      <c r="T4760" s="2" t="s">
        <v>5564</v>
      </c>
      <c r="U4760" s="2" t="s">
        <v>204</v>
      </c>
      <c r="V4760" s="2" t="s">
        <v>49</v>
      </c>
    </row>
    <row r="4761" spans="1:22" x14ac:dyDescent="0.35">
      <c r="A4761">
        <v>4760457</v>
      </c>
      <c r="B4761">
        <v>21381336</v>
      </c>
      <c r="C4761" s="2" t="s">
        <v>93</v>
      </c>
      <c r="D4761" s="2" t="s">
        <v>490</v>
      </c>
      <c r="E4761" s="2" t="s">
        <v>5571</v>
      </c>
      <c r="F4761" s="2" t="s">
        <v>41</v>
      </c>
      <c r="G4761">
        <v>28</v>
      </c>
      <c r="H4761">
        <v>163</v>
      </c>
      <c r="I4761">
        <v>1972</v>
      </c>
      <c r="J4761">
        <v>9</v>
      </c>
      <c r="K4761">
        <v>15</v>
      </c>
      <c r="L4761" s="2" t="s">
        <v>54</v>
      </c>
      <c r="M4761" s="2" t="s">
        <v>43</v>
      </c>
      <c r="N4761" s="2" t="s">
        <v>44</v>
      </c>
      <c r="O4761" s="2" t="s">
        <v>44</v>
      </c>
      <c r="P4761" s="2" t="s">
        <v>43</v>
      </c>
      <c r="Q4761" s="2" t="s">
        <v>45</v>
      </c>
      <c r="R4761">
        <v>23325</v>
      </c>
      <c r="S4761" s="2" t="s">
        <v>5546</v>
      </c>
      <c r="T4761" s="2" t="s">
        <v>5572</v>
      </c>
      <c r="U4761" s="2" t="s">
        <v>204</v>
      </c>
      <c r="V4761" s="2" t="s">
        <v>49</v>
      </c>
    </row>
    <row r="4762" spans="1:22" x14ac:dyDescent="0.35">
      <c r="A4762">
        <v>4973454</v>
      </c>
      <c r="B4762">
        <v>21363780</v>
      </c>
      <c r="C4762" s="2" t="s">
        <v>311</v>
      </c>
      <c r="D4762" s="2" t="s">
        <v>499</v>
      </c>
      <c r="E4762" s="2" t="s">
        <v>5573</v>
      </c>
      <c r="F4762" s="2" t="s">
        <v>41</v>
      </c>
      <c r="G4762">
        <v>21</v>
      </c>
      <c r="H4762">
        <v>161</v>
      </c>
      <c r="I4762">
        <v>1979</v>
      </c>
      <c r="J4762">
        <v>7</v>
      </c>
      <c r="K4762">
        <v>14</v>
      </c>
      <c r="L4762" s="2" t="s">
        <v>159</v>
      </c>
      <c r="M4762" s="2" t="s">
        <v>43</v>
      </c>
      <c r="N4762" s="2" t="s">
        <v>44</v>
      </c>
      <c r="O4762" s="2" t="s">
        <v>43</v>
      </c>
      <c r="P4762" s="2" t="s">
        <v>44</v>
      </c>
      <c r="Q4762" s="2" t="s">
        <v>45</v>
      </c>
      <c r="R4762">
        <v>23325</v>
      </c>
      <c r="S4762" s="2" t="s">
        <v>5546</v>
      </c>
      <c r="T4762" s="2" t="s">
        <v>5572</v>
      </c>
      <c r="U4762" s="2" t="s">
        <v>204</v>
      </c>
      <c r="V4762" s="2" t="s">
        <v>49</v>
      </c>
    </row>
    <row r="4763" spans="1:22" x14ac:dyDescent="0.35">
      <c r="A4763">
        <v>5328981</v>
      </c>
      <c r="B4763">
        <v>21378739</v>
      </c>
      <c r="C4763" s="2" t="s">
        <v>293</v>
      </c>
      <c r="D4763" s="2" t="s">
        <v>290</v>
      </c>
      <c r="E4763" s="2" t="s">
        <v>5574</v>
      </c>
      <c r="F4763" s="2" t="s">
        <v>41</v>
      </c>
      <c r="G4763">
        <v>65</v>
      </c>
      <c r="H4763">
        <v>163</v>
      </c>
      <c r="I4763">
        <v>1935</v>
      </c>
      <c r="J4763">
        <v>6</v>
      </c>
      <c r="K4763">
        <v>8</v>
      </c>
      <c r="L4763" s="2" t="s">
        <v>42</v>
      </c>
      <c r="M4763" s="2" t="s">
        <v>43</v>
      </c>
      <c r="N4763" s="2" t="s">
        <v>44</v>
      </c>
      <c r="O4763" s="2" t="s">
        <v>44</v>
      </c>
      <c r="P4763" s="2" t="s">
        <v>43</v>
      </c>
      <c r="Q4763" s="2" t="s">
        <v>45</v>
      </c>
      <c r="R4763">
        <v>23325</v>
      </c>
      <c r="S4763" s="2" t="s">
        <v>5546</v>
      </c>
      <c r="T4763" s="2" t="s">
        <v>5572</v>
      </c>
      <c r="U4763" s="2" t="s">
        <v>204</v>
      </c>
      <c r="V4763" s="2" t="s">
        <v>49</v>
      </c>
    </row>
    <row r="4764" spans="1:22" x14ac:dyDescent="0.35">
      <c r="A4764">
        <v>5431000</v>
      </c>
      <c r="B4764">
        <v>21358719</v>
      </c>
      <c r="C4764" s="2" t="s">
        <v>661</v>
      </c>
      <c r="D4764" s="2" t="s">
        <v>696</v>
      </c>
      <c r="E4764" s="2" t="s">
        <v>5575</v>
      </c>
      <c r="F4764" s="2" t="s">
        <v>41</v>
      </c>
      <c r="G4764">
        <v>12</v>
      </c>
      <c r="H4764">
        <v>160</v>
      </c>
      <c r="I4764">
        <v>1988</v>
      </c>
      <c r="J4764">
        <v>10</v>
      </c>
      <c r="K4764">
        <v>6</v>
      </c>
      <c r="L4764" s="2" t="s">
        <v>42</v>
      </c>
      <c r="M4764" s="2" t="s">
        <v>43</v>
      </c>
      <c r="N4764" s="2" t="s">
        <v>43</v>
      </c>
      <c r="O4764" s="2" t="s">
        <v>44</v>
      </c>
      <c r="P4764" s="2" t="s">
        <v>43</v>
      </c>
      <c r="Q4764" s="2" t="s">
        <v>45</v>
      </c>
      <c r="R4764">
        <v>23325</v>
      </c>
      <c r="S4764" s="2" t="s">
        <v>5546</v>
      </c>
      <c r="T4764" s="2" t="s">
        <v>5572</v>
      </c>
      <c r="U4764" s="2" t="s">
        <v>204</v>
      </c>
      <c r="V4764" s="2" t="s">
        <v>49</v>
      </c>
    </row>
    <row r="4765" spans="1:22" x14ac:dyDescent="0.35">
      <c r="A4765">
        <v>5498678</v>
      </c>
      <c r="B4765">
        <v>21393173</v>
      </c>
      <c r="C4765" s="2" t="s">
        <v>75</v>
      </c>
      <c r="D4765" s="2" t="s">
        <v>342</v>
      </c>
      <c r="E4765" s="2" t="s">
        <v>5576</v>
      </c>
      <c r="F4765" s="2" t="s">
        <v>41</v>
      </c>
      <c r="G4765">
        <v>71</v>
      </c>
      <c r="H4765">
        <v>161</v>
      </c>
      <c r="I4765">
        <v>1929</v>
      </c>
      <c r="J4765">
        <v>9</v>
      </c>
      <c r="K4765">
        <v>27</v>
      </c>
      <c r="L4765" s="2" t="s">
        <v>42</v>
      </c>
      <c r="M4765" s="2" t="s">
        <v>43</v>
      </c>
      <c r="N4765" s="2" t="s">
        <v>44</v>
      </c>
      <c r="O4765" s="2" t="s">
        <v>43</v>
      </c>
      <c r="P4765" s="2" t="s">
        <v>43</v>
      </c>
      <c r="Q4765" s="2" t="s">
        <v>45</v>
      </c>
      <c r="R4765">
        <v>23325</v>
      </c>
      <c r="S4765" s="2" t="s">
        <v>5546</v>
      </c>
      <c r="T4765" s="2" t="s">
        <v>5572</v>
      </c>
      <c r="U4765" s="2" t="s">
        <v>204</v>
      </c>
      <c r="V4765" s="2" t="s">
        <v>49</v>
      </c>
    </row>
    <row r="4766" spans="1:22" x14ac:dyDescent="0.35">
      <c r="A4766">
        <v>5504715</v>
      </c>
      <c r="B4766">
        <v>21383821</v>
      </c>
      <c r="C4766" s="2" t="s">
        <v>195</v>
      </c>
      <c r="D4766" s="2" t="s">
        <v>402</v>
      </c>
      <c r="E4766" s="2" t="s">
        <v>5577</v>
      </c>
      <c r="F4766" s="2" t="s">
        <v>41</v>
      </c>
      <c r="G4766">
        <v>55</v>
      </c>
      <c r="H4766">
        <v>160</v>
      </c>
      <c r="I4766">
        <v>1945</v>
      </c>
      <c r="J4766">
        <v>8</v>
      </c>
      <c r="K4766">
        <v>26</v>
      </c>
      <c r="L4766" s="2" t="s">
        <v>220</v>
      </c>
      <c r="M4766" s="2" t="s">
        <v>44</v>
      </c>
      <c r="N4766" s="2" t="s">
        <v>43</v>
      </c>
      <c r="O4766" s="2" t="s">
        <v>44</v>
      </c>
      <c r="P4766" s="2" t="s">
        <v>44</v>
      </c>
      <c r="Q4766" s="2" t="s">
        <v>78</v>
      </c>
      <c r="R4766">
        <v>23325</v>
      </c>
      <c r="S4766" s="2" t="s">
        <v>5546</v>
      </c>
      <c r="T4766" s="2" t="s">
        <v>5572</v>
      </c>
      <c r="U4766" s="2" t="s">
        <v>204</v>
      </c>
      <c r="V4766" s="2" t="s">
        <v>49</v>
      </c>
    </row>
    <row r="4767" spans="1:22" x14ac:dyDescent="0.35">
      <c r="A4767">
        <v>5513178</v>
      </c>
      <c r="B4767">
        <v>21369359</v>
      </c>
      <c r="C4767" s="2" t="s">
        <v>472</v>
      </c>
      <c r="D4767" s="2" t="s">
        <v>275</v>
      </c>
      <c r="E4767" s="2" t="s">
        <v>5578</v>
      </c>
      <c r="F4767" s="2" t="s">
        <v>53</v>
      </c>
      <c r="G4767">
        <v>53</v>
      </c>
      <c r="H4767">
        <v>173</v>
      </c>
      <c r="I4767">
        <v>1947</v>
      </c>
      <c r="J4767">
        <v>8</v>
      </c>
      <c r="K4767">
        <v>8</v>
      </c>
      <c r="L4767" s="2" t="s">
        <v>42</v>
      </c>
      <c r="M4767" s="2" t="s">
        <v>43</v>
      </c>
      <c r="N4767" s="2" t="s">
        <v>44</v>
      </c>
      <c r="O4767" s="2" t="s">
        <v>43</v>
      </c>
      <c r="P4767" s="2" t="s">
        <v>44</v>
      </c>
      <c r="Q4767" s="2" t="s">
        <v>160</v>
      </c>
      <c r="R4767">
        <v>23325</v>
      </c>
      <c r="S4767" s="2" t="s">
        <v>5546</v>
      </c>
      <c r="T4767" s="2" t="s">
        <v>5572</v>
      </c>
      <c r="U4767" s="2" t="s">
        <v>204</v>
      </c>
      <c r="V4767" s="2" t="s">
        <v>49</v>
      </c>
    </row>
    <row r="4768" spans="1:22" x14ac:dyDescent="0.35">
      <c r="A4768">
        <v>5542747</v>
      </c>
      <c r="B4768">
        <v>21393922</v>
      </c>
      <c r="C4768" s="2" t="s">
        <v>113</v>
      </c>
      <c r="D4768" s="2" t="s">
        <v>218</v>
      </c>
      <c r="E4768" s="2" t="s">
        <v>5579</v>
      </c>
      <c r="F4768" s="2" t="s">
        <v>53</v>
      </c>
      <c r="G4768">
        <v>10</v>
      </c>
      <c r="H4768">
        <v>172</v>
      </c>
      <c r="I4768">
        <v>1990</v>
      </c>
      <c r="J4768">
        <v>7</v>
      </c>
      <c r="K4768">
        <v>11</v>
      </c>
      <c r="L4768" s="2" t="s">
        <v>42</v>
      </c>
      <c r="M4768" s="2" t="s">
        <v>43</v>
      </c>
      <c r="N4768" s="2" t="s">
        <v>44</v>
      </c>
      <c r="O4768" s="2" t="s">
        <v>43</v>
      </c>
      <c r="P4768" s="2" t="s">
        <v>43</v>
      </c>
      <c r="Q4768" s="2" t="s">
        <v>45</v>
      </c>
      <c r="R4768">
        <v>23325</v>
      </c>
      <c r="S4768" s="2" t="s">
        <v>5546</v>
      </c>
      <c r="T4768" s="2" t="s">
        <v>5572</v>
      </c>
      <c r="U4768" s="2" t="s">
        <v>204</v>
      </c>
      <c r="V4768" s="2" t="s">
        <v>49</v>
      </c>
    </row>
    <row r="4769" spans="1:22" x14ac:dyDescent="0.35">
      <c r="A4769">
        <v>4810997</v>
      </c>
      <c r="B4769">
        <v>21376618</v>
      </c>
      <c r="C4769" s="2" t="s">
        <v>519</v>
      </c>
      <c r="D4769" s="2" t="s">
        <v>100</v>
      </c>
      <c r="E4769" s="2" t="s">
        <v>5580</v>
      </c>
      <c r="F4769" s="2" t="s">
        <v>41</v>
      </c>
      <c r="G4769">
        <v>3</v>
      </c>
      <c r="H4769">
        <v>162</v>
      </c>
      <c r="I4769">
        <v>1997</v>
      </c>
      <c r="J4769">
        <v>4</v>
      </c>
      <c r="K4769">
        <v>4</v>
      </c>
      <c r="L4769" s="2" t="s">
        <v>54</v>
      </c>
      <c r="M4769" s="2" t="s">
        <v>43</v>
      </c>
      <c r="N4769" s="2" t="s">
        <v>44</v>
      </c>
      <c r="O4769" s="2" t="s">
        <v>44</v>
      </c>
      <c r="P4769" s="2" t="s">
        <v>43</v>
      </c>
      <c r="Q4769" s="2" t="s">
        <v>45</v>
      </c>
      <c r="R4769">
        <v>23666</v>
      </c>
      <c r="S4769" s="2" t="s">
        <v>5546</v>
      </c>
      <c r="T4769" s="2" t="s">
        <v>5581</v>
      </c>
      <c r="U4769" s="2" t="s">
        <v>204</v>
      </c>
      <c r="V4769" s="2" t="s">
        <v>49</v>
      </c>
    </row>
    <row r="4770" spans="1:22" x14ac:dyDescent="0.35">
      <c r="A4770">
        <v>5101898</v>
      </c>
      <c r="B4770">
        <v>21368239</v>
      </c>
      <c r="C4770" s="2" t="s">
        <v>698</v>
      </c>
      <c r="D4770" s="2" t="s">
        <v>199</v>
      </c>
      <c r="E4770" s="2" t="s">
        <v>5582</v>
      </c>
      <c r="F4770" s="2" t="s">
        <v>53</v>
      </c>
      <c r="G4770">
        <v>7</v>
      </c>
      <c r="H4770">
        <v>177</v>
      </c>
      <c r="I4770">
        <v>1993</v>
      </c>
      <c r="J4770">
        <v>5</v>
      </c>
      <c r="K4770">
        <v>17</v>
      </c>
      <c r="L4770" s="2" t="s">
        <v>54</v>
      </c>
      <c r="M4770" s="2" t="s">
        <v>43</v>
      </c>
      <c r="N4770" s="2" t="s">
        <v>43</v>
      </c>
      <c r="O4770" s="2" t="s">
        <v>43</v>
      </c>
      <c r="P4770" s="2" t="s">
        <v>43</v>
      </c>
      <c r="Q4770" s="2" t="s">
        <v>45</v>
      </c>
      <c r="R4770">
        <v>23666</v>
      </c>
      <c r="S4770" s="2" t="s">
        <v>5546</v>
      </c>
      <c r="T4770" s="2" t="s">
        <v>5581</v>
      </c>
      <c r="U4770" s="2" t="s">
        <v>204</v>
      </c>
      <c r="V4770" s="2" t="s">
        <v>49</v>
      </c>
    </row>
    <row r="4771" spans="1:22" x14ac:dyDescent="0.35">
      <c r="A4771">
        <v>5375113</v>
      </c>
      <c r="B4771">
        <v>21359972</v>
      </c>
      <c r="C4771" s="2" t="s">
        <v>1137</v>
      </c>
      <c r="D4771" s="2" t="s">
        <v>379</v>
      </c>
      <c r="E4771" s="2" t="s">
        <v>5583</v>
      </c>
      <c r="F4771" s="2" t="s">
        <v>41</v>
      </c>
      <c r="G4771">
        <v>74</v>
      </c>
      <c r="H4771">
        <v>159</v>
      </c>
      <c r="I4771">
        <v>1926</v>
      </c>
      <c r="J4771">
        <v>2</v>
      </c>
      <c r="K4771">
        <v>6</v>
      </c>
      <c r="L4771" s="2" t="s">
        <v>89</v>
      </c>
      <c r="M4771" s="2" t="s">
        <v>43</v>
      </c>
      <c r="N4771" s="2" t="s">
        <v>44</v>
      </c>
      <c r="O4771" s="2" t="s">
        <v>44</v>
      </c>
      <c r="P4771" s="2" t="s">
        <v>43</v>
      </c>
      <c r="Q4771" s="2" t="s">
        <v>63</v>
      </c>
      <c r="R4771">
        <v>23666</v>
      </c>
      <c r="S4771" s="2" t="s">
        <v>5546</v>
      </c>
      <c r="T4771" s="2" t="s">
        <v>5581</v>
      </c>
      <c r="U4771" s="2" t="s">
        <v>204</v>
      </c>
      <c r="V4771" s="2" t="s">
        <v>49</v>
      </c>
    </row>
    <row r="4772" spans="1:22" x14ac:dyDescent="0.35">
      <c r="A4772">
        <v>5453482</v>
      </c>
      <c r="B4772">
        <v>21368610</v>
      </c>
      <c r="C4772" s="2" t="s">
        <v>574</v>
      </c>
      <c r="D4772" s="2" t="s">
        <v>294</v>
      </c>
      <c r="E4772" s="2" t="s">
        <v>5584</v>
      </c>
      <c r="F4772" s="2" t="s">
        <v>53</v>
      </c>
      <c r="G4772">
        <v>66</v>
      </c>
      <c r="H4772">
        <v>168</v>
      </c>
      <c r="I4772">
        <v>1934</v>
      </c>
      <c r="J4772">
        <v>9</v>
      </c>
      <c r="K4772">
        <v>2</v>
      </c>
      <c r="L4772" s="2" t="s">
        <v>54</v>
      </c>
      <c r="M4772" s="2" t="s">
        <v>44</v>
      </c>
      <c r="N4772" s="2" t="s">
        <v>43</v>
      </c>
      <c r="O4772" s="2" t="s">
        <v>43</v>
      </c>
      <c r="P4772" s="2" t="s">
        <v>43</v>
      </c>
      <c r="Q4772" s="2" t="s">
        <v>78</v>
      </c>
      <c r="R4772">
        <v>23666</v>
      </c>
      <c r="S4772" s="2" t="s">
        <v>5546</v>
      </c>
      <c r="T4772" s="2" t="s">
        <v>5581</v>
      </c>
      <c r="U4772" s="2" t="s">
        <v>204</v>
      </c>
      <c r="V4772" s="2" t="s">
        <v>49</v>
      </c>
    </row>
    <row r="4773" spans="1:22" x14ac:dyDescent="0.35">
      <c r="A4773">
        <v>5500678</v>
      </c>
      <c r="B4773">
        <v>21371004</v>
      </c>
      <c r="C4773" s="2" t="s">
        <v>207</v>
      </c>
      <c r="D4773" s="2" t="s">
        <v>541</v>
      </c>
      <c r="E4773" s="2" t="s">
        <v>5585</v>
      </c>
      <c r="F4773" s="2" t="s">
        <v>53</v>
      </c>
      <c r="G4773">
        <v>11</v>
      </c>
      <c r="H4773">
        <v>172</v>
      </c>
      <c r="I4773">
        <v>1989</v>
      </c>
      <c r="J4773">
        <v>12</v>
      </c>
      <c r="K4773">
        <v>24</v>
      </c>
      <c r="L4773" s="2" t="s">
        <v>54</v>
      </c>
      <c r="M4773" s="2" t="s">
        <v>43</v>
      </c>
      <c r="N4773" s="2" t="s">
        <v>43</v>
      </c>
      <c r="O4773" s="2" t="s">
        <v>43</v>
      </c>
      <c r="P4773" s="2" t="s">
        <v>43</v>
      </c>
      <c r="Q4773" s="2" t="s">
        <v>45</v>
      </c>
      <c r="R4773">
        <v>23666</v>
      </c>
      <c r="S4773" s="2" t="s">
        <v>5546</v>
      </c>
      <c r="T4773" s="2" t="s">
        <v>5581</v>
      </c>
      <c r="U4773" s="2" t="s">
        <v>204</v>
      </c>
      <c r="V4773" s="2" t="s">
        <v>49</v>
      </c>
    </row>
    <row r="4774" spans="1:22" x14ac:dyDescent="0.35">
      <c r="A4774">
        <v>5506331</v>
      </c>
      <c r="B4774">
        <v>21377521</v>
      </c>
      <c r="C4774" s="2" t="s">
        <v>228</v>
      </c>
      <c r="D4774" s="2" t="s">
        <v>402</v>
      </c>
      <c r="E4774" s="2" t="s">
        <v>5406</v>
      </c>
      <c r="F4774" s="2" t="s">
        <v>41</v>
      </c>
      <c r="G4774">
        <v>29</v>
      </c>
      <c r="H4774">
        <v>161</v>
      </c>
      <c r="I4774">
        <v>1971</v>
      </c>
      <c r="J4774">
        <v>11</v>
      </c>
      <c r="K4774">
        <v>13</v>
      </c>
      <c r="L4774" s="2" t="s">
        <v>42</v>
      </c>
      <c r="M4774" s="2" t="s">
        <v>43</v>
      </c>
      <c r="N4774" s="2" t="s">
        <v>44</v>
      </c>
      <c r="O4774" s="2" t="s">
        <v>43</v>
      </c>
      <c r="P4774" s="2" t="s">
        <v>43</v>
      </c>
      <c r="Q4774" s="2" t="s">
        <v>63</v>
      </c>
      <c r="R4774">
        <v>23666</v>
      </c>
      <c r="S4774" s="2" t="s">
        <v>5546</v>
      </c>
      <c r="T4774" s="2" t="s">
        <v>5581</v>
      </c>
      <c r="U4774" s="2" t="s">
        <v>204</v>
      </c>
      <c r="V4774" s="2" t="s">
        <v>49</v>
      </c>
    </row>
    <row r="4775" spans="1:22" x14ac:dyDescent="0.35">
      <c r="A4775">
        <v>5516258</v>
      </c>
      <c r="B4775">
        <v>21393180</v>
      </c>
      <c r="C4775" s="2" t="s">
        <v>184</v>
      </c>
      <c r="D4775" s="2" t="s">
        <v>111</v>
      </c>
      <c r="E4775" s="2" t="s">
        <v>5586</v>
      </c>
      <c r="F4775" s="2" t="s">
        <v>41</v>
      </c>
      <c r="G4775">
        <v>83</v>
      </c>
      <c r="H4775">
        <v>160</v>
      </c>
      <c r="I4775">
        <v>1917</v>
      </c>
      <c r="J4775">
        <v>3</v>
      </c>
      <c r="K4775">
        <v>20</v>
      </c>
      <c r="L4775" s="2" t="s">
        <v>54</v>
      </c>
      <c r="M4775" s="2" t="s">
        <v>44</v>
      </c>
      <c r="N4775" s="2" t="s">
        <v>44</v>
      </c>
      <c r="O4775" s="2" t="s">
        <v>43</v>
      </c>
      <c r="P4775" s="2" t="s">
        <v>43</v>
      </c>
      <c r="Q4775" s="2" t="s">
        <v>45</v>
      </c>
      <c r="R4775">
        <v>23666</v>
      </c>
      <c r="S4775" s="2" t="s">
        <v>5546</v>
      </c>
      <c r="T4775" s="2" t="s">
        <v>5581</v>
      </c>
      <c r="U4775" s="2" t="s">
        <v>204</v>
      </c>
      <c r="V4775" s="2" t="s">
        <v>49</v>
      </c>
    </row>
    <row r="4776" spans="1:22" x14ac:dyDescent="0.35">
      <c r="A4776">
        <v>5568609</v>
      </c>
      <c r="B4776">
        <v>21384899</v>
      </c>
      <c r="C4776" s="2" t="s">
        <v>173</v>
      </c>
      <c r="D4776" s="2" t="s">
        <v>97</v>
      </c>
      <c r="E4776" s="2" t="s">
        <v>5587</v>
      </c>
      <c r="F4776" s="2" t="s">
        <v>53</v>
      </c>
      <c r="G4776">
        <v>37</v>
      </c>
      <c r="H4776">
        <v>171</v>
      </c>
      <c r="I4776">
        <v>1963</v>
      </c>
      <c r="J4776">
        <v>8</v>
      </c>
      <c r="K4776">
        <v>31</v>
      </c>
      <c r="L4776" s="2" t="s">
        <v>54</v>
      </c>
      <c r="M4776" s="2" t="s">
        <v>44</v>
      </c>
      <c r="N4776" s="2" t="s">
        <v>44</v>
      </c>
      <c r="O4776" s="2" t="s">
        <v>43</v>
      </c>
      <c r="P4776" s="2" t="s">
        <v>43</v>
      </c>
      <c r="Q4776" s="2" t="s">
        <v>45</v>
      </c>
      <c r="R4776">
        <v>23666</v>
      </c>
      <c r="S4776" s="2" t="s">
        <v>5546</v>
      </c>
      <c r="T4776" s="2" t="s">
        <v>5581</v>
      </c>
      <c r="U4776" s="2" t="s">
        <v>204</v>
      </c>
      <c r="V4776" s="2" t="s">
        <v>49</v>
      </c>
    </row>
    <row r="4777" spans="1:22" x14ac:dyDescent="0.35">
      <c r="A4777">
        <v>4739053</v>
      </c>
      <c r="B4777">
        <v>21373062</v>
      </c>
      <c r="C4777" s="2" t="s">
        <v>506</v>
      </c>
      <c r="D4777" s="2" t="s">
        <v>196</v>
      </c>
      <c r="E4777" s="2" t="s">
        <v>5588</v>
      </c>
      <c r="F4777" s="2" t="s">
        <v>41</v>
      </c>
      <c r="G4777">
        <v>73</v>
      </c>
      <c r="H4777">
        <v>160</v>
      </c>
      <c r="I4777">
        <v>1927</v>
      </c>
      <c r="J4777">
        <v>9</v>
      </c>
      <c r="K4777">
        <v>19</v>
      </c>
      <c r="L4777" s="2" t="s">
        <v>42</v>
      </c>
      <c r="M4777" s="2" t="s">
        <v>44</v>
      </c>
      <c r="N4777" s="2" t="s">
        <v>44</v>
      </c>
      <c r="O4777" s="2" t="s">
        <v>43</v>
      </c>
      <c r="P4777" s="2" t="s">
        <v>43</v>
      </c>
      <c r="Q4777" s="2" t="s">
        <v>45</v>
      </c>
      <c r="R4777">
        <v>22802</v>
      </c>
      <c r="S4777" s="2" t="s">
        <v>5546</v>
      </c>
      <c r="T4777" s="2" t="s">
        <v>5589</v>
      </c>
      <c r="U4777" s="2" t="s">
        <v>204</v>
      </c>
      <c r="V4777" s="2" t="s">
        <v>49</v>
      </c>
    </row>
    <row r="4778" spans="1:22" x14ac:dyDescent="0.35">
      <c r="A4778">
        <v>4935045</v>
      </c>
      <c r="B4778">
        <v>21387384</v>
      </c>
      <c r="C4778" s="2" t="s">
        <v>444</v>
      </c>
      <c r="D4778" s="2" t="s">
        <v>157</v>
      </c>
      <c r="E4778" s="2" t="s">
        <v>5590</v>
      </c>
      <c r="F4778" s="2" t="s">
        <v>53</v>
      </c>
      <c r="G4778">
        <v>26</v>
      </c>
      <c r="H4778">
        <v>177</v>
      </c>
      <c r="I4778">
        <v>1974</v>
      </c>
      <c r="J4778">
        <v>12</v>
      </c>
      <c r="K4778">
        <v>16</v>
      </c>
      <c r="L4778" s="2" t="s">
        <v>42</v>
      </c>
      <c r="M4778" s="2" t="s">
        <v>43</v>
      </c>
      <c r="N4778" s="2" t="s">
        <v>44</v>
      </c>
      <c r="O4778" s="2" t="s">
        <v>43</v>
      </c>
      <c r="P4778" s="2" t="s">
        <v>44</v>
      </c>
      <c r="Q4778" s="2" t="s">
        <v>160</v>
      </c>
      <c r="R4778">
        <v>22802</v>
      </c>
      <c r="S4778" s="2" t="s">
        <v>5546</v>
      </c>
      <c r="T4778" s="2" t="s">
        <v>5589</v>
      </c>
      <c r="U4778" s="2" t="s">
        <v>204</v>
      </c>
      <c r="V4778" s="2" t="s">
        <v>49</v>
      </c>
    </row>
    <row r="4779" spans="1:22" x14ac:dyDescent="0.35">
      <c r="A4779">
        <v>5285251</v>
      </c>
      <c r="B4779">
        <v>21383338</v>
      </c>
      <c r="C4779" s="2" t="s">
        <v>156</v>
      </c>
      <c r="D4779" s="2" t="s">
        <v>696</v>
      </c>
      <c r="E4779" s="2" t="s">
        <v>5591</v>
      </c>
      <c r="F4779" s="2" t="s">
        <v>41</v>
      </c>
      <c r="G4779">
        <v>81</v>
      </c>
      <c r="H4779">
        <v>162</v>
      </c>
      <c r="I4779">
        <v>1919</v>
      </c>
      <c r="J4779">
        <v>5</v>
      </c>
      <c r="K4779">
        <v>24</v>
      </c>
      <c r="L4779" s="2" t="s">
        <v>42</v>
      </c>
      <c r="M4779" s="2" t="s">
        <v>43</v>
      </c>
      <c r="N4779" s="2" t="s">
        <v>44</v>
      </c>
      <c r="O4779" s="2" t="s">
        <v>44</v>
      </c>
      <c r="P4779" s="2" t="s">
        <v>43</v>
      </c>
      <c r="Q4779" s="2" t="s">
        <v>63</v>
      </c>
      <c r="R4779">
        <v>22802</v>
      </c>
      <c r="S4779" s="2" t="s">
        <v>5546</v>
      </c>
      <c r="T4779" s="2" t="s">
        <v>5589</v>
      </c>
      <c r="U4779" s="2" t="s">
        <v>204</v>
      </c>
      <c r="V4779" s="2" t="s">
        <v>49</v>
      </c>
    </row>
    <row r="4780" spans="1:22" x14ac:dyDescent="0.35">
      <c r="A4780">
        <v>5417509</v>
      </c>
      <c r="B4780">
        <v>21373783</v>
      </c>
      <c r="C4780" s="2" t="s">
        <v>142</v>
      </c>
      <c r="D4780" s="2" t="s">
        <v>337</v>
      </c>
      <c r="E4780" s="2" t="s">
        <v>5592</v>
      </c>
      <c r="F4780" s="2" t="s">
        <v>53</v>
      </c>
      <c r="G4780">
        <v>57</v>
      </c>
      <c r="H4780">
        <v>180</v>
      </c>
      <c r="I4780">
        <v>1943</v>
      </c>
      <c r="J4780">
        <v>2</v>
      </c>
      <c r="K4780">
        <v>6</v>
      </c>
      <c r="L4780" s="2" t="s">
        <v>89</v>
      </c>
      <c r="M4780" s="2" t="s">
        <v>43</v>
      </c>
      <c r="N4780" s="2" t="s">
        <v>44</v>
      </c>
      <c r="O4780" s="2" t="s">
        <v>43</v>
      </c>
      <c r="P4780" s="2" t="s">
        <v>44</v>
      </c>
      <c r="Q4780" s="2" t="s">
        <v>45</v>
      </c>
      <c r="R4780">
        <v>22802</v>
      </c>
      <c r="S4780" s="2" t="s">
        <v>5546</v>
      </c>
      <c r="T4780" s="2" t="s">
        <v>5589</v>
      </c>
      <c r="U4780" s="2" t="s">
        <v>204</v>
      </c>
      <c r="V4780" s="2" t="s">
        <v>49</v>
      </c>
    </row>
    <row r="4781" spans="1:22" x14ac:dyDescent="0.35">
      <c r="A4781">
        <v>5493418</v>
      </c>
      <c r="B4781">
        <v>21367798</v>
      </c>
      <c r="C4781" s="2" t="s">
        <v>345</v>
      </c>
      <c r="D4781" s="2" t="s">
        <v>147</v>
      </c>
      <c r="E4781" s="2" t="s">
        <v>4030</v>
      </c>
      <c r="F4781" s="2" t="s">
        <v>53</v>
      </c>
      <c r="G4781">
        <v>1</v>
      </c>
      <c r="H4781">
        <v>170</v>
      </c>
      <c r="I4781">
        <v>1999</v>
      </c>
      <c r="J4781">
        <v>6</v>
      </c>
      <c r="K4781">
        <v>28</v>
      </c>
      <c r="L4781" s="2" t="s">
        <v>42</v>
      </c>
      <c r="M4781" s="2" t="s">
        <v>43</v>
      </c>
      <c r="N4781" s="2" t="s">
        <v>44</v>
      </c>
      <c r="O4781" s="2" t="s">
        <v>43</v>
      </c>
      <c r="P4781" s="2" t="s">
        <v>43</v>
      </c>
      <c r="Q4781" s="2" t="s">
        <v>45</v>
      </c>
      <c r="R4781">
        <v>22802</v>
      </c>
      <c r="S4781" s="2" t="s">
        <v>5546</v>
      </c>
      <c r="T4781" s="2" t="s">
        <v>5589</v>
      </c>
      <c r="U4781" s="2" t="s">
        <v>204</v>
      </c>
      <c r="V4781" s="2" t="s">
        <v>49</v>
      </c>
    </row>
    <row r="4782" spans="1:22" x14ac:dyDescent="0.35">
      <c r="A4782">
        <v>5503766</v>
      </c>
      <c r="B4782">
        <v>21390310</v>
      </c>
      <c r="C4782" s="2" t="s">
        <v>616</v>
      </c>
      <c r="D4782" s="2" t="s">
        <v>174</v>
      </c>
      <c r="E4782" s="2" t="s">
        <v>5593</v>
      </c>
      <c r="F4782" s="2" t="s">
        <v>53</v>
      </c>
      <c r="G4782">
        <v>9</v>
      </c>
      <c r="H4782">
        <v>180</v>
      </c>
      <c r="I4782">
        <v>1991</v>
      </c>
      <c r="J4782">
        <v>3</v>
      </c>
      <c r="K4782">
        <v>10</v>
      </c>
      <c r="L4782" s="2" t="s">
        <v>42</v>
      </c>
      <c r="M4782" s="2" t="s">
        <v>43</v>
      </c>
      <c r="N4782" s="2" t="s">
        <v>44</v>
      </c>
      <c r="O4782" s="2" t="s">
        <v>43</v>
      </c>
      <c r="P4782" s="2" t="s">
        <v>43</v>
      </c>
      <c r="Q4782" s="2" t="s">
        <v>160</v>
      </c>
      <c r="R4782">
        <v>22802</v>
      </c>
      <c r="S4782" s="2" t="s">
        <v>5546</v>
      </c>
      <c r="T4782" s="2" t="s">
        <v>5589</v>
      </c>
      <c r="U4782" s="2" t="s">
        <v>204</v>
      </c>
      <c r="V4782" s="2" t="s">
        <v>49</v>
      </c>
    </row>
    <row r="4783" spans="1:22" x14ac:dyDescent="0.35">
      <c r="A4783">
        <v>5511229</v>
      </c>
      <c r="B4783">
        <v>21371606</v>
      </c>
      <c r="C4783" s="2" t="s">
        <v>195</v>
      </c>
      <c r="D4783" s="2" t="s">
        <v>516</v>
      </c>
      <c r="E4783" s="2" t="s">
        <v>5594</v>
      </c>
      <c r="F4783" s="2" t="s">
        <v>41</v>
      </c>
      <c r="G4783">
        <v>14</v>
      </c>
      <c r="H4783">
        <v>159</v>
      </c>
      <c r="I4783">
        <v>1986</v>
      </c>
      <c r="J4783">
        <v>4</v>
      </c>
      <c r="K4783">
        <v>1</v>
      </c>
      <c r="L4783" s="2" t="s">
        <v>54</v>
      </c>
      <c r="M4783" s="2" t="s">
        <v>43</v>
      </c>
      <c r="N4783" s="2" t="s">
        <v>44</v>
      </c>
      <c r="O4783" s="2" t="s">
        <v>43</v>
      </c>
      <c r="P4783" s="2" t="s">
        <v>43</v>
      </c>
      <c r="Q4783" s="2" t="s">
        <v>45</v>
      </c>
      <c r="R4783">
        <v>22802</v>
      </c>
      <c r="S4783" s="2" t="s">
        <v>5546</v>
      </c>
      <c r="T4783" s="2" t="s">
        <v>5589</v>
      </c>
      <c r="U4783" s="2" t="s">
        <v>204</v>
      </c>
      <c r="V4783" s="2" t="s">
        <v>49</v>
      </c>
    </row>
    <row r="4784" spans="1:22" x14ac:dyDescent="0.35">
      <c r="A4784">
        <v>5534326</v>
      </c>
      <c r="B4784">
        <v>21391549</v>
      </c>
      <c r="C4784" s="2" t="s">
        <v>459</v>
      </c>
      <c r="D4784" s="2" t="s">
        <v>263</v>
      </c>
      <c r="E4784" s="2" t="s">
        <v>5595</v>
      </c>
      <c r="F4784" s="2" t="s">
        <v>53</v>
      </c>
      <c r="G4784">
        <v>78</v>
      </c>
      <c r="H4784">
        <v>178</v>
      </c>
      <c r="I4784">
        <v>1922</v>
      </c>
      <c r="J4784">
        <v>3</v>
      </c>
      <c r="K4784">
        <v>13</v>
      </c>
      <c r="L4784" s="2" t="s">
        <v>42</v>
      </c>
      <c r="M4784" s="2" t="s">
        <v>43</v>
      </c>
      <c r="N4784" s="2" t="s">
        <v>44</v>
      </c>
      <c r="O4784" s="2" t="s">
        <v>43</v>
      </c>
      <c r="P4784" s="2" t="s">
        <v>43</v>
      </c>
      <c r="Q4784" s="2" t="s">
        <v>63</v>
      </c>
      <c r="R4784">
        <v>22802</v>
      </c>
      <c r="S4784" s="2" t="s">
        <v>5546</v>
      </c>
      <c r="T4784" s="2" t="s">
        <v>5589</v>
      </c>
      <c r="U4784" s="2" t="s">
        <v>204</v>
      </c>
      <c r="V4784" s="2" t="s">
        <v>49</v>
      </c>
    </row>
    <row r="4785" spans="1:22" x14ac:dyDescent="0.35">
      <c r="A4785">
        <v>5947655</v>
      </c>
      <c r="B4785">
        <v>21376884</v>
      </c>
      <c r="C4785" s="2" t="s">
        <v>692</v>
      </c>
      <c r="D4785" s="2" t="s">
        <v>275</v>
      </c>
      <c r="E4785" s="2" t="s">
        <v>3887</v>
      </c>
      <c r="F4785" s="2" t="s">
        <v>41</v>
      </c>
      <c r="G4785">
        <v>25</v>
      </c>
      <c r="H4785">
        <v>159</v>
      </c>
      <c r="I4785">
        <v>1975</v>
      </c>
      <c r="J4785">
        <v>2</v>
      </c>
      <c r="K4785">
        <v>22</v>
      </c>
      <c r="L4785" s="2" t="s">
        <v>42</v>
      </c>
      <c r="M4785" s="2" t="s">
        <v>43</v>
      </c>
      <c r="N4785" s="2" t="s">
        <v>44</v>
      </c>
      <c r="O4785" s="2" t="s">
        <v>44</v>
      </c>
      <c r="P4785" s="2" t="s">
        <v>43</v>
      </c>
      <c r="Q4785" s="2" t="s">
        <v>78</v>
      </c>
      <c r="R4785">
        <v>22802</v>
      </c>
      <c r="S4785" s="2" t="s">
        <v>5546</v>
      </c>
      <c r="T4785" s="2" t="s">
        <v>5589</v>
      </c>
      <c r="U4785" s="2" t="s">
        <v>204</v>
      </c>
      <c r="V4785" s="2" t="s">
        <v>49</v>
      </c>
    </row>
    <row r="4786" spans="1:22" x14ac:dyDescent="0.35">
      <c r="A4786">
        <v>4774637</v>
      </c>
      <c r="B4786">
        <v>21372362</v>
      </c>
      <c r="C4786" s="2" t="s">
        <v>187</v>
      </c>
      <c r="D4786" s="2" t="s">
        <v>442</v>
      </c>
      <c r="E4786" s="2" t="s">
        <v>5596</v>
      </c>
      <c r="F4786" s="2" t="s">
        <v>41</v>
      </c>
      <c r="G4786">
        <v>30</v>
      </c>
      <c r="H4786">
        <v>162</v>
      </c>
      <c r="I4786">
        <v>1970</v>
      </c>
      <c r="J4786">
        <v>2</v>
      </c>
      <c r="K4786">
        <v>6</v>
      </c>
      <c r="L4786" s="2" t="s">
        <v>54</v>
      </c>
      <c r="M4786" s="2" t="s">
        <v>43</v>
      </c>
      <c r="N4786" s="2" t="s">
        <v>44</v>
      </c>
      <c r="O4786" s="2" t="s">
        <v>43</v>
      </c>
      <c r="P4786" s="2" t="s">
        <v>44</v>
      </c>
      <c r="Q4786" s="2" t="s">
        <v>45</v>
      </c>
      <c r="R4786">
        <v>23604</v>
      </c>
      <c r="S4786" s="2" t="s">
        <v>5546</v>
      </c>
      <c r="T4786" s="2" t="s">
        <v>5597</v>
      </c>
      <c r="U4786" s="2" t="s">
        <v>204</v>
      </c>
      <c r="V4786" s="2" t="s">
        <v>49</v>
      </c>
    </row>
    <row r="4787" spans="1:22" x14ac:dyDescent="0.35">
      <c r="A4787">
        <v>5016784</v>
      </c>
      <c r="B4787">
        <v>21362534</v>
      </c>
      <c r="C4787" s="2" t="s">
        <v>644</v>
      </c>
      <c r="D4787" s="2" t="s">
        <v>301</v>
      </c>
      <c r="E4787" s="2" t="s">
        <v>5598</v>
      </c>
      <c r="F4787" s="2" t="s">
        <v>41</v>
      </c>
      <c r="G4787">
        <v>34</v>
      </c>
      <c r="H4787">
        <v>163</v>
      </c>
      <c r="I4787">
        <v>1966</v>
      </c>
      <c r="J4787">
        <v>2</v>
      </c>
      <c r="K4787">
        <v>5</v>
      </c>
      <c r="L4787" s="2" t="s">
        <v>54</v>
      </c>
      <c r="M4787" s="2" t="s">
        <v>43</v>
      </c>
      <c r="N4787" s="2" t="s">
        <v>44</v>
      </c>
      <c r="O4787" s="2" t="s">
        <v>43</v>
      </c>
      <c r="P4787" s="2" t="s">
        <v>43</v>
      </c>
      <c r="Q4787" s="2" t="s">
        <v>45</v>
      </c>
      <c r="R4787">
        <v>23604</v>
      </c>
      <c r="S4787" s="2" t="s">
        <v>5546</v>
      </c>
      <c r="T4787" s="2" t="s">
        <v>5597</v>
      </c>
      <c r="U4787" s="2" t="s">
        <v>204</v>
      </c>
      <c r="V4787" s="2" t="s">
        <v>49</v>
      </c>
    </row>
    <row r="4788" spans="1:22" x14ac:dyDescent="0.35">
      <c r="A4788">
        <v>5351790</v>
      </c>
      <c r="B4788">
        <v>21376149</v>
      </c>
      <c r="C4788" s="2" t="s">
        <v>110</v>
      </c>
      <c r="D4788" s="2" t="s">
        <v>457</v>
      </c>
      <c r="E4788" s="2" t="s">
        <v>5599</v>
      </c>
      <c r="F4788" s="2" t="s">
        <v>41</v>
      </c>
      <c r="G4788">
        <v>65</v>
      </c>
      <c r="H4788">
        <v>162</v>
      </c>
      <c r="I4788">
        <v>1935</v>
      </c>
      <c r="J4788">
        <v>2</v>
      </c>
      <c r="K4788">
        <v>5</v>
      </c>
      <c r="L4788" s="2" t="s">
        <v>42</v>
      </c>
      <c r="M4788" s="2" t="s">
        <v>43</v>
      </c>
      <c r="N4788" s="2" t="s">
        <v>44</v>
      </c>
      <c r="O4788" s="2" t="s">
        <v>43</v>
      </c>
      <c r="P4788" s="2" t="s">
        <v>43</v>
      </c>
      <c r="Q4788" s="2" t="s">
        <v>45</v>
      </c>
      <c r="R4788">
        <v>23604</v>
      </c>
      <c r="S4788" s="2" t="s">
        <v>5546</v>
      </c>
      <c r="T4788" s="2" t="s">
        <v>5597</v>
      </c>
      <c r="U4788" s="2" t="s">
        <v>204</v>
      </c>
      <c r="V4788" s="2" t="s">
        <v>49</v>
      </c>
    </row>
    <row r="4789" spans="1:22" x14ac:dyDescent="0.35">
      <c r="A4789">
        <v>5437278</v>
      </c>
      <c r="B4789">
        <v>21365131</v>
      </c>
      <c r="C4789" s="2" t="s">
        <v>128</v>
      </c>
      <c r="D4789" s="2" t="s">
        <v>213</v>
      </c>
      <c r="E4789" s="2" t="s">
        <v>5600</v>
      </c>
      <c r="F4789" s="2" t="s">
        <v>53</v>
      </c>
      <c r="G4789">
        <v>73</v>
      </c>
      <c r="H4789">
        <v>179</v>
      </c>
      <c r="I4789">
        <v>1927</v>
      </c>
      <c r="J4789">
        <v>3</v>
      </c>
      <c r="K4789">
        <v>14</v>
      </c>
      <c r="L4789" s="2" t="s">
        <v>130</v>
      </c>
      <c r="M4789" s="2" t="s">
        <v>43</v>
      </c>
      <c r="N4789" s="2" t="s">
        <v>44</v>
      </c>
      <c r="O4789" s="2" t="s">
        <v>44</v>
      </c>
      <c r="P4789" s="2" t="s">
        <v>43</v>
      </c>
      <c r="Q4789" s="2" t="s">
        <v>63</v>
      </c>
      <c r="R4789">
        <v>23604</v>
      </c>
      <c r="S4789" s="2" t="s">
        <v>5546</v>
      </c>
      <c r="T4789" s="2" t="s">
        <v>5597</v>
      </c>
      <c r="U4789" s="2" t="s">
        <v>204</v>
      </c>
      <c r="V4789" s="2" t="s">
        <v>49</v>
      </c>
    </row>
    <row r="4790" spans="1:22" x14ac:dyDescent="0.35">
      <c r="A4790">
        <v>5499878</v>
      </c>
      <c r="B4790">
        <v>21377920</v>
      </c>
      <c r="C4790" s="2" t="s">
        <v>820</v>
      </c>
      <c r="D4790" s="2" t="s">
        <v>135</v>
      </c>
      <c r="E4790" s="2" t="s">
        <v>5601</v>
      </c>
      <c r="F4790" s="2" t="s">
        <v>53</v>
      </c>
      <c r="G4790">
        <v>16</v>
      </c>
      <c r="H4790">
        <v>171</v>
      </c>
      <c r="I4790">
        <v>1984</v>
      </c>
      <c r="J4790">
        <v>11</v>
      </c>
      <c r="K4790">
        <v>9</v>
      </c>
      <c r="L4790" s="2" t="s">
        <v>42</v>
      </c>
      <c r="M4790" s="2" t="s">
        <v>44</v>
      </c>
      <c r="N4790" s="2" t="s">
        <v>43</v>
      </c>
      <c r="O4790" s="2" t="s">
        <v>43</v>
      </c>
      <c r="P4790" s="2" t="s">
        <v>43</v>
      </c>
      <c r="Q4790" s="2" t="s">
        <v>45</v>
      </c>
      <c r="R4790">
        <v>23604</v>
      </c>
      <c r="S4790" s="2" t="s">
        <v>5546</v>
      </c>
      <c r="T4790" s="2" t="s">
        <v>5597</v>
      </c>
      <c r="U4790" s="2" t="s">
        <v>204</v>
      </c>
      <c r="V4790" s="2" t="s">
        <v>49</v>
      </c>
    </row>
    <row r="4791" spans="1:22" x14ac:dyDescent="0.35">
      <c r="A4791">
        <v>5505165</v>
      </c>
      <c r="B4791">
        <v>21387916</v>
      </c>
      <c r="C4791" s="2" t="s">
        <v>67</v>
      </c>
      <c r="D4791" s="2" t="s">
        <v>242</v>
      </c>
      <c r="E4791" s="2" t="s">
        <v>5602</v>
      </c>
      <c r="F4791" s="2" t="s">
        <v>53</v>
      </c>
      <c r="G4791">
        <v>65</v>
      </c>
      <c r="H4791">
        <v>176</v>
      </c>
      <c r="I4791">
        <v>1935</v>
      </c>
      <c r="J4791">
        <v>6</v>
      </c>
      <c r="K4791">
        <v>2</v>
      </c>
      <c r="L4791" s="2" t="s">
        <v>220</v>
      </c>
      <c r="M4791" s="2" t="s">
        <v>43</v>
      </c>
      <c r="N4791" s="2" t="s">
        <v>43</v>
      </c>
      <c r="O4791" s="2" t="s">
        <v>44</v>
      </c>
      <c r="P4791" s="2" t="s">
        <v>43</v>
      </c>
      <c r="Q4791" s="2" t="s">
        <v>45</v>
      </c>
      <c r="R4791">
        <v>23604</v>
      </c>
      <c r="S4791" s="2" t="s">
        <v>5546</v>
      </c>
      <c r="T4791" s="2" t="s">
        <v>5597</v>
      </c>
      <c r="U4791" s="2" t="s">
        <v>204</v>
      </c>
      <c r="V4791" s="2" t="s">
        <v>49</v>
      </c>
    </row>
    <row r="4792" spans="1:22" x14ac:dyDescent="0.35">
      <c r="A4792">
        <v>5514264</v>
      </c>
      <c r="B4792">
        <v>21380468</v>
      </c>
      <c r="C4792" s="2" t="s">
        <v>336</v>
      </c>
      <c r="D4792" s="2" t="s">
        <v>744</v>
      </c>
      <c r="E4792" s="2" t="s">
        <v>5603</v>
      </c>
      <c r="F4792" s="2" t="s">
        <v>41</v>
      </c>
      <c r="G4792">
        <v>63</v>
      </c>
      <c r="H4792">
        <v>164</v>
      </c>
      <c r="I4792">
        <v>1937</v>
      </c>
      <c r="J4792">
        <v>6</v>
      </c>
      <c r="K4792">
        <v>7</v>
      </c>
      <c r="L4792" s="2" t="s">
        <v>54</v>
      </c>
      <c r="M4792" s="2" t="s">
        <v>43</v>
      </c>
      <c r="N4792" s="2" t="s">
        <v>44</v>
      </c>
      <c r="O4792" s="2" t="s">
        <v>44</v>
      </c>
      <c r="P4792" s="2" t="s">
        <v>43</v>
      </c>
      <c r="Q4792" s="2" t="s">
        <v>78</v>
      </c>
      <c r="R4792">
        <v>23604</v>
      </c>
      <c r="S4792" s="2" t="s">
        <v>5546</v>
      </c>
      <c r="T4792" s="2" t="s">
        <v>5597</v>
      </c>
      <c r="U4792" s="2" t="s">
        <v>204</v>
      </c>
      <c r="V4792" s="2" t="s">
        <v>49</v>
      </c>
    </row>
    <row r="4793" spans="1:22" x14ac:dyDescent="0.35">
      <c r="A4793">
        <v>5548632</v>
      </c>
      <c r="B4793">
        <v>21393166</v>
      </c>
      <c r="C4793" s="2" t="s">
        <v>441</v>
      </c>
      <c r="D4793" s="2" t="s">
        <v>553</v>
      </c>
      <c r="E4793" s="2" t="s">
        <v>5604</v>
      </c>
      <c r="F4793" s="2" t="s">
        <v>41</v>
      </c>
      <c r="G4793">
        <v>28</v>
      </c>
      <c r="H4793">
        <v>164</v>
      </c>
      <c r="I4793">
        <v>1972</v>
      </c>
      <c r="J4793">
        <v>8</v>
      </c>
      <c r="K4793">
        <v>29</v>
      </c>
      <c r="L4793" s="2" t="s">
        <v>42</v>
      </c>
      <c r="M4793" s="2" t="s">
        <v>43</v>
      </c>
      <c r="N4793" s="2" t="s">
        <v>43</v>
      </c>
      <c r="O4793" s="2" t="s">
        <v>43</v>
      </c>
      <c r="P4793" s="2" t="s">
        <v>43</v>
      </c>
      <c r="Q4793" s="2" t="s">
        <v>55</v>
      </c>
      <c r="R4793">
        <v>23604</v>
      </c>
      <c r="S4793" s="2" t="s">
        <v>5546</v>
      </c>
      <c r="T4793" s="2" t="s">
        <v>5597</v>
      </c>
      <c r="U4793" s="2" t="s">
        <v>204</v>
      </c>
      <c r="V4793" s="2" t="s">
        <v>49</v>
      </c>
    </row>
    <row r="4794" spans="1:22" x14ac:dyDescent="0.35">
      <c r="A4794">
        <v>4728566</v>
      </c>
      <c r="B4794">
        <v>21369835</v>
      </c>
      <c r="C4794" s="2" t="s">
        <v>757</v>
      </c>
      <c r="D4794" s="2" t="s">
        <v>245</v>
      </c>
      <c r="E4794" s="2" t="s">
        <v>5605</v>
      </c>
      <c r="F4794" s="2" t="s">
        <v>41</v>
      </c>
      <c r="G4794">
        <v>63</v>
      </c>
      <c r="H4794">
        <v>165</v>
      </c>
      <c r="I4794">
        <v>1937</v>
      </c>
      <c r="J4794">
        <v>3</v>
      </c>
      <c r="K4794">
        <v>13</v>
      </c>
      <c r="L4794" s="2" t="s">
        <v>54</v>
      </c>
      <c r="M4794" s="2" t="s">
        <v>44</v>
      </c>
      <c r="N4794" s="2" t="s">
        <v>44</v>
      </c>
      <c r="O4794" s="2" t="s">
        <v>43</v>
      </c>
      <c r="P4794" s="2" t="s">
        <v>43</v>
      </c>
      <c r="Q4794" s="2" t="s">
        <v>45</v>
      </c>
      <c r="R4794">
        <v>23298</v>
      </c>
      <c r="S4794" s="2" t="s">
        <v>5546</v>
      </c>
      <c r="T4794" s="2" t="s">
        <v>2630</v>
      </c>
      <c r="U4794" s="2" t="s">
        <v>204</v>
      </c>
      <c r="V4794" s="2" t="s">
        <v>49</v>
      </c>
    </row>
    <row r="4795" spans="1:22" x14ac:dyDescent="0.35">
      <c r="A4795">
        <v>4916932</v>
      </c>
      <c r="B4795">
        <v>21364123</v>
      </c>
      <c r="C4795" s="2" t="s">
        <v>56</v>
      </c>
      <c r="D4795" s="2" t="s">
        <v>244</v>
      </c>
      <c r="E4795" s="2" t="s">
        <v>5606</v>
      </c>
      <c r="F4795" s="2" t="s">
        <v>41</v>
      </c>
      <c r="G4795">
        <v>47</v>
      </c>
      <c r="H4795">
        <v>162</v>
      </c>
      <c r="I4795">
        <v>1953</v>
      </c>
      <c r="J4795">
        <v>6</v>
      </c>
      <c r="K4795">
        <v>10</v>
      </c>
      <c r="L4795" s="2" t="s">
        <v>42</v>
      </c>
      <c r="M4795" s="2" t="s">
        <v>43</v>
      </c>
      <c r="N4795" s="2" t="s">
        <v>44</v>
      </c>
      <c r="O4795" s="2" t="s">
        <v>43</v>
      </c>
      <c r="P4795" s="2" t="s">
        <v>43</v>
      </c>
      <c r="Q4795" s="2" t="s">
        <v>45</v>
      </c>
      <c r="R4795">
        <v>23298</v>
      </c>
      <c r="S4795" s="2" t="s">
        <v>5546</v>
      </c>
      <c r="T4795" s="2" t="s">
        <v>2630</v>
      </c>
      <c r="U4795" s="2" t="s">
        <v>204</v>
      </c>
      <c r="V4795" s="2" t="s">
        <v>49</v>
      </c>
    </row>
    <row r="4796" spans="1:22" x14ac:dyDescent="0.35">
      <c r="A4796">
        <v>5263245</v>
      </c>
      <c r="B4796">
        <v>21384213</v>
      </c>
      <c r="C4796" s="2" t="s">
        <v>771</v>
      </c>
      <c r="D4796" s="2" t="s">
        <v>73</v>
      </c>
      <c r="E4796" s="2" t="s">
        <v>5607</v>
      </c>
      <c r="F4796" s="2" t="s">
        <v>41</v>
      </c>
      <c r="G4796">
        <v>2</v>
      </c>
      <c r="H4796">
        <v>159</v>
      </c>
      <c r="I4796">
        <v>1998</v>
      </c>
      <c r="J4796">
        <v>5</v>
      </c>
      <c r="K4796">
        <v>13</v>
      </c>
      <c r="L4796" s="2" t="s">
        <v>59</v>
      </c>
      <c r="M4796" s="2" t="s">
        <v>43</v>
      </c>
      <c r="N4796" s="2" t="s">
        <v>44</v>
      </c>
      <c r="O4796" s="2" t="s">
        <v>43</v>
      </c>
      <c r="P4796" s="2" t="s">
        <v>43</v>
      </c>
      <c r="Q4796" s="2" t="s">
        <v>45</v>
      </c>
      <c r="R4796">
        <v>23298</v>
      </c>
      <c r="S4796" s="2" t="s">
        <v>5546</v>
      </c>
      <c r="T4796" s="2" t="s">
        <v>2630</v>
      </c>
      <c r="U4796" s="2" t="s">
        <v>204</v>
      </c>
      <c r="V4796" s="2" t="s">
        <v>49</v>
      </c>
    </row>
    <row r="4797" spans="1:22" x14ac:dyDescent="0.35">
      <c r="A4797">
        <v>5411855</v>
      </c>
      <c r="B4797">
        <v>21359524</v>
      </c>
      <c r="C4797" s="2" t="s">
        <v>927</v>
      </c>
      <c r="D4797" s="2" t="s">
        <v>81</v>
      </c>
      <c r="E4797" s="2" t="s">
        <v>5608</v>
      </c>
      <c r="F4797" s="2" t="s">
        <v>41</v>
      </c>
      <c r="G4797">
        <v>74</v>
      </c>
      <c r="H4797">
        <v>165</v>
      </c>
      <c r="I4797">
        <v>1926</v>
      </c>
      <c r="J4797">
        <v>9</v>
      </c>
      <c r="K4797">
        <v>20</v>
      </c>
      <c r="L4797" s="2" t="s">
        <v>159</v>
      </c>
      <c r="M4797" s="2" t="s">
        <v>43</v>
      </c>
      <c r="N4797" s="2" t="s">
        <v>44</v>
      </c>
      <c r="O4797" s="2" t="s">
        <v>43</v>
      </c>
      <c r="P4797" s="2" t="s">
        <v>44</v>
      </c>
      <c r="Q4797" s="2" t="s">
        <v>45</v>
      </c>
      <c r="R4797">
        <v>23298</v>
      </c>
      <c r="S4797" s="2" t="s">
        <v>5546</v>
      </c>
      <c r="T4797" s="2" t="s">
        <v>2630</v>
      </c>
      <c r="U4797" s="2" t="s">
        <v>204</v>
      </c>
      <c r="V4797" s="2" t="s">
        <v>49</v>
      </c>
    </row>
    <row r="4798" spans="1:22" x14ac:dyDescent="0.35">
      <c r="A4798">
        <v>5489770</v>
      </c>
      <c r="B4798">
        <v>21370717</v>
      </c>
      <c r="C4798" s="2" t="s">
        <v>529</v>
      </c>
      <c r="D4798" s="2" t="s">
        <v>97</v>
      </c>
      <c r="E4798" s="2" t="s">
        <v>5609</v>
      </c>
      <c r="F4798" s="2" t="s">
        <v>41</v>
      </c>
      <c r="G4798">
        <v>15</v>
      </c>
      <c r="H4798">
        <v>163</v>
      </c>
      <c r="I4798">
        <v>1985</v>
      </c>
      <c r="J4798">
        <v>8</v>
      </c>
      <c r="K4798">
        <v>3</v>
      </c>
      <c r="L4798" s="2" t="s">
        <v>54</v>
      </c>
      <c r="M4798" s="2" t="s">
        <v>43</v>
      </c>
      <c r="N4798" s="2" t="s">
        <v>43</v>
      </c>
      <c r="O4798" s="2" t="s">
        <v>43</v>
      </c>
      <c r="P4798" s="2" t="s">
        <v>43</v>
      </c>
      <c r="Q4798" s="2" t="s">
        <v>45</v>
      </c>
      <c r="R4798">
        <v>23298</v>
      </c>
      <c r="S4798" s="2" t="s">
        <v>5546</v>
      </c>
      <c r="T4798" s="2" t="s">
        <v>2630</v>
      </c>
      <c r="U4798" s="2" t="s">
        <v>204</v>
      </c>
      <c r="V4798" s="2" t="s">
        <v>49</v>
      </c>
    </row>
    <row r="4799" spans="1:22" x14ac:dyDescent="0.35">
      <c r="A4799">
        <v>5503301</v>
      </c>
      <c r="B4799">
        <v>21389911</v>
      </c>
      <c r="C4799" s="2" t="s">
        <v>769</v>
      </c>
      <c r="D4799" s="2" t="s">
        <v>205</v>
      </c>
      <c r="E4799" s="2" t="s">
        <v>5610</v>
      </c>
      <c r="F4799" s="2" t="s">
        <v>41</v>
      </c>
      <c r="G4799">
        <v>70</v>
      </c>
      <c r="H4799">
        <v>165</v>
      </c>
      <c r="I4799">
        <v>1930</v>
      </c>
      <c r="J4799">
        <v>6</v>
      </c>
      <c r="K4799">
        <v>28</v>
      </c>
      <c r="L4799" s="2" t="s">
        <v>54</v>
      </c>
      <c r="M4799" s="2" t="s">
        <v>43</v>
      </c>
      <c r="N4799" s="2" t="s">
        <v>44</v>
      </c>
      <c r="O4799" s="2" t="s">
        <v>43</v>
      </c>
      <c r="P4799" s="2" t="s">
        <v>43</v>
      </c>
      <c r="Q4799" s="2" t="s">
        <v>45</v>
      </c>
      <c r="R4799">
        <v>23298</v>
      </c>
      <c r="S4799" s="2" t="s">
        <v>5546</v>
      </c>
      <c r="T4799" s="2" t="s">
        <v>2630</v>
      </c>
      <c r="U4799" s="2" t="s">
        <v>204</v>
      </c>
      <c r="V4799" s="2" t="s">
        <v>49</v>
      </c>
    </row>
    <row r="4800" spans="1:22" x14ac:dyDescent="0.35">
      <c r="A4800">
        <v>5510424</v>
      </c>
      <c r="B4800">
        <v>21363647</v>
      </c>
      <c r="C4800" s="2" t="s">
        <v>972</v>
      </c>
      <c r="D4800" s="2" t="s">
        <v>242</v>
      </c>
      <c r="E4800" s="2" t="s">
        <v>5611</v>
      </c>
      <c r="F4800" s="2" t="s">
        <v>41</v>
      </c>
      <c r="G4800">
        <v>28</v>
      </c>
      <c r="H4800">
        <v>159</v>
      </c>
      <c r="I4800">
        <v>1972</v>
      </c>
      <c r="J4800">
        <v>8</v>
      </c>
      <c r="K4800">
        <v>5</v>
      </c>
      <c r="L4800" s="2" t="s">
        <v>54</v>
      </c>
      <c r="M4800" s="2" t="s">
        <v>43</v>
      </c>
      <c r="N4800" s="2" t="s">
        <v>44</v>
      </c>
      <c r="O4800" s="2" t="s">
        <v>44</v>
      </c>
      <c r="P4800" s="2" t="s">
        <v>43</v>
      </c>
      <c r="Q4800" s="2" t="s">
        <v>78</v>
      </c>
      <c r="R4800">
        <v>23298</v>
      </c>
      <c r="S4800" s="2" t="s">
        <v>5546</v>
      </c>
      <c r="T4800" s="2" t="s">
        <v>2630</v>
      </c>
      <c r="U4800" s="2" t="s">
        <v>204</v>
      </c>
      <c r="V4800" s="2" t="s">
        <v>49</v>
      </c>
    </row>
    <row r="4801" spans="1:22" x14ac:dyDescent="0.35">
      <c r="A4801">
        <v>5529869</v>
      </c>
      <c r="B4801">
        <v>21373188</v>
      </c>
      <c r="C4801" s="2" t="s">
        <v>204</v>
      </c>
      <c r="D4801" s="2" t="s">
        <v>346</v>
      </c>
      <c r="E4801" s="2" t="s">
        <v>5612</v>
      </c>
      <c r="F4801" s="2" t="s">
        <v>41</v>
      </c>
      <c r="G4801">
        <v>63</v>
      </c>
      <c r="H4801">
        <v>163</v>
      </c>
      <c r="I4801">
        <v>1937</v>
      </c>
      <c r="J4801">
        <v>8</v>
      </c>
      <c r="K4801">
        <v>10</v>
      </c>
      <c r="L4801" s="2" t="s">
        <v>159</v>
      </c>
      <c r="M4801" s="2" t="s">
        <v>43</v>
      </c>
      <c r="N4801" s="2" t="s">
        <v>44</v>
      </c>
      <c r="O4801" s="2" t="s">
        <v>43</v>
      </c>
      <c r="P4801" s="2" t="s">
        <v>43</v>
      </c>
      <c r="Q4801" s="2" t="s">
        <v>45</v>
      </c>
      <c r="R4801">
        <v>23298</v>
      </c>
      <c r="S4801" s="2" t="s">
        <v>5546</v>
      </c>
      <c r="T4801" s="2" t="s">
        <v>2630</v>
      </c>
      <c r="U4801" s="2" t="s">
        <v>204</v>
      </c>
      <c r="V4801" s="2" t="s">
        <v>49</v>
      </c>
    </row>
    <row r="4802" spans="1:22" x14ac:dyDescent="0.35">
      <c r="A4802">
        <v>5778613</v>
      </c>
      <c r="B4802">
        <v>21383814</v>
      </c>
      <c r="C4802" s="2" t="s">
        <v>833</v>
      </c>
      <c r="D4802" s="2" t="s">
        <v>174</v>
      </c>
      <c r="E4802" s="2" t="s">
        <v>5613</v>
      </c>
      <c r="F4802" s="2" t="s">
        <v>41</v>
      </c>
      <c r="G4802">
        <v>13</v>
      </c>
      <c r="H4802">
        <v>165</v>
      </c>
      <c r="I4802">
        <v>1987</v>
      </c>
      <c r="J4802">
        <v>12</v>
      </c>
      <c r="K4802">
        <v>1</v>
      </c>
      <c r="L4802" s="2" t="s">
        <v>42</v>
      </c>
      <c r="M4802" s="2" t="s">
        <v>43</v>
      </c>
      <c r="N4802" s="2" t="s">
        <v>43</v>
      </c>
      <c r="O4802" s="2" t="s">
        <v>43</v>
      </c>
      <c r="P4802" s="2" t="s">
        <v>43</v>
      </c>
      <c r="Q4802" s="2" t="s">
        <v>45</v>
      </c>
      <c r="R4802">
        <v>23298</v>
      </c>
      <c r="S4802" s="2" t="s">
        <v>5546</v>
      </c>
      <c r="T4802" s="2" t="s">
        <v>2630</v>
      </c>
      <c r="U4802" s="2" t="s">
        <v>204</v>
      </c>
      <c r="V4802" s="2" t="s">
        <v>49</v>
      </c>
    </row>
    <row r="4803" spans="1:22" x14ac:dyDescent="0.35">
      <c r="A4803">
        <v>4743855</v>
      </c>
      <c r="B4803">
        <v>21381609</v>
      </c>
      <c r="C4803" s="2" t="s">
        <v>80</v>
      </c>
      <c r="D4803" s="2" t="s">
        <v>490</v>
      </c>
      <c r="E4803" s="2" t="s">
        <v>5614</v>
      </c>
      <c r="F4803" s="2" t="s">
        <v>41</v>
      </c>
      <c r="G4803">
        <v>17</v>
      </c>
      <c r="H4803">
        <v>158</v>
      </c>
      <c r="I4803">
        <v>1983</v>
      </c>
      <c r="J4803">
        <v>4</v>
      </c>
      <c r="K4803">
        <v>18</v>
      </c>
      <c r="L4803" s="2" t="s">
        <v>220</v>
      </c>
      <c r="M4803" s="2" t="s">
        <v>43</v>
      </c>
      <c r="N4803" s="2" t="s">
        <v>44</v>
      </c>
      <c r="O4803" s="2" t="s">
        <v>43</v>
      </c>
      <c r="P4803" s="2" t="s">
        <v>44</v>
      </c>
      <c r="Q4803" s="2" t="s">
        <v>45</v>
      </c>
      <c r="R4803">
        <v>97302</v>
      </c>
      <c r="S4803" s="2" t="s">
        <v>5546</v>
      </c>
      <c r="T4803" s="2" t="s">
        <v>4613</v>
      </c>
      <c r="U4803" s="2" t="s">
        <v>204</v>
      </c>
      <c r="V4803" s="2" t="s">
        <v>49</v>
      </c>
    </row>
    <row r="4804" spans="1:22" x14ac:dyDescent="0.35">
      <c r="A4804">
        <v>4945376</v>
      </c>
      <c r="B4804">
        <v>21379621</v>
      </c>
      <c r="C4804" s="2" t="s">
        <v>50</v>
      </c>
      <c r="D4804" s="2" t="s">
        <v>150</v>
      </c>
      <c r="E4804" s="2" t="s">
        <v>5464</v>
      </c>
      <c r="F4804" s="2" t="s">
        <v>53</v>
      </c>
      <c r="G4804">
        <v>13</v>
      </c>
      <c r="H4804">
        <v>173</v>
      </c>
      <c r="I4804">
        <v>1987</v>
      </c>
      <c r="J4804">
        <v>8</v>
      </c>
      <c r="K4804">
        <v>5</v>
      </c>
      <c r="L4804" s="2" t="s">
        <v>42</v>
      </c>
      <c r="M4804" s="2" t="s">
        <v>43</v>
      </c>
      <c r="N4804" s="2" t="s">
        <v>44</v>
      </c>
      <c r="O4804" s="2" t="s">
        <v>43</v>
      </c>
      <c r="P4804" s="2" t="s">
        <v>43</v>
      </c>
      <c r="Q4804" s="2" t="s">
        <v>63</v>
      </c>
      <c r="R4804">
        <v>97302</v>
      </c>
      <c r="S4804" s="2" t="s">
        <v>5546</v>
      </c>
      <c r="T4804" s="2" t="s">
        <v>4613</v>
      </c>
      <c r="U4804" s="2" t="s">
        <v>204</v>
      </c>
      <c r="V4804" s="2" t="s">
        <v>49</v>
      </c>
    </row>
    <row r="4805" spans="1:22" x14ac:dyDescent="0.35">
      <c r="A4805">
        <v>5295979</v>
      </c>
      <c r="B4805">
        <v>21372215</v>
      </c>
      <c r="C4805" s="2" t="s">
        <v>161</v>
      </c>
      <c r="D4805" s="2" t="s">
        <v>304</v>
      </c>
      <c r="E4805" s="2" t="s">
        <v>5615</v>
      </c>
      <c r="F4805" s="2" t="s">
        <v>53</v>
      </c>
      <c r="G4805">
        <v>86</v>
      </c>
      <c r="H4805">
        <v>179</v>
      </c>
      <c r="I4805">
        <v>1914</v>
      </c>
      <c r="J4805">
        <v>4</v>
      </c>
      <c r="K4805">
        <v>25</v>
      </c>
      <c r="L4805" s="2" t="s">
        <v>54</v>
      </c>
      <c r="M4805" s="2" t="s">
        <v>43</v>
      </c>
      <c r="N4805" s="2" t="s">
        <v>43</v>
      </c>
      <c r="O4805" s="2" t="s">
        <v>43</v>
      </c>
      <c r="P4805" s="2" t="s">
        <v>43</v>
      </c>
      <c r="Q4805" s="2" t="s">
        <v>63</v>
      </c>
      <c r="R4805">
        <v>97302</v>
      </c>
      <c r="S4805" s="2" t="s">
        <v>5546</v>
      </c>
      <c r="T4805" s="2" t="s">
        <v>4613</v>
      </c>
      <c r="U4805" s="2" t="s">
        <v>204</v>
      </c>
      <c r="V4805" s="2" t="s">
        <v>49</v>
      </c>
    </row>
    <row r="4806" spans="1:22" x14ac:dyDescent="0.35">
      <c r="A4806">
        <v>5420459</v>
      </c>
      <c r="B4806">
        <v>21385025</v>
      </c>
      <c r="C4806" s="2" t="s">
        <v>179</v>
      </c>
      <c r="D4806" s="2" t="s">
        <v>474</v>
      </c>
      <c r="E4806" s="2" t="s">
        <v>5616</v>
      </c>
      <c r="F4806" s="2" t="s">
        <v>41</v>
      </c>
      <c r="G4806">
        <v>22</v>
      </c>
      <c r="H4806">
        <v>164</v>
      </c>
      <c r="I4806">
        <v>1978</v>
      </c>
      <c r="J4806">
        <v>7</v>
      </c>
      <c r="K4806">
        <v>9</v>
      </c>
      <c r="L4806" s="2" t="s">
        <v>54</v>
      </c>
      <c r="M4806" s="2" t="s">
        <v>43</v>
      </c>
      <c r="N4806" s="2" t="s">
        <v>43</v>
      </c>
      <c r="O4806" s="2" t="s">
        <v>43</v>
      </c>
      <c r="P4806" s="2" t="s">
        <v>44</v>
      </c>
      <c r="Q4806" s="2" t="s">
        <v>45</v>
      </c>
      <c r="R4806">
        <v>97302</v>
      </c>
      <c r="S4806" s="2" t="s">
        <v>5546</v>
      </c>
      <c r="T4806" s="2" t="s">
        <v>4613</v>
      </c>
      <c r="U4806" s="2" t="s">
        <v>204</v>
      </c>
      <c r="V4806" s="2" t="s">
        <v>49</v>
      </c>
    </row>
    <row r="4807" spans="1:22" x14ac:dyDescent="0.35">
      <c r="A4807">
        <v>5494826</v>
      </c>
      <c r="B4807">
        <v>21366741</v>
      </c>
      <c r="C4807" s="2" t="s">
        <v>311</v>
      </c>
      <c r="D4807" s="2" t="s">
        <v>723</v>
      </c>
      <c r="E4807" s="2" t="s">
        <v>5617</v>
      </c>
      <c r="F4807" s="2" t="s">
        <v>41</v>
      </c>
      <c r="G4807">
        <v>14</v>
      </c>
      <c r="H4807">
        <v>163</v>
      </c>
      <c r="I4807">
        <v>1986</v>
      </c>
      <c r="J4807">
        <v>12</v>
      </c>
      <c r="K4807">
        <v>24</v>
      </c>
      <c r="L4807" s="2" t="s">
        <v>42</v>
      </c>
      <c r="M4807" s="2" t="s">
        <v>43</v>
      </c>
      <c r="N4807" s="2" t="s">
        <v>44</v>
      </c>
      <c r="O4807" s="2" t="s">
        <v>44</v>
      </c>
      <c r="P4807" s="2" t="s">
        <v>43</v>
      </c>
      <c r="Q4807" s="2" t="s">
        <v>45</v>
      </c>
      <c r="R4807">
        <v>97302</v>
      </c>
      <c r="S4807" s="2" t="s">
        <v>5546</v>
      </c>
      <c r="T4807" s="2" t="s">
        <v>4613</v>
      </c>
      <c r="U4807" s="2" t="s">
        <v>204</v>
      </c>
      <c r="V4807" s="2" t="s">
        <v>49</v>
      </c>
    </row>
    <row r="4808" spans="1:22" x14ac:dyDescent="0.35">
      <c r="A4808">
        <v>5504051</v>
      </c>
      <c r="B4808">
        <v>21370829</v>
      </c>
      <c r="C4808" s="2" t="s">
        <v>293</v>
      </c>
      <c r="D4808" s="2" t="s">
        <v>693</v>
      </c>
      <c r="E4808" s="2" t="s">
        <v>5618</v>
      </c>
      <c r="F4808" s="2" t="s">
        <v>41</v>
      </c>
      <c r="G4808">
        <v>16</v>
      </c>
      <c r="H4808">
        <v>163</v>
      </c>
      <c r="I4808">
        <v>1984</v>
      </c>
      <c r="J4808">
        <v>10</v>
      </c>
      <c r="K4808">
        <v>20</v>
      </c>
      <c r="L4808" s="2" t="s">
        <v>42</v>
      </c>
      <c r="M4808" s="2" t="s">
        <v>43</v>
      </c>
      <c r="N4808" s="2" t="s">
        <v>43</v>
      </c>
      <c r="O4808" s="2" t="s">
        <v>44</v>
      </c>
      <c r="P4808" s="2" t="s">
        <v>43</v>
      </c>
      <c r="Q4808" s="2" t="s">
        <v>45</v>
      </c>
      <c r="R4808">
        <v>97302</v>
      </c>
      <c r="S4808" s="2" t="s">
        <v>5546</v>
      </c>
      <c r="T4808" s="2" t="s">
        <v>4613</v>
      </c>
      <c r="U4808" s="2" t="s">
        <v>204</v>
      </c>
      <c r="V4808" s="2" t="s">
        <v>49</v>
      </c>
    </row>
    <row r="4809" spans="1:22" x14ac:dyDescent="0.35">
      <c r="A4809">
        <v>5511904</v>
      </c>
      <c r="B4809">
        <v>21371942</v>
      </c>
      <c r="C4809" s="2" t="s">
        <v>705</v>
      </c>
      <c r="D4809" s="2" t="s">
        <v>174</v>
      </c>
      <c r="E4809" s="2" t="s">
        <v>5619</v>
      </c>
      <c r="F4809" s="2" t="s">
        <v>53</v>
      </c>
      <c r="G4809">
        <v>68</v>
      </c>
      <c r="H4809">
        <v>175</v>
      </c>
      <c r="I4809">
        <v>1932</v>
      </c>
      <c r="J4809">
        <v>5</v>
      </c>
      <c r="K4809">
        <v>31</v>
      </c>
      <c r="L4809" s="2" t="s">
        <v>54</v>
      </c>
      <c r="M4809" s="2" t="s">
        <v>43</v>
      </c>
      <c r="N4809" s="2" t="s">
        <v>43</v>
      </c>
      <c r="O4809" s="2" t="s">
        <v>44</v>
      </c>
      <c r="P4809" s="2" t="s">
        <v>44</v>
      </c>
      <c r="Q4809" s="2" t="s">
        <v>63</v>
      </c>
      <c r="R4809">
        <v>97302</v>
      </c>
      <c r="S4809" s="2" t="s">
        <v>5546</v>
      </c>
      <c r="T4809" s="2" t="s">
        <v>4613</v>
      </c>
      <c r="U4809" s="2" t="s">
        <v>204</v>
      </c>
      <c r="V4809" s="2" t="s">
        <v>49</v>
      </c>
    </row>
    <row r="4810" spans="1:22" x14ac:dyDescent="0.35">
      <c r="A4810">
        <v>5537355</v>
      </c>
      <c r="B4810">
        <v>21359839</v>
      </c>
      <c r="C4810" s="2" t="s">
        <v>142</v>
      </c>
      <c r="D4810" s="2" t="s">
        <v>45</v>
      </c>
      <c r="E4810" s="2" t="s">
        <v>5620</v>
      </c>
      <c r="F4810" s="2" t="s">
        <v>53</v>
      </c>
      <c r="G4810">
        <v>60</v>
      </c>
      <c r="H4810">
        <v>169</v>
      </c>
      <c r="I4810">
        <v>1940</v>
      </c>
      <c r="J4810">
        <v>2</v>
      </c>
      <c r="K4810">
        <v>6</v>
      </c>
      <c r="L4810" s="2" t="s">
        <v>54</v>
      </c>
      <c r="M4810" s="2" t="s">
        <v>43</v>
      </c>
      <c r="N4810" s="2" t="s">
        <v>44</v>
      </c>
      <c r="O4810" s="2" t="s">
        <v>43</v>
      </c>
      <c r="P4810" s="2" t="s">
        <v>44</v>
      </c>
      <c r="Q4810" s="2" t="s">
        <v>78</v>
      </c>
      <c r="R4810">
        <v>97302</v>
      </c>
      <c r="S4810" s="2" t="s">
        <v>5546</v>
      </c>
      <c r="T4810" s="2" t="s">
        <v>4613</v>
      </c>
      <c r="U4810" s="2" t="s">
        <v>204</v>
      </c>
      <c r="V4810" s="2" t="s">
        <v>49</v>
      </c>
    </row>
    <row r="4811" spans="1:22" x14ac:dyDescent="0.35">
      <c r="A4811">
        <v>6167664</v>
      </c>
      <c r="B4811">
        <v>21359461</v>
      </c>
      <c r="C4811" s="2" t="s">
        <v>512</v>
      </c>
      <c r="D4811" s="2" t="s">
        <v>177</v>
      </c>
      <c r="E4811" s="2" t="s">
        <v>2475</v>
      </c>
      <c r="F4811" s="2" t="s">
        <v>41</v>
      </c>
      <c r="G4811">
        <v>3</v>
      </c>
      <c r="H4811">
        <v>158</v>
      </c>
      <c r="I4811">
        <v>1997</v>
      </c>
      <c r="J4811">
        <v>8</v>
      </c>
      <c r="K4811">
        <v>12</v>
      </c>
      <c r="L4811" s="2" t="s">
        <v>42</v>
      </c>
      <c r="M4811" s="2" t="s">
        <v>43</v>
      </c>
      <c r="N4811" s="2" t="s">
        <v>44</v>
      </c>
      <c r="O4811" s="2" t="s">
        <v>43</v>
      </c>
      <c r="P4811" s="2" t="s">
        <v>44</v>
      </c>
      <c r="Q4811" s="2" t="s">
        <v>45</v>
      </c>
      <c r="R4811">
        <v>97302</v>
      </c>
      <c r="S4811" s="2" t="s">
        <v>5546</v>
      </c>
      <c r="T4811" s="2" t="s">
        <v>4613</v>
      </c>
      <c r="U4811" s="2" t="s">
        <v>204</v>
      </c>
      <c r="V4811" s="2" t="s">
        <v>49</v>
      </c>
    </row>
    <row r="4812" spans="1:22" x14ac:dyDescent="0.35">
      <c r="A4812">
        <v>4696073</v>
      </c>
      <c r="B4812">
        <v>21378963</v>
      </c>
      <c r="C4812" s="2" t="s">
        <v>781</v>
      </c>
      <c r="D4812" s="2" t="s">
        <v>245</v>
      </c>
      <c r="E4812" s="2" t="s">
        <v>5621</v>
      </c>
      <c r="F4812" s="2" t="s">
        <v>41</v>
      </c>
      <c r="G4812">
        <v>78</v>
      </c>
      <c r="H4812">
        <v>162</v>
      </c>
      <c r="I4812">
        <v>1922</v>
      </c>
      <c r="J4812">
        <v>3</v>
      </c>
      <c r="K4812">
        <v>31</v>
      </c>
      <c r="L4812" s="2" t="s">
        <v>89</v>
      </c>
      <c r="M4812" s="2" t="s">
        <v>43</v>
      </c>
      <c r="N4812" s="2" t="s">
        <v>44</v>
      </c>
      <c r="O4812" s="2" t="s">
        <v>43</v>
      </c>
      <c r="P4812" s="2" t="s">
        <v>44</v>
      </c>
      <c r="Q4812" s="2" t="s">
        <v>78</v>
      </c>
      <c r="R4812">
        <v>1151</v>
      </c>
      <c r="S4812" s="2" t="s">
        <v>5546</v>
      </c>
      <c r="T4812" s="2" t="s">
        <v>3527</v>
      </c>
      <c r="U4812" s="2" t="s">
        <v>204</v>
      </c>
      <c r="V4812" s="2" t="s">
        <v>49</v>
      </c>
    </row>
    <row r="4813" spans="1:22" x14ac:dyDescent="0.35">
      <c r="A4813">
        <v>4863490</v>
      </c>
      <c r="B4813">
        <v>21361652</v>
      </c>
      <c r="C4813" s="2" t="s">
        <v>64</v>
      </c>
      <c r="D4813" s="2" t="s">
        <v>193</v>
      </c>
      <c r="E4813" s="2" t="s">
        <v>5622</v>
      </c>
      <c r="F4813" s="2" t="s">
        <v>53</v>
      </c>
      <c r="G4813">
        <v>80</v>
      </c>
      <c r="H4813">
        <v>171</v>
      </c>
      <c r="I4813">
        <v>1920</v>
      </c>
      <c r="J4813">
        <v>4</v>
      </c>
      <c r="K4813">
        <v>29</v>
      </c>
      <c r="L4813" s="2" t="s">
        <v>42</v>
      </c>
      <c r="M4813" s="2" t="s">
        <v>43</v>
      </c>
      <c r="N4813" s="2" t="s">
        <v>44</v>
      </c>
      <c r="O4813" s="2" t="s">
        <v>44</v>
      </c>
      <c r="P4813" s="2" t="s">
        <v>43</v>
      </c>
      <c r="Q4813" s="2" t="s">
        <v>78</v>
      </c>
      <c r="R4813">
        <v>1151</v>
      </c>
      <c r="S4813" s="2" t="s">
        <v>5546</v>
      </c>
      <c r="T4813" s="2" t="s">
        <v>3527</v>
      </c>
      <c r="U4813" s="2" t="s">
        <v>204</v>
      </c>
      <c r="V4813" s="2" t="s">
        <v>49</v>
      </c>
    </row>
    <row r="4814" spans="1:22" x14ac:dyDescent="0.35">
      <c r="A4814">
        <v>5196801</v>
      </c>
      <c r="B4814">
        <v>21384115</v>
      </c>
      <c r="C4814" s="2" t="s">
        <v>661</v>
      </c>
      <c r="D4814" s="2" t="s">
        <v>395</v>
      </c>
      <c r="E4814" s="2" t="s">
        <v>5623</v>
      </c>
      <c r="F4814" s="2" t="s">
        <v>41</v>
      </c>
      <c r="G4814">
        <v>22</v>
      </c>
      <c r="H4814">
        <v>165</v>
      </c>
      <c r="I4814">
        <v>1978</v>
      </c>
      <c r="J4814">
        <v>6</v>
      </c>
      <c r="K4814">
        <v>29</v>
      </c>
      <c r="L4814" s="2" t="s">
        <v>220</v>
      </c>
      <c r="M4814" s="2" t="s">
        <v>43</v>
      </c>
      <c r="N4814" s="2" t="s">
        <v>44</v>
      </c>
      <c r="O4814" s="2" t="s">
        <v>44</v>
      </c>
      <c r="P4814" s="2" t="s">
        <v>43</v>
      </c>
      <c r="Q4814" s="2" t="s">
        <v>45</v>
      </c>
      <c r="R4814">
        <v>1151</v>
      </c>
      <c r="S4814" s="2" t="s">
        <v>5546</v>
      </c>
      <c r="T4814" s="2" t="s">
        <v>3527</v>
      </c>
      <c r="U4814" s="2" t="s">
        <v>204</v>
      </c>
      <c r="V4814" s="2" t="s">
        <v>49</v>
      </c>
    </row>
    <row r="4815" spans="1:22" x14ac:dyDescent="0.35">
      <c r="A4815">
        <v>5392459</v>
      </c>
      <c r="B4815">
        <v>21391346</v>
      </c>
      <c r="C4815" s="2" t="s">
        <v>547</v>
      </c>
      <c r="D4815" s="2" t="s">
        <v>566</v>
      </c>
      <c r="E4815" s="2" t="s">
        <v>5624</v>
      </c>
      <c r="F4815" s="2" t="s">
        <v>41</v>
      </c>
      <c r="G4815">
        <v>20</v>
      </c>
      <c r="H4815">
        <v>161</v>
      </c>
      <c r="I4815">
        <v>1980</v>
      </c>
      <c r="J4815">
        <v>4</v>
      </c>
      <c r="K4815">
        <v>4</v>
      </c>
      <c r="L4815" s="2" t="s">
        <v>42</v>
      </c>
      <c r="M4815" s="2" t="s">
        <v>43</v>
      </c>
      <c r="N4815" s="2" t="s">
        <v>44</v>
      </c>
      <c r="O4815" s="2" t="s">
        <v>43</v>
      </c>
      <c r="P4815" s="2" t="s">
        <v>43</v>
      </c>
      <c r="Q4815" s="2" t="s">
        <v>45</v>
      </c>
      <c r="R4815">
        <v>1151</v>
      </c>
      <c r="S4815" s="2" t="s">
        <v>5546</v>
      </c>
      <c r="T4815" s="2" t="s">
        <v>3527</v>
      </c>
      <c r="U4815" s="2" t="s">
        <v>204</v>
      </c>
      <c r="V4815" s="2" t="s">
        <v>49</v>
      </c>
    </row>
    <row r="4816" spans="1:22" x14ac:dyDescent="0.35">
      <c r="A4816">
        <v>5475064</v>
      </c>
      <c r="B4816">
        <v>21365194</v>
      </c>
      <c r="C4816" s="2" t="s">
        <v>397</v>
      </c>
      <c r="D4816" s="2" t="s">
        <v>97</v>
      </c>
      <c r="E4816" s="2" t="s">
        <v>5625</v>
      </c>
      <c r="F4816" s="2" t="s">
        <v>41</v>
      </c>
      <c r="G4816">
        <v>19</v>
      </c>
      <c r="H4816">
        <v>163</v>
      </c>
      <c r="I4816">
        <v>1981</v>
      </c>
      <c r="J4816">
        <v>11</v>
      </c>
      <c r="K4816">
        <v>6</v>
      </c>
      <c r="L4816" s="2" t="s">
        <v>130</v>
      </c>
      <c r="M4816" s="2" t="s">
        <v>43</v>
      </c>
      <c r="N4816" s="2" t="s">
        <v>44</v>
      </c>
      <c r="O4816" s="2" t="s">
        <v>44</v>
      </c>
      <c r="P4816" s="2" t="s">
        <v>43</v>
      </c>
      <c r="Q4816" s="2" t="s">
        <v>45</v>
      </c>
      <c r="R4816">
        <v>1151</v>
      </c>
      <c r="S4816" s="2" t="s">
        <v>5546</v>
      </c>
      <c r="T4816" s="2" t="s">
        <v>3527</v>
      </c>
      <c r="U4816" s="2" t="s">
        <v>204</v>
      </c>
      <c r="V4816" s="2" t="s">
        <v>49</v>
      </c>
    </row>
    <row r="4817" spans="1:22" x14ac:dyDescent="0.35">
      <c r="A4817">
        <v>5502094</v>
      </c>
      <c r="B4817">
        <v>21378249</v>
      </c>
      <c r="C4817" s="2" t="s">
        <v>336</v>
      </c>
      <c r="D4817" s="2" t="s">
        <v>298</v>
      </c>
      <c r="E4817" s="2" t="s">
        <v>5626</v>
      </c>
      <c r="F4817" s="2" t="s">
        <v>41</v>
      </c>
      <c r="G4817">
        <v>30</v>
      </c>
      <c r="H4817">
        <v>162</v>
      </c>
      <c r="I4817">
        <v>1970</v>
      </c>
      <c r="J4817">
        <v>9</v>
      </c>
      <c r="K4817">
        <v>14</v>
      </c>
      <c r="L4817" s="2" t="s">
        <v>54</v>
      </c>
      <c r="M4817" s="2" t="s">
        <v>44</v>
      </c>
      <c r="N4817" s="2" t="s">
        <v>43</v>
      </c>
      <c r="O4817" s="2" t="s">
        <v>44</v>
      </c>
      <c r="P4817" s="2" t="s">
        <v>44</v>
      </c>
      <c r="Q4817" s="2" t="s">
        <v>45</v>
      </c>
      <c r="R4817">
        <v>1151</v>
      </c>
      <c r="S4817" s="2" t="s">
        <v>5546</v>
      </c>
      <c r="T4817" s="2" t="s">
        <v>3527</v>
      </c>
      <c r="U4817" s="2" t="s">
        <v>204</v>
      </c>
      <c r="V4817" s="2" t="s">
        <v>49</v>
      </c>
    </row>
    <row r="4818" spans="1:22" x14ac:dyDescent="0.35">
      <c r="A4818">
        <v>5508002</v>
      </c>
      <c r="B4818">
        <v>21387951</v>
      </c>
      <c r="C4818" s="2" t="s">
        <v>833</v>
      </c>
      <c r="D4818" s="2" t="s">
        <v>211</v>
      </c>
      <c r="E4818" s="2" t="s">
        <v>5627</v>
      </c>
      <c r="F4818" s="2" t="s">
        <v>41</v>
      </c>
      <c r="G4818">
        <v>20</v>
      </c>
      <c r="H4818">
        <v>161</v>
      </c>
      <c r="I4818">
        <v>1980</v>
      </c>
      <c r="J4818">
        <v>2</v>
      </c>
      <c r="K4818">
        <v>2</v>
      </c>
      <c r="L4818" s="2" t="s">
        <v>42</v>
      </c>
      <c r="M4818" s="2" t="s">
        <v>43</v>
      </c>
      <c r="N4818" s="2" t="s">
        <v>44</v>
      </c>
      <c r="O4818" s="2" t="s">
        <v>43</v>
      </c>
      <c r="P4818" s="2" t="s">
        <v>44</v>
      </c>
      <c r="Q4818" s="2" t="s">
        <v>45</v>
      </c>
      <c r="R4818">
        <v>1151</v>
      </c>
      <c r="S4818" s="2" t="s">
        <v>5546</v>
      </c>
      <c r="T4818" s="2" t="s">
        <v>3527</v>
      </c>
      <c r="U4818" s="2" t="s">
        <v>204</v>
      </c>
      <c r="V4818" s="2" t="s">
        <v>49</v>
      </c>
    </row>
    <row r="4819" spans="1:22" x14ac:dyDescent="0.35">
      <c r="A4819">
        <v>5522535</v>
      </c>
      <c r="B4819">
        <v>21360882</v>
      </c>
      <c r="C4819" s="2" t="s">
        <v>369</v>
      </c>
      <c r="D4819" s="2" t="s">
        <v>73</v>
      </c>
      <c r="E4819" s="2" t="s">
        <v>5628</v>
      </c>
      <c r="F4819" s="2" t="s">
        <v>53</v>
      </c>
      <c r="G4819">
        <v>12</v>
      </c>
      <c r="H4819">
        <v>178</v>
      </c>
      <c r="I4819">
        <v>1988</v>
      </c>
      <c r="J4819">
        <v>3</v>
      </c>
      <c r="K4819">
        <v>30</v>
      </c>
      <c r="L4819" s="2" t="s">
        <v>54</v>
      </c>
      <c r="M4819" s="2" t="s">
        <v>43</v>
      </c>
      <c r="N4819" s="2" t="s">
        <v>43</v>
      </c>
      <c r="O4819" s="2" t="s">
        <v>44</v>
      </c>
      <c r="P4819" s="2" t="s">
        <v>44</v>
      </c>
      <c r="Q4819" s="2" t="s">
        <v>78</v>
      </c>
      <c r="R4819">
        <v>1151</v>
      </c>
      <c r="S4819" s="2" t="s">
        <v>5546</v>
      </c>
      <c r="T4819" s="2" t="s">
        <v>3527</v>
      </c>
      <c r="U4819" s="2" t="s">
        <v>204</v>
      </c>
      <c r="V4819" s="2" t="s">
        <v>49</v>
      </c>
    </row>
    <row r="4820" spans="1:22" x14ac:dyDescent="0.35">
      <c r="A4820">
        <v>5633255</v>
      </c>
      <c r="B4820">
        <v>21373153</v>
      </c>
      <c r="C4820" s="2" t="s">
        <v>328</v>
      </c>
      <c r="D4820" s="2" t="s">
        <v>154</v>
      </c>
      <c r="E4820" s="2" t="s">
        <v>5629</v>
      </c>
      <c r="F4820" s="2" t="s">
        <v>41</v>
      </c>
      <c r="G4820">
        <v>16</v>
      </c>
      <c r="H4820">
        <v>160</v>
      </c>
      <c r="I4820">
        <v>1984</v>
      </c>
      <c r="J4820">
        <v>1</v>
      </c>
      <c r="K4820">
        <v>24</v>
      </c>
      <c r="L4820" s="2" t="s">
        <v>54</v>
      </c>
      <c r="M4820" s="2" t="s">
        <v>43</v>
      </c>
      <c r="N4820" s="2" t="s">
        <v>44</v>
      </c>
      <c r="O4820" s="2" t="s">
        <v>43</v>
      </c>
      <c r="P4820" s="2" t="s">
        <v>43</v>
      </c>
      <c r="Q4820" s="2" t="s">
        <v>63</v>
      </c>
      <c r="R4820">
        <v>1151</v>
      </c>
      <c r="S4820" s="2" t="s">
        <v>5546</v>
      </c>
      <c r="T4820" s="2" t="s">
        <v>3527</v>
      </c>
      <c r="U4820" s="2" t="s">
        <v>204</v>
      </c>
      <c r="V4820" s="2" t="s">
        <v>49</v>
      </c>
    </row>
    <row r="4821" spans="1:22" x14ac:dyDescent="0.35">
      <c r="A4821">
        <v>4752553</v>
      </c>
      <c r="B4821">
        <v>21365166</v>
      </c>
      <c r="C4821" s="2" t="s">
        <v>177</v>
      </c>
      <c r="D4821" s="2" t="s">
        <v>454</v>
      </c>
      <c r="E4821" s="2" t="s">
        <v>5630</v>
      </c>
      <c r="F4821" s="2" t="s">
        <v>53</v>
      </c>
      <c r="G4821">
        <v>14</v>
      </c>
      <c r="H4821">
        <v>177</v>
      </c>
      <c r="I4821">
        <v>1986</v>
      </c>
      <c r="J4821">
        <v>7</v>
      </c>
      <c r="K4821">
        <v>14</v>
      </c>
      <c r="L4821" s="2" t="s">
        <v>54</v>
      </c>
      <c r="M4821" s="2" t="s">
        <v>43</v>
      </c>
      <c r="N4821" s="2" t="s">
        <v>44</v>
      </c>
      <c r="O4821" s="2" t="s">
        <v>44</v>
      </c>
      <c r="P4821" s="2" t="s">
        <v>43</v>
      </c>
      <c r="Q4821" s="2" t="s">
        <v>45</v>
      </c>
      <c r="R4821">
        <v>23433</v>
      </c>
      <c r="S4821" s="2" t="s">
        <v>5546</v>
      </c>
      <c r="T4821" s="2" t="s">
        <v>5631</v>
      </c>
      <c r="U4821" s="2" t="s">
        <v>204</v>
      </c>
      <c r="V4821" s="2" t="s">
        <v>49</v>
      </c>
    </row>
    <row r="4822" spans="1:22" x14ac:dyDescent="0.35">
      <c r="A4822">
        <v>4958862</v>
      </c>
      <c r="B4822">
        <v>21374420</v>
      </c>
      <c r="C4822" s="2" t="s">
        <v>625</v>
      </c>
      <c r="D4822" s="2" t="s">
        <v>65</v>
      </c>
      <c r="E4822" s="2" t="s">
        <v>5632</v>
      </c>
      <c r="F4822" s="2" t="s">
        <v>41</v>
      </c>
      <c r="G4822">
        <v>2</v>
      </c>
      <c r="H4822">
        <v>160</v>
      </c>
      <c r="I4822">
        <v>1998</v>
      </c>
      <c r="J4822">
        <v>10</v>
      </c>
      <c r="K4822">
        <v>25</v>
      </c>
      <c r="L4822" s="2" t="s">
        <v>89</v>
      </c>
      <c r="M4822" s="2" t="s">
        <v>43</v>
      </c>
      <c r="N4822" s="2" t="s">
        <v>44</v>
      </c>
      <c r="O4822" s="2" t="s">
        <v>43</v>
      </c>
      <c r="P4822" s="2" t="s">
        <v>43</v>
      </c>
      <c r="Q4822" s="2" t="s">
        <v>45</v>
      </c>
      <c r="R4822">
        <v>23433</v>
      </c>
      <c r="S4822" s="2" t="s">
        <v>5546</v>
      </c>
      <c r="T4822" s="2" t="s">
        <v>5631</v>
      </c>
      <c r="U4822" s="2" t="s">
        <v>204</v>
      </c>
      <c r="V4822" s="2" t="s">
        <v>49</v>
      </c>
    </row>
    <row r="4823" spans="1:22" x14ac:dyDescent="0.35">
      <c r="A4823">
        <v>5312660</v>
      </c>
      <c r="B4823">
        <v>21368099</v>
      </c>
      <c r="C4823" s="2" t="s">
        <v>270</v>
      </c>
      <c r="D4823" s="2" t="s">
        <v>1376</v>
      </c>
      <c r="E4823" s="2" t="s">
        <v>5633</v>
      </c>
      <c r="F4823" s="2" t="s">
        <v>53</v>
      </c>
      <c r="G4823">
        <v>74</v>
      </c>
      <c r="H4823">
        <v>178</v>
      </c>
      <c r="I4823">
        <v>1926</v>
      </c>
      <c r="J4823">
        <v>1</v>
      </c>
      <c r="K4823">
        <v>5</v>
      </c>
      <c r="L4823" s="2" t="s">
        <v>42</v>
      </c>
      <c r="M4823" s="2" t="s">
        <v>43</v>
      </c>
      <c r="N4823" s="2" t="s">
        <v>43</v>
      </c>
      <c r="O4823" s="2" t="s">
        <v>43</v>
      </c>
      <c r="P4823" s="2" t="s">
        <v>43</v>
      </c>
      <c r="Q4823" s="2" t="s">
        <v>45</v>
      </c>
      <c r="R4823">
        <v>23433</v>
      </c>
      <c r="S4823" s="2" t="s">
        <v>5546</v>
      </c>
      <c r="T4823" s="2" t="s">
        <v>5631</v>
      </c>
      <c r="U4823" s="2" t="s">
        <v>204</v>
      </c>
      <c r="V4823" s="2" t="s">
        <v>49</v>
      </c>
    </row>
    <row r="4824" spans="1:22" x14ac:dyDescent="0.35">
      <c r="A4824">
        <v>5426894</v>
      </c>
      <c r="B4824">
        <v>21370864</v>
      </c>
      <c r="C4824" s="2" t="s">
        <v>547</v>
      </c>
      <c r="D4824" s="2" t="s">
        <v>430</v>
      </c>
      <c r="E4824" s="2" t="s">
        <v>5634</v>
      </c>
      <c r="F4824" s="2" t="s">
        <v>41</v>
      </c>
      <c r="G4824">
        <v>0</v>
      </c>
      <c r="H4824">
        <v>163</v>
      </c>
      <c r="I4824">
        <v>2000</v>
      </c>
      <c r="J4824">
        <v>1</v>
      </c>
      <c r="K4824">
        <v>11</v>
      </c>
      <c r="L4824" s="2" t="s">
        <v>59</v>
      </c>
      <c r="M4824" s="2" t="s">
        <v>43</v>
      </c>
      <c r="N4824" s="2" t="s">
        <v>43</v>
      </c>
      <c r="O4824" s="2" t="s">
        <v>44</v>
      </c>
      <c r="P4824" s="2" t="s">
        <v>44</v>
      </c>
      <c r="Q4824" s="2" t="s">
        <v>78</v>
      </c>
      <c r="R4824">
        <v>23433</v>
      </c>
      <c r="S4824" s="2" t="s">
        <v>5546</v>
      </c>
      <c r="T4824" s="2" t="s">
        <v>5631</v>
      </c>
      <c r="U4824" s="2" t="s">
        <v>204</v>
      </c>
      <c r="V4824" s="2" t="s">
        <v>49</v>
      </c>
    </row>
    <row r="4825" spans="1:22" x14ac:dyDescent="0.35">
      <c r="A4825">
        <v>5496775</v>
      </c>
      <c r="B4825">
        <v>21389253</v>
      </c>
      <c r="C4825" s="2" t="s">
        <v>397</v>
      </c>
      <c r="D4825" s="2" t="s">
        <v>261</v>
      </c>
      <c r="E4825" s="2" t="s">
        <v>5635</v>
      </c>
      <c r="F4825" s="2" t="s">
        <v>41</v>
      </c>
      <c r="G4825">
        <v>43</v>
      </c>
      <c r="H4825">
        <v>163</v>
      </c>
      <c r="I4825">
        <v>1957</v>
      </c>
      <c r="J4825">
        <v>8</v>
      </c>
      <c r="K4825">
        <v>19</v>
      </c>
      <c r="L4825" s="2" t="s">
        <v>42</v>
      </c>
      <c r="M4825" s="2" t="s">
        <v>43</v>
      </c>
      <c r="N4825" s="2" t="s">
        <v>44</v>
      </c>
      <c r="O4825" s="2" t="s">
        <v>44</v>
      </c>
      <c r="P4825" s="2" t="s">
        <v>43</v>
      </c>
      <c r="Q4825" s="2" t="s">
        <v>63</v>
      </c>
      <c r="R4825">
        <v>23433</v>
      </c>
      <c r="S4825" s="2" t="s">
        <v>5546</v>
      </c>
      <c r="T4825" s="2" t="s">
        <v>5631</v>
      </c>
      <c r="U4825" s="2" t="s">
        <v>204</v>
      </c>
      <c r="V4825" s="2" t="s">
        <v>49</v>
      </c>
    </row>
    <row r="4826" spans="1:22" x14ac:dyDescent="0.35">
      <c r="A4826">
        <v>5504422</v>
      </c>
      <c r="B4826">
        <v>21378473</v>
      </c>
      <c r="C4826" s="2" t="s">
        <v>901</v>
      </c>
      <c r="D4826" s="2" t="s">
        <v>652</v>
      </c>
      <c r="E4826" s="2" t="s">
        <v>5636</v>
      </c>
      <c r="F4826" s="2" t="s">
        <v>53</v>
      </c>
      <c r="G4826">
        <v>53</v>
      </c>
      <c r="H4826">
        <v>174</v>
      </c>
      <c r="I4826">
        <v>1947</v>
      </c>
      <c r="J4826">
        <v>3</v>
      </c>
      <c r="K4826">
        <v>20</v>
      </c>
      <c r="L4826" s="2" t="s">
        <v>42</v>
      </c>
      <c r="M4826" s="2" t="s">
        <v>43</v>
      </c>
      <c r="N4826" s="2" t="s">
        <v>43</v>
      </c>
      <c r="O4826" s="2" t="s">
        <v>44</v>
      </c>
      <c r="P4826" s="2" t="s">
        <v>43</v>
      </c>
      <c r="Q4826" s="2" t="s">
        <v>63</v>
      </c>
      <c r="R4826">
        <v>23433</v>
      </c>
      <c r="S4826" s="2" t="s">
        <v>5546</v>
      </c>
      <c r="T4826" s="2" t="s">
        <v>5631</v>
      </c>
      <c r="U4826" s="2" t="s">
        <v>204</v>
      </c>
      <c r="V4826" s="2" t="s">
        <v>49</v>
      </c>
    </row>
    <row r="4827" spans="1:22" x14ac:dyDescent="0.35">
      <c r="A4827">
        <v>5512522</v>
      </c>
      <c r="B4827">
        <v>21373454</v>
      </c>
      <c r="C4827" s="2" t="s">
        <v>318</v>
      </c>
      <c r="D4827" s="2" t="s">
        <v>105</v>
      </c>
      <c r="E4827" s="2" t="s">
        <v>5637</v>
      </c>
      <c r="F4827" s="2" t="s">
        <v>53</v>
      </c>
      <c r="G4827">
        <v>77</v>
      </c>
      <c r="H4827">
        <v>171</v>
      </c>
      <c r="I4827">
        <v>1923</v>
      </c>
      <c r="J4827">
        <v>1</v>
      </c>
      <c r="K4827">
        <v>7</v>
      </c>
      <c r="L4827" s="2" t="s">
        <v>54</v>
      </c>
      <c r="M4827" s="2" t="s">
        <v>44</v>
      </c>
      <c r="N4827" s="2" t="s">
        <v>44</v>
      </c>
      <c r="O4827" s="2" t="s">
        <v>43</v>
      </c>
      <c r="P4827" s="2" t="s">
        <v>43</v>
      </c>
      <c r="Q4827" s="2" t="s">
        <v>45</v>
      </c>
      <c r="R4827">
        <v>23433</v>
      </c>
      <c r="S4827" s="2" t="s">
        <v>5546</v>
      </c>
      <c r="T4827" s="2" t="s">
        <v>5631</v>
      </c>
      <c r="U4827" s="2" t="s">
        <v>204</v>
      </c>
      <c r="V4827" s="2" t="s">
        <v>49</v>
      </c>
    </row>
    <row r="4828" spans="1:22" x14ac:dyDescent="0.35">
      <c r="A4828">
        <v>5539776</v>
      </c>
      <c r="B4828">
        <v>21358705</v>
      </c>
      <c r="C4828" s="2" t="s">
        <v>644</v>
      </c>
      <c r="D4828" s="2" t="s">
        <v>490</v>
      </c>
      <c r="E4828" s="2" t="s">
        <v>5638</v>
      </c>
      <c r="F4828" s="2" t="s">
        <v>41</v>
      </c>
      <c r="G4828">
        <v>13</v>
      </c>
      <c r="H4828">
        <v>161</v>
      </c>
      <c r="I4828">
        <v>1987</v>
      </c>
      <c r="J4828">
        <v>4</v>
      </c>
      <c r="K4828">
        <v>15</v>
      </c>
      <c r="L4828" s="2" t="s">
        <v>42</v>
      </c>
      <c r="M4828" s="2" t="s">
        <v>43</v>
      </c>
      <c r="N4828" s="2" t="s">
        <v>44</v>
      </c>
      <c r="O4828" s="2" t="s">
        <v>43</v>
      </c>
      <c r="P4828" s="2" t="s">
        <v>43</v>
      </c>
      <c r="Q4828" s="2" t="s">
        <v>63</v>
      </c>
      <c r="R4828">
        <v>23433</v>
      </c>
      <c r="S4828" s="2" t="s">
        <v>5546</v>
      </c>
      <c r="T4828" s="2" t="s">
        <v>5631</v>
      </c>
      <c r="U4828" s="2" t="s">
        <v>204</v>
      </c>
      <c r="V4828" s="2" t="s">
        <v>49</v>
      </c>
    </row>
    <row r="4829" spans="1:22" x14ac:dyDescent="0.35">
      <c r="A4829">
        <v>6208297</v>
      </c>
      <c r="B4829">
        <v>21361876</v>
      </c>
      <c r="C4829" s="2" t="s">
        <v>661</v>
      </c>
      <c r="D4829" s="2" t="s">
        <v>1113</v>
      </c>
      <c r="E4829" s="2" t="s">
        <v>1880</v>
      </c>
      <c r="F4829" s="2" t="s">
        <v>41</v>
      </c>
      <c r="G4829">
        <v>42</v>
      </c>
      <c r="H4829">
        <v>163</v>
      </c>
      <c r="I4829">
        <v>1958</v>
      </c>
      <c r="J4829">
        <v>11</v>
      </c>
      <c r="K4829">
        <v>12</v>
      </c>
      <c r="L4829" s="2" t="s">
        <v>59</v>
      </c>
      <c r="M4829" s="2" t="s">
        <v>43</v>
      </c>
      <c r="N4829" s="2" t="s">
        <v>44</v>
      </c>
      <c r="O4829" s="2" t="s">
        <v>44</v>
      </c>
      <c r="P4829" s="2" t="s">
        <v>44</v>
      </c>
      <c r="Q4829" s="2" t="s">
        <v>45</v>
      </c>
      <c r="R4829">
        <v>23433</v>
      </c>
      <c r="S4829" s="2" t="s">
        <v>5546</v>
      </c>
      <c r="T4829" s="2" t="s">
        <v>5631</v>
      </c>
      <c r="U4829" s="2" t="s">
        <v>204</v>
      </c>
      <c r="V4829" s="2" t="s">
        <v>49</v>
      </c>
    </row>
    <row r="4830" spans="1:22" x14ac:dyDescent="0.35">
      <c r="A4830">
        <v>4734243</v>
      </c>
      <c r="B4830">
        <v>21381287</v>
      </c>
      <c r="C4830" s="2" t="s">
        <v>781</v>
      </c>
      <c r="D4830" s="2" t="s">
        <v>177</v>
      </c>
      <c r="E4830" s="2" t="s">
        <v>5639</v>
      </c>
      <c r="F4830" s="2" t="s">
        <v>41</v>
      </c>
      <c r="G4830">
        <v>21</v>
      </c>
      <c r="H4830">
        <v>160</v>
      </c>
      <c r="I4830">
        <v>1979</v>
      </c>
      <c r="J4830">
        <v>10</v>
      </c>
      <c r="K4830">
        <v>11</v>
      </c>
      <c r="L4830" s="2" t="s">
        <v>54</v>
      </c>
      <c r="M4830" s="2" t="s">
        <v>43</v>
      </c>
      <c r="N4830" s="2" t="s">
        <v>44</v>
      </c>
      <c r="O4830" s="2" t="s">
        <v>44</v>
      </c>
      <c r="P4830" s="2" t="s">
        <v>43</v>
      </c>
      <c r="Q4830" s="2" t="s">
        <v>45</v>
      </c>
      <c r="R4830">
        <v>23459</v>
      </c>
      <c r="S4830" s="2" t="s">
        <v>5546</v>
      </c>
      <c r="T4830" s="2" t="s">
        <v>5640</v>
      </c>
      <c r="U4830" s="2" t="s">
        <v>204</v>
      </c>
      <c r="V4830" s="2" t="s">
        <v>49</v>
      </c>
    </row>
    <row r="4831" spans="1:22" x14ac:dyDescent="0.35">
      <c r="A4831">
        <v>4925698</v>
      </c>
      <c r="B4831">
        <v>21391906</v>
      </c>
      <c r="C4831" s="2" t="s">
        <v>278</v>
      </c>
      <c r="D4831" s="2" t="s">
        <v>133</v>
      </c>
      <c r="E4831" s="2" t="s">
        <v>5641</v>
      </c>
      <c r="F4831" s="2" t="s">
        <v>41</v>
      </c>
      <c r="G4831">
        <v>2</v>
      </c>
      <c r="H4831">
        <v>164</v>
      </c>
      <c r="I4831">
        <v>1998</v>
      </c>
      <c r="J4831">
        <v>10</v>
      </c>
      <c r="K4831">
        <v>17</v>
      </c>
      <c r="L4831" s="2" t="s">
        <v>54</v>
      </c>
      <c r="M4831" s="2" t="s">
        <v>43</v>
      </c>
      <c r="N4831" s="2" t="s">
        <v>44</v>
      </c>
      <c r="O4831" s="2" t="s">
        <v>43</v>
      </c>
      <c r="P4831" s="2" t="s">
        <v>43</v>
      </c>
      <c r="Q4831" s="2" t="s">
        <v>78</v>
      </c>
      <c r="R4831">
        <v>23459</v>
      </c>
      <c r="S4831" s="2" t="s">
        <v>5546</v>
      </c>
      <c r="T4831" s="2" t="s">
        <v>5640</v>
      </c>
      <c r="U4831" s="2" t="s">
        <v>204</v>
      </c>
      <c r="V4831" s="2" t="s">
        <v>49</v>
      </c>
    </row>
    <row r="4832" spans="1:22" x14ac:dyDescent="0.35">
      <c r="A4832">
        <v>5274536</v>
      </c>
      <c r="B4832">
        <v>21385795</v>
      </c>
      <c r="C4832" s="2" t="s">
        <v>336</v>
      </c>
      <c r="D4832" s="2" t="s">
        <v>97</v>
      </c>
      <c r="E4832" s="2" t="s">
        <v>5642</v>
      </c>
      <c r="F4832" s="2" t="s">
        <v>41</v>
      </c>
      <c r="G4832">
        <v>62</v>
      </c>
      <c r="H4832">
        <v>165</v>
      </c>
      <c r="I4832">
        <v>1938</v>
      </c>
      <c r="J4832">
        <v>7</v>
      </c>
      <c r="K4832">
        <v>29</v>
      </c>
      <c r="L4832" s="2" t="s">
        <v>54</v>
      </c>
      <c r="M4832" s="2" t="s">
        <v>43</v>
      </c>
      <c r="N4832" s="2" t="s">
        <v>43</v>
      </c>
      <c r="O4832" s="2" t="s">
        <v>44</v>
      </c>
      <c r="P4832" s="2" t="s">
        <v>43</v>
      </c>
      <c r="Q4832" s="2" t="s">
        <v>78</v>
      </c>
      <c r="R4832">
        <v>23459</v>
      </c>
      <c r="S4832" s="2" t="s">
        <v>5546</v>
      </c>
      <c r="T4832" s="2" t="s">
        <v>5640</v>
      </c>
      <c r="U4832" s="2" t="s">
        <v>204</v>
      </c>
      <c r="V4832" s="2" t="s">
        <v>49</v>
      </c>
    </row>
    <row r="4833" spans="1:22" x14ac:dyDescent="0.35">
      <c r="A4833">
        <v>5414781</v>
      </c>
      <c r="B4833">
        <v>21385081</v>
      </c>
      <c r="C4833" s="2" t="s">
        <v>523</v>
      </c>
      <c r="D4833" s="2" t="s">
        <v>284</v>
      </c>
      <c r="E4833" s="2" t="s">
        <v>5643</v>
      </c>
      <c r="F4833" s="2" t="s">
        <v>53</v>
      </c>
      <c r="G4833">
        <v>78</v>
      </c>
      <c r="H4833">
        <v>176</v>
      </c>
      <c r="I4833">
        <v>1922</v>
      </c>
      <c r="J4833">
        <v>12</v>
      </c>
      <c r="K4833">
        <v>12</v>
      </c>
      <c r="L4833" s="2" t="s">
        <v>54</v>
      </c>
      <c r="M4833" s="2" t="s">
        <v>43</v>
      </c>
      <c r="N4833" s="2" t="s">
        <v>44</v>
      </c>
      <c r="O4833" s="2" t="s">
        <v>44</v>
      </c>
      <c r="P4833" s="2" t="s">
        <v>43</v>
      </c>
      <c r="Q4833" s="2" t="s">
        <v>55</v>
      </c>
      <c r="R4833">
        <v>23459</v>
      </c>
      <c r="S4833" s="2" t="s">
        <v>5546</v>
      </c>
      <c r="T4833" s="2" t="s">
        <v>5640</v>
      </c>
      <c r="U4833" s="2" t="s">
        <v>204</v>
      </c>
      <c r="V4833" s="2" t="s">
        <v>49</v>
      </c>
    </row>
    <row r="4834" spans="1:22" x14ac:dyDescent="0.35">
      <c r="A4834">
        <v>5491712</v>
      </c>
      <c r="B4834">
        <v>21366650</v>
      </c>
      <c r="C4834" s="2" t="s">
        <v>313</v>
      </c>
      <c r="D4834" s="2" t="s">
        <v>744</v>
      </c>
      <c r="E4834" s="2" t="s">
        <v>5644</v>
      </c>
      <c r="F4834" s="2" t="s">
        <v>41</v>
      </c>
      <c r="G4834">
        <v>26</v>
      </c>
      <c r="H4834">
        <v>159</v>
      </c>
      <c r="I4834">
        <v>1974</v>
      </c>
      <c r="J4834">
        <v>3</v>
      </c>
      <c r="K4834">
        <v>25</v>
      </c>
      <c r="L4834" s="2" t="s">
        <v>42</v>
      </c>
      <c r="M4834" s="2" t="s">
        <v>43</v>
      </c>
      <c r="N4834" s="2" t="s">
        <v>44</v>
      </c>
      <c r="O4834" s="2" t="s">
        <v>43</v>
      </c>
      <c r="P4834" s="2" t="s">
        <v>43</v>
      </c>
      <c r="Q4834" s="2" t="s">
        <v>45</v>
      </c>
      <c r="R4834">
        <v>23459</v>
      </c>
      <c r="S4834" s="2" t="s">
        <v>5546</v>
      </c>
      <c r="T4834" s="2" t="s">
        <v>5640</v>
      </c>
      <c r="U4834" s="2" t="s">
        <v>204</v>
      </c>
      <c r="V4834" s="2" t="s">
        <v>49</v>
      </c>
    </row>
    <row r="4835" spans="1:22" x14ac:dyDescent="0.35">
      <c r="A4835">
        <v>5503515</v>
      </c>
      <c r="B4835">
        <v>21379817</v>
      </c>
      <c r="C4835" s="2" t="s">
        <v>616</v>
      </c>
      <c r="D4835" s="2" t="s">
        <v>922</v>
      </c>
      <c r="E4835" s="2" t="s">
        <v>5645</v>
      </c>
      <c r="F4835" s="2" t="s">
        <v>53</v>
      </c>
      <c r="G4835">
        <v>72</v>
      </c>
      <c r="H4835">
        <v>171</v>
      </c>
      <c r="I4835">
        <v>1928</v>
      </c>
      <c r="J4835">
        <v>8</v>
      </c>
      <c r="K4835">
        <v>2</v>
      </c>
      <c r="L4835" s="2" t="s">
        <v>266</v>
      </c>
      <c r="M4835" s="2" t="s">
        <v>43</v>
      </c>
      <c r="N4835" s="2" t="s">
        <v>43</v>
      </c>
      <c r="O4835" s="2" t="s">
        <v>43</v>
      </c>
      <c r="P4835" s="2" t="s">
        <v>43</v>
      </c>
      <c r="Q4835" s="2" t="s">
        <v>63</v>
      </c>
      <c r="R4835">
        <v>23459</v>
      </c>
      <c r="S4835" s="2" t="s">
        <v>5546</v>
      </c>
      <c r="T4835" s="2" t="s">
        <v>5640</v>
      </c>
      <c r="U4835" s="2" t="s">
        <v>204</v>
      </c>
      <c r="V4835" s="2" t="s">
        <v>49</v>
      </c>
    </row>
    <row r="4836" spans="1:22" x14ac:dyDescent="0.35">
      <c r="A4836">
        <v>5510793</v>
      </c>
      <c r="B4836">
        <v>21391339</v>
      </c>
      <c r="C4836" s="2" t="s">
        <v>620</v>
      </c>
      <c r="D4836" s="2" t="s">
        <v>462</v>
      </c>
      <c r="E4836" s="2" t="s">
        <v>5646</v>
      </c>
      <c r="F4836" s="2" t="s">
        <v>41</v>
      </c>
      <c r="G4836">
        <v>57</v>
      </c>
      <c r="H4836">
        <v>164</v>
      </c>
      <c r="I4836">
        <v>1943</v>
      </c>
      <c r="J4836">
        <v>12</v>
      </c>
      <c r="K4836">
        <v>28</v>
      </c>
      <c r="L4836" s="2" t="s">
        <v>220</v>
      </c>
      <c r="M4836" s="2" t="s">
        <v>43</v>
      </c>
      <c r="N4836" s="2" t="s">
        <v>43</v>
      </c>
      <c r="O4836" s="2" t="s">
        <v>43</v>
      </c>
      <c r="P4836" s="2" t="s">
        <v>44</v>
      </c>
      <c r="Q4836" s="2" t="s">
        <v>217</v>
      </c>
      <c r="R4836">
        <v>23459</v>
      </c>
      <c r="S4836" s="2" t="s">
        <v>5546</v>
      </c>
      <c r="T4836" s="2" t="s">
        <v>5640</v>
      </c>
      <c r="U4836" s="2" t="s">
        <v>204</v>
      </c>
      <c r="V4836" s="2" t="s">
        <v>49</v>
      </c>
    </row>
    <row r="4837" spans="1:22" x14ac:dyDescent="0.35">
      <c r="A4837">
        <v>5531297</v>
      </c>
      <c r="B4837">
        <v>21382785</v>
      </c>
      <c r="C4837" s="2" t="s">
        <v>156</v>
      </c>
      <c r="D4837" s="2" t="s">
        <v>261</v>
      </c>
      <c r="E4837" s="2" t="s">
        <v>5647</v>
      </c>
      <c r="F4837" s="2" t="s">
        <v>41</v>
      </c>
      <c r="G4837">
        <v>75</v>
      </c>
      <c r="H4837">
        <v>163</v>
      </c>
      <c r="I4837">
        <v>1925</v>
      </c>
      <c r="J4837">
        <v>1</v>
      </c>
      <c r="K4837">
        <v>21</v>
      </c>
      <c r="L4837" s="2" t="s">
        <v>59</v>
      </c>
      <c r="M4837" s="2" t="s">
        <v>44</v>
      </c>
      <c r="N4837" s="2" t="s">
        <v>43</v>
      </c>
      <c r="O4837" s="2" t="s">
        <v>43</v>
      </c>
      <c r="P4837" s="2" t="s">
        <v>43</v>
      </c>
      <c r="Q4837" s="2" t="s">
        <v>63</v>
      </c>
      <c r="R4837">
        <v>23459</v>
      </c>
      <c r="S4837" s="2" t="s">
        <v>5546</v>
      </c>
      <c r="T4837" s="2" t="s">
        <v>5640</v>
      </c>
      <c r="U4837" s="2" t="s">
        <v>204</v>
      </c>
      <c r="V4837" s="2" t="s">
        <v>49</v>
      </c>
    </row>
    <row r="4838" spans="1:22" x14ac:dyDescent="0.35">
      <c r="A4838">
        <v>5798405</v>
      </c>
      <c r="B4838">
        <v>21376002</v>
      </c>
      <c r="C4838" s="2" t="s">
        <v>204</v>
      </c>
      <c r="D4838" s="2" t="s">
        <v>483</v>
      </c>
      <c r="E4838" s="2" t="s">
        <v>5648</v>
      </c>
      <c r="F4838" s="2" t="s">
        <v>41</v>
      </c>
      <c r="G4838">
        <v>3</v>
      </c>
      <c r="H4838">
        <v>159</v>
      </c>
      <c r="I4838">
        <v>1997</v>
      </c>
      <c r="J4838">
        <v>5</v>
      </c>
      <c r="K4838">
        <v>19</v>
      </c>
      <c r="L4838" s="2" t="s">
        <v>54</v>
      </c>
      <c r="M4838" s="2" t="s">
        <v>43</v>
      </c>
      <c r="N4838" s="2" t="s">
        <v>44</v>
      </c>
      <c r="O4838" s="2" t="s">
        <v>43</v>
      </c>
      <c r="P4838" s="2" t="s">
        <v>43</v>
      </c>
      <c r="Q4838" s="2" t="s">
        <v>45</v>
      </c>
      <c r="R4838">
        <v>23459</v>
      </c>
      <c r="S4838" s="2" t="s">
        <v>5546</v>
      </c>
      <c r="T4838" s="2" t="s">
        <v>5640</v>
      </c>
      <c r="U4838" s="2" t="s">
        <v>204</v>
      </c>
      <c r="V4838" s="2" t="s">
        <v>49</v>
      </c>
    </row>
    <row r="4839" spans="1:22" x14ac:dyDescent="0.35">
      <c r="A4839">
        <v>4726076</v>
      </c>
      <c r="B4839">
        <v>21383975</v>
      </c>
      <c r="C4839" s="2" t="s">
        <v>972</v>
      </c>
      <c r="D4839" s="2" t="s">
        <v>281</v>
      </c>
      <c r="E4839" s="2" t="s">
        <v>5649</v>
      </c>
      <c r="F4839" s="2" t="s">
        <v>41</v>
      </c>
      <c r="G4839">
        <v>81</v>
      </c>
      <c r="H4839">
        <v>163</v>
      </c>
      <c r="I4839">
        <v>1919</v>
      </c>
      <c r="J4839">
        <v>2</v>
      </c>
      <c r="K4839">
        <v>25</v>
      </c>
      <c r="L4839" s="2" t="s">
        <v>54</v>
      </c>
      <c r="M4839" s="2" t="s">
        <v>43</v>
      </c>
      <c r="N4839" s="2" t="s">
        <v>43</v>
      </c>
      <c r="O4839" s="2" t="s">
        <v>43</v>
      </c>
      <c r="P4839" s="2" t="s">
        <v>44</v>
      </c>
      <c r="Q4839" s="2" t="s">
        <v>45</v>
      </c>
      <c r="R4839">
        <v>22980</v>
      </c>
      <c r="S4839" s="2" t="s">
        <v>5546</v>
      </c>
      <c r="T4839" s="2" t="s">
        <v>5650</v>
      </c>
      <c r="U4839" s="2" t="s">
        <v>204</v>
      </c>
      <c r="V4839" s="2" t="s">
        <v>49</v>
      </c>
    </row>
    <row r="4840" spans="1:22" x14ac:dyDescent="0.35">
      <c r="A4840">
        <v>4909433</v>
      </c>
      <c r="B4840">
        <v>21362548</v>
      </c>
      <c r="C4840" s="2" t="s">
        <v>187</v>
      </c>
      <c r="D4840" s="2" t="s">
        <v>71</v>
      </c>
      <c r="E4840" s="2" t="s">
        <v>5651</v>
      </c>
      <c r="F4840" s="2" t="s">
        <v>41</v>
      </c>
      <c r="G4840">
        <v>55</v>
      </c>
      <c r="H4840">
        <v>162</v>
      </c>
      <c r="I4840">
        <v>1945</v>
      </c>
      <c r="J4840">
        <v>2</v>
      </c>
      <c r="K4840">
        <v>2</v>
      </c>
      <c r="L4840" s="2" t="s">
        <v>54</v>
      </c>
      <c r="M4840" s="2" t="s">
        <v>43</v>
      </c>
      <c r="N4840" s="2" t="s">
        <v>44</v>
      </c>
      <c r="O4840" s="2" t="s">
        <v>43</v>
      </c>
      <c r="P4840" s="2" t="s">
        <v>43</v>
      </c>
      <c r="Q4840" s="2" t="s">
        <v>45</v>
      </c>
      <c r="R4840">
        <v>22980</v>
      </c>
      <c r="S4840" s="2" t="s">
        <v>5546</v>
      </c>
      <c r="T4840" s="2" t="s">
        <v>5650</v>
      </c>
      <c r="U4840" s="2" t="s">
        <v>204</v>
      </c>
      <c r="V4840" s="2" t="s">
        <v>49</v>
      </c>
    </row>
    <row r="4841" spans="1:22" x14ac:dyDescent="0.35">
      <c r="A4841">
        <v>5253404</v>
      </c>
      <c r="B4841">
        <v>21374301</v>
      </c>
      <c r="C4841" s="2" t="s">
        <v>367</v>
      </c>
      <c r="D4841" s="2" t="s">
        <v>81</v>
      </c>
      <c r="E4841" s="2" t="s">
        <v>5652</v>
      </c>
      <c r="F4841" s="2" t="s">
        <v>53</v>
      </c>
      <c r="G4841">
        <v>45</v>
      </c>
      <c r="H4841">
        <v>174</v>
      </c>
      <c r="I4841">
        <v>1955</v>
      </c>
      <c r="J4841">
        <v>12</v>
      </c>
      <c r="K4841">
        <v>4</v>
      </c>
      <c r="L4841" s="2" t="s">
        <v>42</v>
      </c>
      <c r="M4841" s="2" t="s">
        <v>43</v>
      </c>
      <c r="N4841" s="2" t="s">
        <v>43</v>
      </c>
      <c r="O4841" s="2" t="s">
        <v>43</v>
      </c>
      <c r="P4841" s="2" t="s">
        <v>44</v>
      </c>
      <c r="Q4841" s="2" t="s">
        <v>78</v>
      </c>
      <c r="R4841">
        <v>22980</v>
      </c>
      <c r="S4841" s="2" t="s">
        <v>5546</v>
      </c>
      <c r="T4841" s="2" t="s">
        <v>5650</v>
      </c>
      <c r="U4841" s="2" t="s">
        <v>204</v>
      </c>
      <c r="V4841" s="2" t="s">
        <v>49</v>
      </c>
    </row>
    <row r="4842" spans="1:22" x14ac:dyDescent="0.35">
      <c r="A4842">
        <v>5409738</v>
      </c>
      <c r="B4842">
        <v>21372124</v>
      </c>
      <c r="C4842" s="2" t="s">
        <v>115</v>
      </c>
      <c r="D4842" s="2" t="s">
        <v>301</v>
      </c>
      <c r="E4842" s="2" t="s">
        <v>5653</v>
      </c>
      <c r="F4842" s="2" t="s">
        <v>41</v>
      </c>
      <c r="G4842">
        <v>41</v>
      </c>
      <c r="H4842">
        <v>160</v>
      </c>
      <c r="I4842">
        <v>1959</v>
      </c>
      <c r="J4842">
        <v>6</v>
      </c>
      <c r="K4842">
        <v>7</v>
      </c>
      <c r="L4842" s="2" t="s">
        <v>42</v>
      </c>
      <c r="M4842" s="2" t="s">
        <v>43</v>
      </c>
      <c r="N4842" s="2" t="s">
        <v>44</v>
      </c>
      <c r="O4842" s="2" t="s">
        <v>43</v>
      </c>
      <c r="P4842" s="2" t="s">
        <v>44</v>
      </c>
      <c r="Q4842" s="2" t="s">
        <v>45</v>
      </c>
      <c r="R4842">
        <v>22980</v>
      </c>
      <c r="S4842" s="2" t="s">
        <v>5546</v>
      </c>
      <c r="T4842" s="2" t="s">
        <v>5650</v>
      </c>
      <c r="U4842" s="2" t="s">
        <v>204</v>
      </c>
      <c r="V4842" s="2" t="s">
        <v>49</v>
      </c>
    </row>
    <row r="4843" spans="1:22" x14ac:dyDescent="0.35">
      <c r="A4843">
        <v>5488268</v>
      </c>
      <c r="B4843">
        <v>21387160</v>
      </c>
      <c r="C4843" s="2" t="s">
        <v>235</v>
      </c>
      <c r="D4843" s="2" t="s">
        <v>635</v>
      </c>
      <c r="E4843" s="2" t="s">
        <v>5654</v>
      </c>
      <c r="F4843" s="2" t="s">
        <v>53</v>
      </c>
      <c r="G4843">
        <v>54</v>
      </c>
      <c r="H4843">
        <v>175</v>
      </c>
      <c r="I4843">
        <v>1946</v>
      </c>
      <c r="J4843">
        <v>6</v>
      </c>
      <c r="K4843">
        <v>11</v>
      </c>
      <c r="L4843" s="2" t="s">
        <v>59</v>
      </c>
      <c r="M4843" s="2" t="s">
        <v>43</v>
      </c>
      <c r="N4843" s="2" t="s">
        <v>44</v>
      </c>
      <c r="O4843" s="2" t="s">
        <v>43</v>
      </c>
      <c r="P4843" s="2" t="s">
        <v>43</v>
      </c>
      <c r="Q4843" s="2" t="s">
        <v>63</v>
      </c>
      <c r="R4843">
        <v>22980</v>
      </c>
      <c r="S4843" s="2" t="s">
        <v>5546</v>
      </c>
      <c r="T4843" s="2" t="s">
        <v>5650</v>
      </c>
      <c r="U4843" s="2" t="s">
        <v>204</v>
      </c>
      <c r="V4843" s="2" t="s">
        <v>49</v>
      </c>
    </row>
    <row r="4844" spans="1:22" x14ac:dyDescent="0.35">
      <c r="A4844">
        <v>5503204</v>
      </c>
      <c r="B4844">
        <v>21377269</v>
      </c>
      <c r="C4844" s="2" t="s">
        <v>492</v>
      </c>
      <c r="D4844" s="2" t="s">
        <v>284</v>
      </c>
      <c r="E4844" s="2" t="s">
        <v>5655</v>
      </c>
      <c r="F4844" s="2" t="s">
        <v>41</v>
      </c>
      <c r="G4844">
        <v>73</v>
      </c>
      <c r="H4844">
        <v>160</v>
      </c>
      <c r="I4844">
        <v>1927</v>
      </c>
      <c r="J4844">
        <v>10</v>
      </c>
      <c r="K4844">
        <v>12</v>
      </c>
      <c r="L4844" s="2" t="s">
        <v>42</v>
      </c>
      <c r="M4844" s="2" t="s">
        <v>43</v>
      </c>
      <c r="N4844" s="2" t="s">
        <v>44</v>
      </c>
      <c r="O4844" s="2" t="s">
        <v>43</v>
      </c>
      <c r="P4844" s="2" t="s">
        <v>43</v>
      </c>
      <c r="Q4844" s="2" t="s">
        <v>78</v>
      </c>
      <c r="R4844">
        <v>22980</v>
      </c>
      <c r="S4844" s="2" t="s">
        <v>5546</v>
      </c>
      <c r="T4844" s="2" t="s">
        <v>5650</v>
      </c>
      <c r="U4844" s="2" t="s">
        <v>204</v>
      </c>
      <c r="V4844" s="2" t="s">
        <v>49</v>
      </c>
    </row>
    <row r="4845" spans="1:22" x14ac:dyDescent="0.35">
      <c r="A4845">
        <v>5510095</v>
      </c>
      <c r="B4845">
        <v>21369919</v>
      </c>
      <c r="C4845" s="2" t="s">
        <v>833</v>
      </c>
      <c r="D4845" s="2" t="s">
        <v>499</v>
      </c>
      <c r="E4845" s="2" t="s">
        <v>5656</v>
      </c>
      <c r="F4845" s="2" t="s">
        <v>41</v>
      </c>
      <c r="G4845">
        <v>66</v>
      </c>
      <c r="H4845">
        <v>163</v>
      </c>
      <c r="I4845">
        <v>1934</v>
      </c>
      <c r="J4845">
        <v>3</v>
      </c>
      <c r="K4845">
        <v>28</v>
      </c>
      <c r="L4845" s="2" t="s">
        <v>54</v>
      </c>
      <c r="M4845" s="2" t="s">
        <v>43</v>
      </c>
      <c r="N4845" s="2" t="s">
        <v>43</v>
      </c>
      <c r="O4845" s="2" t="s">
        <v>43</v>
      </c>
      <c r="P4845" s="2" t="s">
        <v>43</v>
      </c>
      <c r="Q4845" s="2" t="s">
        <v>78</v>
      </c>
      <c r="R4845">
        <v>22980</v>
      </c>
      <c r="S4845" s="2" t="s">
        <v>5546</v>
      </c>
      <c r="T4845" s="2" t="s">
        <v>5650</v>
      </c>
      <c r="U4845" s="2" t="s">
        <v>204</v>
      </c>
      <c r="V4845" s="2" t="s">
        <v>49</v>
      </c>
    </row>
    <row r="4846" spans="1:22" x14ac:dyDescent="0.35">
      <c r="A4846">
        <v>5529295</v>
      </c>
      <c r="B4846">
        <v>21362737</v>
      </c>
      <c r="C4846" s="2" t="s">
        <v>207</v>
      </c>
      <c r="D4846" s="2" t="s">
        <v>1267</v>
      </c>
      <c r="E4846" s="2" t="s">
        <v>5657</v>
      </c>
      <c r="F4846" s="2" t="s">
        <v>53</v>
      </c>
      <c r="G4846">
        <v>22</v>
      </c>
      <c r="H4846">
        <v>179</v>
      </c>
      <c r="I4846">
        <v>1978</v>
      </c>
      <c r="J4846">
        <v>8</v>
      </c>
      <c r="K4846">
        <v>2</v>
      </c>
      <c r="L4846" s="2" t="s">
        <v>59</v>
      </c>
      <c r="M4846" s="2" t="s">
        <v>43</v>
      </c>
      <c r="N4846" s="2" t="s">
        <v>43</v>
      </c>
      <c r="O4846" s="2" t="s">
        <v>43</v>
      </c>
      <c r="P4846" s="2" t="s">
        <v>43</v>
      </c>
      <c r="Q4846" s="2" t="s">
        <v>45</v>
      </c>
      <c r="R4846">
        <v>22980</v>
      </c>
      <c r="S4846" s="2" t="s">
        <v>5546</v>
      </c>
      <c r="T4846" s="2" t="s">
        <v>5650</v>
      </c>
      <c r="U4846" s="2" t="s">
        <v>204</v>
      </c>
      <c r="V4846" s="2" t="s">
        <v>49</v>
      </c>
    </row>
    <row r="4847" spans="1:22" x14ac:dyDescent="0.35">
      <c r="A4847">
        <v>5759036</v>
      </c>
      <c r="B4847">
        <v>21370836</v>
      </c>
      <c r="C4847" s="2" t="s">
        <v>198</v>
      </c>
      <c r="D4847" s="2" t="s">
        <v>553</v>
      </c>
      <c r="E4847" s="2" t="s">
        <v>5658</v>
      </c>
      <c r="F4847" s="2" t="s">
        <v>41</v>
      </c>
      <c r="G4847">
        <v>4</v>
      </c>
      <c r="H4847">
        <v>161</v>
      </c>
      <c r="I4847">
        <v>1996</v>
      </c>
      <c r="J4847">
        <v>8</v>
      </c>
      <c r="K4847">
        <v>20</v>
      </c>
      <c r="L4847" s="2" t="s">
        <v>54</v>
      </c>
      <c r="M4847" s="2" t="s">
        <v>43</v>
      </c>
      <c r="N4847" s="2" t="s">
        <v>44</v>
      </c>
      <c r="O4847" s="2" t="s">
        <v>43</v>
      </c>
      <c r="P4847" s="2" t="s">
        <v>43</v>
      </c>
      <c r="Q4847" s="2" t="s">
        <v>45</v>
      </c>
      <c r="R4847">
        <v>22980</v>
      </c>
      <c r="S4847" s="2" t="s">
        <v>5546</v>
      </c>
      <c r="T4847" s="2" t="s">
        <v>5650</v>
      </c>
      <c r="U4847" s="2" t="s">
        <v>204</v>
      </c>
      <c r="V4847" s="2" t="s">
        <v>49</v>
      </c>
    </row>
    <row r="4848" spans="1:22" x14ac:dyDescent="0.35">
      <c r="A4848">
        <v>4753651</v>
      </c>
      <c r="B4848">
        <v>21389099</v>
      </c>
      <c r="C4848" s="2" t="s">
        <v>804</v>
      </c>
      <c r="D4848" s="2" t="s">
        <v>966</v>
      </c>
      <c r="E4848" s="2" t="s">
        <v>5659</v>
      </c>
      <c r="F4848" s="2" t="s">
        <v>41</v>
      </c>
      <c r="G4848">
        <v>52</v>
      </c>
      <c r="H4848">
        <v>159</v>
      </c>
      <c r="I4848">
        <v>1948</v>
      </c>
      <c r="J4848">
        <v>6</v>
      </c>
      <c r="K4848">
        <v>5</v>
      </c>
      <c r="L4848" s="2" t="s">
        <v>42</v>
      </c>
      <c r="M4848" s="2" t="s">
        <v>43</v>
      </c>
      <c r="N4848" s="2" t="s">
        <v>43</v>
      </c>
      <c r="O4848" s="2" t="s">
        <v>43</v>
      </c>
      <c r="P4848" s="2" t="s">
        <v>43</v>
      </c>
      <c r="Q4848" s="2" t="s">
        <v>45</v>
      </c>
      <c r="R4848">
        <v>36849</v>
      </c>
      <c r="S4848" s="2" t="s">
        <v>5660</v>
      </c>
      <c r="T4848" s="2" t="s">
        <v>47</v>
      </c>
      <c r="U4848" s="2" t="s">
        <v>248</v>
      </c>
      <c r="V4848" s="2" t="s">
        <v>250</v>
      </c>
    </row>
    <row r="4849" spans="1:22" x14ac:dyDescent="0.35">
      <c r="A4849">
        <v>4965339</v>
      </c>
      <c r="B4849">
        <v>21387608</v>
      </c>
      <c r="C4849" s="2" t="s">
        <v>644</v>
      </c>
      <c r="D4849" s="2" t="s">
        <v>656</v>
      </c>
      <c r="E4849" s="2" t="s">
        <v>5661</v>
      </c>
      <c r="F4849" s="2" t="s">
        <v>41</v>
      </c>
      <c r="G4849">
        <v>12</v>
      </c>
      <c r="H4849">
        <v>162</v>
      </c>
      <c r="I4849">
        <v>1988</v>
      </c>
      <c r="J4849">
        <v>2</v>
      </c>
      <c r="K4849">
        <v>5</v>
      </c>
      <c r="L4849" s="2" t="s">
        <v>42</v>
      </c>
      <c r="M4849" s="2" t="s">
        <v>43</v>
      </c>
      <c r="N4849" s="2" t="s">
        <v>44</v>
      </c>
      <c r="O4849" s="2" t="s">
        <v>44</v>
      </c>
      <c r="P4849" s="2" t="s">
        <v>44</v>
      </c>
      <c r="Q4849" s="2" t="s">
        <v>45</v>
      </c>
      <c r="R4849">
        <v>36849</v>
      </c>
      <c r="S4849" s="2" t="s">
        <v>5660</v>
      </c>
      <c r="T4849" s="2" t="s">
        <v>47</v>
      </c>
      <c r="U4849" s="2" t="s">
        <v>248</v>
      </c>
      <c r="V4849" s="2" t="s">
        <v>250</v>
      </c>
    </row>
    <row r="4850" spans="1:22" x14ac:dyDescent="0.35">
      <c r="A4850">
        <v>5319628</v>
      </c>
      <c r="B4850">
        <v>21389834</v>
      </c>
      <c r="C4850" s="2" t="s">
        <v>730</v>
      </c>
      <c r="D4850" s="2" t="s">
        <v>257</v>
      </c>
      <c r="E4850" s="2" t="s">
        <v>5662</v>
      </c>
      <c r="F4850" s="2" t="s">
        <v>53</v>
      </c>
      <c r="G4850">
        <v>15</v>
      </c>
      <c r="H4850">
        <v>179</v>
      </c>
      <c r="I4850">
        <v>1985</v>
      </c>
      <c r="J4850">
        <v>6</v>
      </c>
      <c r="K4850">
        <v>21</v>
      </c>
      <c r="L4850" s="2" t="s">
        <v>59</v>
      </c>
      <c r="M4850" s="2" t="s">
        <v>43</v>
      </c>
      <c r="N4850" s="2" t="s">
        <v>43</v>
      </c>
      <c r="O4850" s="2" t="s">
        <v>43</v>
      </c>
      <c r="P4850" s="2" t="s">
        <v>43</v>
      </c>
      <c r="Q4850" s="2" t="s">
        <v>45</v>
      </c>
      <c r="R4850">
        <v>36849</v>
      </c>
      <c r="S4850" s="2" t="s">
        <v>5660</v>
      </c>
      <c r="T4850" s="2" t="s">
        <v>47</v>
      </c>
      <c r="U4850" s="2" t="s">
        <v>248</v>
      </c>
      <c r="V4850" s="2" t="s">
        <v>250</v>
      </c>
    </row>
    <row r="4851" spans="1:22" x14ac:dyDescent="0.35">
      <c r="A4851">
        <v>5428132</v>
      </c>
      <c r="B4851">
        <v>21392144</v>
      </c>
      <c r="C4851" s="2" t="s">
        <v>1042</v>
      </c>
      <c r="D4851" s="2" t="s">
        <v>84</v>
      </c>
      <c r="E4851" s="2" t="s">
        <v>5663</v>
      </c>
      <c r="F4851" s="2" t="s">
        <v>41</v>
      </c>
      <c r="G4851">
        <v>21</v>
      </c>
      <c r="H4851">
        <v>161</v>
      </c>
      <c r="I4851">
        <v>1979</v>
      </c>
      <c r="J4851">
        <v>12</v>
      </c>
      <c r="K4851">
        <v>3</v>
      </c>
      <c r="L4851" s="2" t="s">
        <v>54</v>
      </c>
      <c r="M4851" s="2" t="s">
        <v>43</v>
      </c>
      <c r="N4851" s="2" t="s">
        <v>44</v>
      </c>
      <c r="O4851" s="2" t="s">
        <v>43</v>
      </c>
      <c r="P4851" s="2" t="s">
        <v>44</v>
      </c>
      <c r="Q4851" s="2" t="s">
        <v>45</v>
      </c>
      <c r="R4851">
        <v>36849</v>
      </c>
      <c r="S4851" s="2" t="s">
        <v>5660</v>
      </c>
      <c r="T4851" s="2" t="s">
        <v>47</v>
      </c>
      <c r="U4851" s="2" t="s">
        <v>248</v>
      </c>
      <c r="V4851" s="2" t="s">
        <v>250</v>
      </c>
    </row>
    <row r="4852" spans="1:22" x14ac:dyDescent="0.35">
      <c r="A4852">
        <v>5497048</v>
      </c>
      <c r="B4852">
        <v>21379670</v>
      </c>
      <c r="C4852" s="2" t="s">
        <v>616</v>
      </c>
      <c r="D4852" s="2" t="s">
        <v>445</v>
      </c>
      <c r="E4852" s="2" t="s">
        <v>5664</v>
      </c>
      <c r="F4852" s="2" t="s">
        <v>53</v>
      </c>
      <c r="G4852">
        <v>20</v>
      </c>
      <c r="H4852">
        <v>179</v>
      </c>
      <c r="I4852">
        <v>1980</v>
      </c>
      <c r="J4852">
        <v>1</v>
      </c>
      <c r="K4852">
        <v>29</v>
      </c>
      <c r="L4852" s="2" t="s">
        <v>42</v>
      </c>
      <c r="M4852" s="2" t="s">
        <v>43</v>
      </c>
      <c r="N4852" s="2" t="s">
        <v>44</v>
      </c>
      <c r="O4852" s="2" t="s">
        <v>43</v>
      </c>
      <c r="P4852" s="2" t="s">
        <v>43</v>
      </c>
      <c r="Q4852" s="2" t="s">
        <v>409</v>
      </c>
      <c r="R4852">
        <v>36849</v>
      </c>
      <c r="S4852" s="2" t="s">
        <v>5660</v>
      </c>
      <c r="T4852" s="2" t="s">
        <v>47</v>
      </c>
      <c r="U4852" s="2" t="s">
        <v>248</v>
      </c>
      <c r="V4852" s="2" t="s">
        <v>250</v>
      </c>
    </row>
    <row r="4853" spans="1:22" x14ac:dyDescent="0.35">
      <c r="A4853">
        <v>5504508</v>
      </c>
      <c r="B4853">
        <v>21359790</v>
      </c>
      <c r="C4853" s="2" t="s">
        <v>357</v>
      </c>
      <c r="D4853" s="2" t="s">
        <v>468</v>
      </c>
      <c r="E4853" s="2" t="s">
        <v>5665</v>
      </c>
      <c r="F4853" s="2" t="s">
        <v>41</v>
      </c>
      <c r="G4853">
        <v>71</v>
      </c>
      <c r="H4853">
        <v>165</v>
      </c>
      <c r="I4853">
        <v>1929</v>
      </c>
      <c r="J4853">
        <v>6</v>
      </c>
      <c r="K4853">
        <v>29</v>
      </c>
      <c r="L4853" s="2" t="s">
        <v>54</v>
      </c>
      <c r="M4853" s="2" t="s">
        <v>43</v>
      </c>
      <c r="N4853" s="2" t="s">
        <v>43</v>
      </c>
      <c r="O4853" s="2" t="s">
        <v>43</v>
      </c>
      <c r="P4853" s="2" t="s">
        <v>43</v>
      </c>
      <c r="Q4853" s="2" t="s">
        <v>63</v>
      </c>
      <c r="R4853">
        <v>36849</v>
      </c>
      <c r="S4853" s="2" t="s">
        <v>5660</v>
      </c>
      <c r="T4853" s="2" t="s">
        <v>47</v>
      </c>
      <c r="U4853" s="2" t="s">
        <v>248</v>
      </c>
      <c r="V4853" s="2" t="s">
        <v>250</v>
      </c>
    </row>
    <row r="4854" spans="1:22" x14ac:dyDescent="0.35">
      <c r="A4854">
        <v>5512705</v>
      </c>
      <c r="B4854">
        <v>21392816</v>
      </c>
      <c r="C4854" s="2" t="s">
        <v>444</v>
      </c>
      <c r="D4854" s="2" t="s">
        <v>242</v>
      </c>
      <c r="E4854" s="2" t="s">
        <v>5666</v>
      </c>
      <c r="F4854" s="2" t="s">
        <v>53</v>
      </c>
      <c r="G4854">
        <v>61</v>
      </c>
      <c r="H4854">
        <v>169</v>
      </c>
      <c r="I4854">
        <v>1939</v>
      </c>
      <c r="J4854">
        <v>6</v>
      </c>
      <c r="K4854">
        <v>24</v>
      </c>
      <c r="L4854" s="2" t="s">
        <v>59</v>
      </c>
      <c r="M4854" s="2" t="s">
        <v>43</v>
      </c>
      <c r="N4854" s="2" t="s">
        <v>44</v>
      </c>
      <c r="O4854" s="2" t="s">
        <v>43</v>
      </c>
      <c r="P4854" s="2" t="s">
        <v>43</v>
      </c>
      <c r="Q4854" s="2" t="s">
        <v>45</v>
      </c>
      <c r="R4854">
        <v>36849</v>
      </c>
      <c r="S4854" s="2" t="s">
        <v>5660</v>
      </c>
      <c r="T4854" s="2" t="s">
        <v>47</v>
      </c>
      <c r="U4854" s="2" t="s">
        <v>248</v>
      </c>
      <c r="V4854" s="2" t="s">
        <v>250</v>
      </c>
    </row>
    <row r="4855" spans="1:22" x14ac:dyDescent="0.35">
      <c r="A4855">
        <v>5540956</v>
      </c>
      <c r="B4855">
        <v>21369443</v>
      </c>
      <c r="C4855" s="2" t="s">
        <v>86</v>
      </c>
      <c r="D4855" s="2" t="s">
        <v>76</v>
      </c>
      <c r="E4855" s="2" t="s">
        <v>5055</v>
      </c>
      <c r="F4855" s="2" t="s">
        <v>41</v>
      </c>
      <c r="G4855">
        <v>48</v>
      </c>
      <c r="H4855">
        <v>159</v>
      </c>
      <c r="I4855">
        <v>1952</v>
      </c>
      <c r="J4855">
        <v>8</v>
      </c>
      <c r="K4855">
        <v>20</v>
      </c>
      <c r="L4855" s="2" t="s">
        <v>54</v>
      </c>
      <c r="M4855" s="2" t="s">
        <v>44</v>
      </c>
      <c r="N4855" s="2" t="s">
        <v>43</v>
      </c>
      <c r="O4855" s="2" t="s">
        <v>44</v>
      </c>
      <c r="P4855" s="2" t="s">
        <v>43</v>
      </c>
      <c r="Q4855" s="2" t="s">
        <v>45</v>
      </c>
      <c r="R4855">
        <v>36849</v>
      </c>
      <c r="S4855" s="2" t="s">
        <v>5660</v>
      </c>
      <c r="T4855" s="2" t="s">
        <v>47</v>
      </c>
      <c r="U4855" s="2" t="s">
        <v>248</v>
      </c>
      <c r="V4855" s="2" t="s">
        <v>250</v>
      </c>
    </row>
    <row r="4856" spans="1:22" x14ac:dyDescent="0.35">
      <c r="A4856">
        <v>6245605</v>
      </c>
      <c r="B4856">
        <v>21370227</v>
      </c>
      <c r="C4856" s="2" t="s">
        <v>529</v>
      </c>
      <c r="D4856" s="2" t="s">
        <v>111</v>
      </c>
      <c r="E4856" s="2" t="s">
        <v>5667</v>
      </c>
      <c r="F4856" s="2" t="s">
        <v>41</v>
      </c>
      <c r="G4856">
        <v>18</v>
      </c>
      <c r="H4856">
        <v>163</v>
      </c>
      <c r="I4856">
        <v>1982</v>
      </c>
      <c r="J4856">
        <v>6</v>
      </c>
      <c r="K4856">
        <v>23</v>
      </c>
      <c r="L4856" s="2" t="s">
        <v>42</v>
      </c>
      <c r="M4856" s="2" t="s">
        <v>43</v>
      </c>
      <c r="N4856" s="2" t="s">
        <v>44</v>
      </c>
      <c r="O4856" s="2" t="s">
        <v>43</v>
      </c>
      <c r="P4856" s="2" t="s">
        <v>43</v>
      </c>
      <c r="Q4856" s="2" t="s">
        <v>45</v>
      </c>
      <c r="R4856">
        <v>36849</v>
      </c>
      <c r="S4856" s="2" t="s">
        <v>5660</v>
      </c>
      <c r="T4856" s="2" t="s">
        <v>47</v>
      </c>
      <c r="U4856" s="2" t="s">
        <v>248</v>
      </c>
      <c r="V4856" s="2" t="s">
        <v>250</v>
      </c>
    </row>
    <row r="4857" spans="1:22" x14ac:dyDescent="0.35">
      <c r="A4857">
        <v>4749789</v>
      </c>
      <c r="B4857">
        <v>21367378</v>
      </c>
      <c r="C4857" s="2" t="s">
        <v>166</v>
      </c>
      <c r="D4857" s="2" t="s">
        <v>395</v>
      </c>
      <c r="E4857" s="2" t="s">
        <v>5668</v>
      </c>
      <c r="F4857" s="2" t="s">
        <v>53</v>
      </c>
      <c r="G4857">
        <v>8</v>
      </c>
      <c r="H4857">
        <v>170</v>
      </c>
      <c r="I4857">
        <v>1992</v>
      </c>
      <c r="J4857">
        <v>12</v>
      </c>
      <c r="K4857">
        <v>25</v>
      </c>
      <c r="L4857" s="2" t="s">
        <v>42</v>
      </c>
      <c r="M4857" s="2" t="s">
        <v>43</v>
      </c>
      <c r="N4857" s="2" t="s">
        <v>44</v>
      </c>
      <c r="O4857" s="2" t="s">
        <v>44</v>
      </c>
      <c r="P4857" s="2" t="s">
        <v>44</v>
      </c>
      <c r="Q4857" s="2" t="s">
        <v>45</v>
      </c>
      <c r="R4857">
        <v>98004</v>
      </c>
      <c r="S4857" s="2" t="s">
        <v>5660</v>
      </c>
      <c r="T4857" s="2" t="s">
        <v>5669</v>
      </c>
      <c r="U4857" s="2" t="s">
        <v>248</v>
      </c>
      <c r="V4857" s="2" t="s">
        <v>250</v>
      </c>
    </row>
    <row r="4858" spans="1:22" x14ac:dyDescent="0.35">
      <c r="A4858">
        <v>4955237</v>
      </c>
      <c r="B4858">
        <v>21387307</v>
      </c>
      <c r="C4858" s="2" t="s">
        <v>383</v>
      </c>
      <c r="D4858" s="2" t="s">
        <v>374</v>
      </c>
      <c r="E4858" s="2" t="s">
        <v>5670</v>
      </c>
      <c r="F4858" s="2" t="s">
        <v>41</v>
      </c>
      <c r="G4858">
        <v>66</v>
      </c>
      <c r="H4858">
        <v>160</v>
      </c>
      <c r="I4858">
        <v>1934</v>
      </c>
      <c r="J4858">
        <v>12</v>
      </c>
      <c r="K4858">
        <v>30</v>
      </c>
      <c r="L4858" s="2" t="s">
        <v>89</v>
      </c>
      <c r="M4858" s="2" t="s">
        <v>43</v>
      </c>
      <c r="N4858" s="2" t="s">
        <v>44</v>
      </c>
      <c r="O4858" s="2" t="s">
        <v>44</v>
      </c>
      <c r="P4858" s="2" t="s">
        <v>44</v>
      </c>
      <c r="Q4858" s="2" t="s">
        <v>45</v>
      </c>
      <c r="R4858">
        <v>98004</v>
      </c>
      <c r="S4858" s="2" t="s">
        <v>5660</v>
      </c>
      <c r="T4858" s="2" t="s">
        <v>5669</v>
      </c>
      <c r="U4858" s="2" t="s">
        <v>248</v>
      </c>
      <c r="V4858" s="2" t="s">
        <v>250</v>
      </c>
    </row>
    <row r="4859" spans="1:22" x14ac:dyDescent="0.35">
      <c r="A4859">
        <v>5306799</v>
      </c>
      <c r="B4859">
        <v>21375008</v>
      </c>
      <c r="C4859" s="2" t="s">
        <v>102</v>
      </c>
      <c r="D4859" s="2" t="s">
        <v>1184</v>
      </c>
      <c r="E4859" s="2" t="s">
        <v>5671</v>
      </c>
      <c r="F4859" s="2" t="s">
        <v>41</v>
      </c>
      <c r="G4859">
        <v>80</v>
      </c>
      <c r="H4859">
        <v>165</v>
      </c>
      <c r="I4859">
        <v>1920</v>
      </c>
      <c r="J4859">
        <v>5</v>
      </c>
      <c r="K4859">
        <v>15</v>
      </c>
      <c r="L4859" s="2" t="s">
        <v>54</v>
      </c>
      <c r="M4859" s="2" t="s">
        <v>43</v>
      </c>
      <c r="N4859" s="2" t="s">
        <v>44</v>
      </c>
      <c r="O4859" s="2" t="s">
        <v>43</v>
      </c>
      <c r="P4859" s="2" t="s">
        <v>43</v>
      </c>
      <c r="Q4859" s="2" t="s">
        <v>45</v>
      </c>
      <c r="R4859">
        <v>98004</v>
      </c>
      <c r="S4859" s="2" t="s">
        <v>5660</v>
      </c>
      <c r="T4859" s="2" t="s">
        <v>5669</v>
      </c>
      <c r="U4859" s="2" t="s">
        <v>248</v>
      </c>
      <c r="V4859" s="2" t="s">
        <v>250</v>
      </c>
    </row>
    <row r="4860" spans="1:22" x14ac:dyDescent="0.35">
      <c r="A4860">
        <v>5425044</v>
      </c>
      <c r="B4860">
        <v>21363661</v>
      </c>
      <c r="C4860" s="2" t="s">
        <v>311</v>
      </c>
      <c r="D4860" s="2" t="s">
        <v>693</v>
      </c>
      <c r="E4860" s="2" t="s">
        <v>5672</v>
      </c>
      <c r="F4860" s="2" t="s">
        <v>41</v>
      </c>
      <c r="G4860">
        <v>46</v>
      </c>
      <c r="H4860">
        <v>164</v>
      </c>
      <c r="I4860">
        <v>1954</v>
      </c>
      <c r="J4860">
        <v>9</v>
      </c>
      <c r="K4860">
        <v>24</v>
      </c>
      <c r="L4860" s="2" t="s">
        <v>42</v>
      </c>
      <c r="M4860" s="2" t="s">
        <v>43</v>
      </c>
      <c r="N4860" s="2" t="s">
        <v>44</v>
      </c>
      <c r="O4860" s="2" t="s">
        <v>43</v>
      </c>
      <c r="P4860" s="2" t="s">
        <v>44</v>
      </c>
      <c r="Q4860" s="2" t="s">
        <v>63</v>
      </c>
      <c r="R4860">
        <v>98004</v>
      </c>
      <c r="S4860" s="2" t="s">
        <v>5660</v>
      </c>
      <c r="T4860" s="2" t="s">
        <v>5669</v>
      </c>
      <c r="U4860" s="2" t="s">
        <v>248</v>
      </c>
      <c r="V4860" s="2" t="s">
        <v>250</v>
      </c>
    </row>
    <row r="4861" spans="1:22" x14ac:dyDescent="0.35">
      <c r="A4861">
        <v>5496263</v>
      </c>
      <c r="B4861">
        <v>21362520</v>
      </c>
      <c r="C4861" s="2" t="s">
        <v>397</v>
      </c>
      <c r="D4861" s="2" t="s">
        <v>45</v>
      </c>
      <c r="E4861" s="2" t="s">
        <v>5673</v>
      </c>
      <c r="F4861" s="2" t="s">
        <v>41</v>
      </c>
      <c r="G4861">
        <v>62</v>
      </c>
      <c r="H4861">
        <v>162</v>
      </c>
      <c r="I4861">
        <v>1938</v>
      </c>
      <c r="J4861">
        <v>2</v>
      </c>
      <c r="K4861">
        <v>6</v>
      </c>
      <c r="L4861" s="2" t="s">
        <v>54</v>
      </c>
      <c r="M4861" s="2" t="s">
        <v>44</v>
      </c>
      <c r="N4861" s="2" t="s">
        <v>44</v>
      </c>
      <c r="O4861" s="2" t="s">
        <v>44</v>
      </c>
      <c r="P4861" s="2" t="s">
        <v>43</v>
      </c>
      <c r="Q4861" s="2" t="s">
        <v>45</v>
      </c>
      <c r="R4861">
        <v>98004</v>
      </c>
      <c r="S4861" s="2" t="s">
        <v>5660</v>
      </c>
      <c r="T4861" s="2" t="s">
        <v>5669</v>
      </c>
      <c r="U4861" s="2" t="s">
        <v>248</v>
      </c>
      <c r="V4861" s="2" t="s">
        <v>250</v>
      </c>
    </row>
    <row r="4862" spans="1:22" x14ac:dyDescent="0.35">
      <c r="A4862">
        <v>5504290</v>
      </c>
      <c r="B4862">
        <v>21377906</v>
      </c>
      <c r="C4862" s="2" t="s">
        <v>419</v>
      </c>
      <c r="D4862" s="2" t="s">
        <v>566</v>
      </c>
      <c r="E4862" s="2" t="s">
        <v>5674</v>
      </c>
      <c r="F4862" s="2" t="s">
        <v>53</v>
      </c>
      <c r="G4862">
        <v>0</v>
      </c>
      <c r="H4862">
        <v>168</v>
      </c>
      <c r="I4862">
        <v>2000</v>
      </c>
      <c r="J4862">
        <v>4</v>
      </c>
      <c r="K4862">
        <v>30</v>
      </c>
      <c r="L4862" s="2" t="s">
        <v>54</v>
      </c>
      <c r="M4862" s="2" t="s">
        <v>43</v>
      </c>
      <c r="N4862" s="2" t="s">
        <v>43</v>
      </c>
      <c r="O4862" s="2" t="s">
        <v>44</v>
      </c>
      <c r="P4862" s="2" t="s">
        <v>43</v>
      </c>
      <c r="Q4862" s="2" t="s">
        <v>78</v>
      </c>
      <c r="R4862">
        <v>98004</v>
      </c>
      <c r="S4862" s="2" t="s">
        <v>5660</v>
      </c>
      <c r="T4862" s="2" t="s">
        <v>5669</v>
      </c>
      <c r="U4862" s="2" t="s">
        <v>248</v>
      </c>
      <c r="V4862" s="2" t="s">
        <v>250</v>
      </c>
    </row>
    <row r="4863" spans="1:22" x14ac:dyDescent="0.35">
      <c r="A4863">
        <v>5512294</v>
      </c>
      <c r="B4863">
        <v>21382645</v>
      </c>
      <c r="C4863" s="2" t="s">
        <v>441</v>
      </c>
      <c r="D4863" s="2" t="s">
        <v>255</v>
      </c>
      <c r="E4863" s="2" t="s">
        <v>5675</v>
      </c>
      <c r="F4863" s="2" t="s">
        <v>41</v>
      </c>
      <c r="G4863">
        <v>23</v>
      </c>
      <c r="H4863">
        <v>163</v>
      </c>
      <c r="I4863">
        <v>1977</v>
      </c>
      <c r="J4863">
        <v>2</v>
      </c>
      <c r="K4863">
        <v>25</v>
      </c>
      <c r="L4863" s="2" t="s">
        <v>54</v>
      </c>
      <c r="M4863" s="2" t="s">
        <v>43</v>
      </c>
      <c r="N4863" s="2" t="s">
        <v>44</v>
      </c>
      <c r="O4863" s="2" t="s">
        <v>44</v>
      </c>
      <c r="P4863" s="2" t="s">
        <v>44</v>
      </c>
      <c r="Q4863" s="2" t="s">
        <v>55</v>
      </c>
      <c r="R4863">
        <v>98004</v>
      </c>
      <c r="S4863" s="2" t="s">
        <v>5660</v>
      </c>
      <c r="T4863" s="2" t="s">
        <v>5669</v>
      </c>
      <c r="U4863" s="2" t="s">
        <v>248</v>
      </c>
      <c r="V4863" s="2" t="s">
        <v>250</v>
      </c>
    </row>
    <row r="4864" spans="1:22" x14ac:dyDescent="0.35">
      <c r="A4864">
        <v>5539015</v>
      </c>
      <c r="B4864">
        <v>21362296</v>
      </c>
      <c r="C4864" s="2" t="s">
        <v>757</v>
      </c>
      <c r="D4864" s="2" t="s">
        <v>236</v>
      </c>
      <c r="E4864" s="2" t="s">
        <v>5676</v>
      </c>
      <c r="F4864" s="2" t="s">
        <v>41</v>
      </c>
      <c r="G4864">
        <v>38</v>
      </c>
      <c r="H4864">
        <v>161</v>
      </c>
      <c r="I4864">
        <v>1962</v>
      </c>
      <c r="J4864">
        <v>6</v>
      </c>
      <c r="K4864">
        <v>29</v>
      </c>
      <c r="L4864" s="2" t="s">
        <v>42</v>
      </c>
      <c r="M4864" s="2" t="s">
        <v>43</v>
      </c>
      <c r="N4864" s="2" t="s">
        <v>44</v>
      </c>
      <c r="O4864" s="2" t="s">
        <v>44</v>
      </c>
      <c r="P4864" s="2" t="s">
        <v>43</v>
      </c>
      <c r="Q4864" s="2" t="s">
        <v>45</v>
      </c>
      <c r="R4864">
        <v>98004</v>
      </c>
      <c r="S4864" s="2" t="s">
        <v>5660</v>
      </c>
      <c r="T4864" s="2" t="s">
        <v>5669</v>
      </c>
      <c r="U4864" s="2" t="s">
        <v>248</v>
      </c>
      <c r="V4864" s="2" t="s">
        <v>250</v>
      </c>
    </row>
    <row r="4865" spans="1:22" x14ac:dyDescent="0.35">
      <c r="A4865">
        <v>6202677</v>
      </c>
      <c r="B4865">
        <v>21375267</v>
      </c>
      <c r="C4865" s="2" t="s">
        <v>439</v>
      </c>
      <c r="D4865" s="2" t="s">
        <v>140</v>
      </c>
      <c r="E4865" s="2" t="s">
        <v>5677</v>
      </c>
      <c r="F4865" s="2" t="s">
        <v>41</v>
      </c>
      <c r="G4865">
        <v>42</v>
      </c>
      <c r="H4865">
        <v>160</v>
      </c>
      <c r="I4865">
        <v>1958</v>
      </c>
      <c r="J4865">
        <v>4</v>
      </c>
      <c r="K4865">
        <v>23</v>
      </c>
      <c r="L4865" s="2" t="s">
        <v>89</v>
      </c>
      <c r="M4865" s="2" t="s">
        <v>44</v>
      </c>
      <c r="N4865" s="2" t="s">
        <v>43</v>
      </c>
      <c r="O4865" s="2" t="s">
        <v>44</v>
      </c>
      <c r="P4865" s="2" t="s">
        <v>43</v>
      </c>
      <c r="Q4865" s="2" t="s">
        <v>63</v>
      </c>
      <c r="R4865">
        <v>98004</v>
      </c>
      <c r="S4865" s="2" t="s">
        <v>5660</v>
      </c>
      <c r="T4865" s="2" t="s">
        <v>5669</v>
      </c>
      <c r="U4865" s="2" t="s">
        <v>248</v>
      </c>
      <c r="V4865" s="2" t="s">
        <v>250</v>
      </c>
    </row>
    <row r="4866" spans="1:22" x14ac:dyDescent="0.35">
      <c r="A4866">
        <v>4777257</v>
      </c>
      <c r="B4866">
        <v>21382162</v>
      </c>
      <c r="C4866" s="2" t="s">
        <v>184</v>
      </c>
      <c r="D4866" s="2" t="s">
        <v>541</v>
      </c>
      <c r="E4866" s="2" t="s">
        <v>4363</v>
      </c>
      <c r="F4866" s="2" t="s">
        <v>41</v>
      </c>
      <c r="G4866">
        <v>39</v>
      </c>
      <c r="H4866">
        <v>162</v>
      </c>
      <c r="I4866">
        <v>1961</v>
      </c>
      <c r="J4866">
        <v>12</v>
      </c>
      <c r="K4866">
        <v>8</v>
      </c>
      <c r="L4866" s="2" t="s">
        <v>42</v>
      </c>
      <c r="M4866" s="2" t="s">
        <v>43</v>
      </c>
      <c r="N4866" s="2" t="s">
        <v>44</v>
      </c>
      <c r="O4866" s="2" t="s">
        <v>44</v>
      </c>
      <c r="P4866" s="2" t="s">
        <v>43</v>
      </c>
      <c r="Q4866" s="2" t="s">
        <v>78</v>
      </c>
      <c r="R4866">
        <v>98229</v>
      </c>
      <c r="S4866" s="2" t="s">
        <v>5660</v>
      </c>
      <c r="T4866" s="2" t="s">
        <v>5678</v>
      </c>
      <c r="U4866" s="2" t="s">
        <v>248</v>
      </c>
      <c r="V4866" s="2" t="s">
        <v>250</v>
      </c>
    </row>
    <row r="4867" spans="1:22" x14ac:dyDescent="0.35">
      <c r="A4867">
        <v>5023288</v>
      </c>
      <c r="B4867">
        <v>21385361</v>
      </c>
      <c r="C4867" s="2" t="s">
        <v>972</v>
      </c>
      <c r="D4867" s="2" t="s">
        <v>314</v>
      </c>
      <c r="E4867" s="2" t="s">
        <v>5679</v>
      </c>
      <c r="F4867" s="2" t="s">
        <v>41</v>
      </c>
      <c r="G4867">
        <v>38</v>
      </c>
      <c r="H4867">
        <v>163</v>
      </c>
      <c r="I4867">
        <v>1962</v>
      </c>
      <c r="J4867">
        <v>5</v>
      </c>
      <c r="K4867">
        <v>22</v>
      </c>
      <c r="L4867" s="2" t="s">
        <v>89</v>
      </c>
      <c r="M4867" s="2" t="s">
        <v>43</v>
      </c>
      <c r="N4867" s="2" t="s">
        <v>44</v>
      </c>
      <c r="O4867" s="2" t="s">
        <v>43</v>
      </c>
      <c r="P4867" s="2" t="s">
        <v>43</v>
      </c>
      <c r="Q4867" s="2" t="s">
        <v>45</v>
      </c>
      <c r="R4867">
        <v>98229</v>
      </c>
      <c r="S4867" s="2" t="s">
        <v>5660</v>
      </c>
      <c r="T4867" s="2" t="s">
        <v>5678</v>
      </c>
      <c r="U4867" s="2" t="s">
        <v>248</v>
      </c>
      <c r="V4867" s="2" t="s">
        <v>250</v>
      </c>
    </row>
    <row r="4868" spans="1:22" x14ac:dyDescent="0.35">
      <c r="A4868">
        <v>5356437</v>
      </c>
      <c r="B4868">
        <v>21377962</v>
      </c>
      <c r="C4868" s="2" t="s">
        <v>394</v>
      </c>
      <c r="D4868" s="2" t="s">
        <v>390</v>
      </c>
      <c r="E4868" s="2" t="s">
        <v>5680</v>
      </c>
      <c r="F4868" s="2" t="s">
        <v>41</v>
      </c>
      <c r="G4868">
        <v>56</v>
      </c>
      <c r="H4868">
        <v>164</v>
      </c>
      <c r="I4868">
        <v>1944</v>
      </c>
      <c r="J4868">
        <v>10</v>
      </c>
      <c r="K4868">
        <v>24</v>
      </c>
      <c r="L4868" s="2" t="s">
        <v>89</v>
      </c>
      <c r="M4868" s="2" t="s">
        <v>43</v>
      </c>
      <c r="N4868" s="2" t="s">
        <v>43</v>
      </c>
      <c r="O4868" s="2" t="s">
        <v>43</v>
      </c>
      <c r="P4868" s="2" t="s">
        <v>44</v>
      </c>
      <c r="Q4868" s="2" t="s">
        <v>45</v>
      </c>
      <c r="R4868">
        <v>98229</v>
      </c>
      <c r="S4868" s="2" t="s">
        <v>5660</v>
      </c>
      <c r="T4868" s="2" t="s">
        <v>5678</v>
      </c>
      <c r="U4868" s="2" t="s">
        <v>248</v>
      </c>
      <c r="V4868" s="2" t="s">
        <v>250</v>
      </c>
    </row>
    <row r="4869" spans="1:22" x14ac:dyDescent="0.35">
      <c r="A4869">
        <v>5438303</v>
      </c>
      <c r="B4869">
        <v>21392186</v>
      </c>
      <c r="C4869" s="2" t="s">
        <v>171</v>
      </c>
      <c r="D4869" s="2" t="s">
        <v>39</v>
      </c>
      <c r="E4869" s="2" t="s">
        <v>5681</v>
      </c>
      <c r="F4869" s="2" t="s">
        <v>53</v>
      </c>
      <c r="G4869">
        <v>10</v>
      </c>
      <c r="H4869">
        <v>177</v>
      </c>
      <c r="I4869">
        <v>1990</v>
      </c>
      <c r="J4869">
        <v>5</v>
      </c>
      <c r="K4869">
        <v>5</v>
      </c>
      <c r="L4869" s="2" t="s">
        <v>42</v>
      </c>
      <c r="M4869" s="2" t="s">
        <v>43</v>
      </c>
      <c r="N4869" s="2" t="s">
        <v>44</v>
      </c>
      <c r="O4869" s="2" t="s">
        <v>43</v>
      </c>
      <c r="P4869" s="2" t="s">
        <v>43</v>
      </c>
      <c r="Q4869" s="2" t="s">
        <v>45</v>
      </c>
      <c r="R4869">
        <v>98229</v>
      </c>
      <c r="S4869" s="2" t="s">
        <v>5660</v>
      </c>
      <c r="T4869" s="2" t="s">
        <v>5678</v>
      </c>
      <c r="U4869" s="2" t="s">
        <v>248</v>
      </c>
      <c r="V4869" s="2" t="s">
        <v>250</v>
      </c>
    </row>
    <row r="4870" spans="1:22" x14ac:dyDescent="0.35">
      <c r="A4870">
        <v>5499942</v>
      </c>
      <c r="B4870">
        <v>21392823</v>
      </c>
      <c r="C4870" s="2" t="s">
        <v>526</v>
      </c>
      <c r="D4870" s="2" t="s">
        <v>188</v>
      </c>
      <c r="E4870" s="2" t="s">
        <v>5682</v>
      </c>
      <c r="F4870" s="2" t="s">
        <v>53</v>
      </c>
      <c r="G4870">
        <v>73</v>
      </c>
      <c r="H4870">
        <v>177</v>
      </c>
      <c r="I4870">
        <v>1927</v>
      </c>
      <c r="J4870">
        <v>11</v>
      </c>
      <c r="K4870">
        <v>10</v>
      </c>
      <c r="L4870" s="2" t="s">
        <v>42</v>
      </c>
      <c r="M4870" s="2" t="s">
        <v>43</v>
      </c>
      <c r="N4870" s="2" t="s">
        <v>44</v>
      </c>
      <c r="O4870" s="2" t="s">
        <v>44</v>
      </c>
      <c r="P4870" s="2" t="s">
        <v>44</v>
      </c>
      <c r="Q4870" s="2" t="s">
        <v>45</v>
      </c>
      <c r="R4870">
        <v>98229</v>
      </c>
      <c r="S4870" s="2" t="s">
        <v>5660</v>
      </c>
      <c r="T4870" s="2" t="s">
        <v>5678</v>
      </c>
      <c r="U4870" s="2" t="s">
        <v>248</v>
      </c>
      <c r="V4870" s="2" t="s">
        <v>250</v>
      </c>
    </row>
    <row r="4871" spans="1:22" x14ac:dyDescent="0.35">
      <c r="A4871">
        <v>5505236</v>
      </c>
      <c r="B4871">
        <v>21391052</v>
      </c>
      <c r="C4871" s="2" t="s">
        <v>238</v>
      </c>
      <c r="D4871" s="2" t="s">
        <v>513</v>
      </c>
      <c r="E4871" s="2" t="s">
        <v>5683</v>
      </c>
      <c r="F4871" s="2" t="s">
        <v>53</v>
      </c>
      <c r="G4871">
        <v>87</v>
      </c>
      <c r="H4871">
        <v>168</v>
      </c>
      <c r="I4871">
        <v>1913</v>
      </c>
      <c r="J4871">
        <v>12</v>
      </c>
      <c r="K4871">
        <v>9</v>
      </c>
      <c r="L4871" s="2" t="s">
        <v>42</v>
      </c>
      <c r="M4871" s="2" t="s">
        <v>43</v>
      </c>
      <c r="N4871" s="2" t="s">
        <v>43</v>
      </c>
      <c r="O4871" s="2" t="s">
        <v>44</v>
      </c>
      <c r="P4871" s="2" t="s">
        <v>43</v>
      </c>
      <c r="Q4871" s="2" t="s">
        <v>63</v>
      </c>
      <c r="R4871">
        <v>98229</v>
      </c>
      <c r="S4871" s="2" t="s">
        <v>5660</v>
      </c>
      <c r="T4871" s="2" t="s">
        <v>5678</v>
      </c>
      <c r="U4871" s="2" t="s">
        <v>248</v>
      </c>
      <c r="V4871" s="2" t="s">
        <v>250</v>
      </c>
    </row>
    <row r="4872" spans="1:22" x14ac:dyDescent="0.35">
      <c r="A4872">
        <v>5514395</v>
      </c>
      <c r="B4872">
        <v>21393362</v>
      </c>
      <c r="C4872" s="2" t="s">
        <v>108</v>
      </c>
      <c r="D4872" s="2" t="s">
        <v>550</v>
      </c>
      <c r="E4872" s="2" t="s">
        <v>5684</v>
      </c>
      <c r="F4872" s="2" t="s">
        <v>41</v>
      </c>
      <c r="G4872">
        <v>63</v>
      </c>
      <c r="H4872">
        <v>159</v>
      </c>
      <c r="I4872">
        <v>1937</v>
      </c>
      <c r="J4872">
        <v>11</v>
      </c>
      <c r="K4872">
        <v>4</v>
      </c>
      <c r="L4872" s="2" t="s">
        <v>54</v>
      </c>
      <c r="M4872" s="2" t="s">
        <v>44</v>
      </c>
      <c r="N4872" s="2" t="s">
        <v>43</v>
      </c>
      <c r="O4872" s="2" t="s">
        <v>44</v>
      </c>
      <c r="P4872" s="2" t="s">
        <v>43</v>
      </c>
      <c r="Q4872" s="2" t="s">
        <v>45</v>
      </c>
      <c r="R4872">
        <v>98229</v>
      </c>
      <c r="S4872" s="2" t="s">
        <v>5660</v>
      </c>
      <c r="T4872" s="2" t="s">
        <v>5678</v>
      </c>
      <c r="U4872" s="2" t="s">
        <v>248</v>
      </c>
      <c r="V4872" s="2" t="s">
        <v>250</v>
      </c>
    </row>
    <row r="4873" spans="1:22" x14ac:dyDescent="0.35">
      <c r="A4873">
        <v>5549294</v>
      </c>
      <c r="B4873">
        <v>21378361</v>
      </c>
      <c r="C4873" s="2" t="s">
        <v>743</v>
      </c>
      <c r="D4873" s="2" t="s">
        <v>566</v>
      </c>
      <c r="E4873" s="2" t="s">
        <v>3418</v>
      </c>
      <c r="F4873" s="2" t="s">
        <v>41</v>
      </c>
      <c r="G4873">
        <v>73</v>
      </c>
      <c r="H4873">
        <v>159</v>
      </c>
      <c r="I4873">
        <v>1927</v>
      </c>
      <c r="J4873">
        <v>3</v>
      </c>
      <c r="K4873">
        <v>20</v>
      </c>
      <c r="L4873" s="2" t="s">
        <v>89</v>
      </c>
      <c r="M4873" s="2" t="s">
        <v>43</v>
      </c>
      <c r="N4873" s="2" t="s">
        <v>44</v>
      </c>
      <c r="O4873" s="2" t="s">
        <v>44</v>
      </c>
      <c r="P4873" s="2" t="s">
        <v>44</v>
      </c>
      <c r="Q4873" s="2" t="s">
        <v>45</v>
      </c>
      <c r="R4873">
        <v>98229</v>
      </c>
      <c r="S4873" s="2" t="s">
        <v>5660</v>
      </c>
      <c r="T4873" s="2" t="s">
        <v>5678</v>
      </c>
      <c r="U4873" s="2" t="s">
        <v>248</v>
      </c>
      <c r="V4873" s="2" t="s">
        <v>250</v>
      </c>
    </row>
    <row r="4874" spans="1:22" x14ac:dyDescent="0.35">
      <c r="A4874">
        <v>4801364</v>
      </c>
      <c r="B4874">
        <v>21386691</v>
      </c>
      <c r="C4874" s="2" t="s">
        <v>351</v>
      </c>
      <c r="D4874" s="2" t="s">
        <v>402</v>
      </c>
      <c r="E4874" s="2" t="s">
        <v>5685</v>
      </c>
      <c r="F4874" s="2" t="s">
        <v>41</v>
      </c>
      <c r="G4874">
        <v>21</v>
      </c>
      <c r="H4874">
        <v>164</v>
      </c>
      <c r="I4874">
        <v>1979</v>
      </c>
      <c r="J4874">
        <v>3</v>
      </c>
      <c r="K4874">
        <v>18</v>
      </c>
      <c r="L4874" s="2" t="s">
        <v>54</v>
      </c>
      <c r="M4874" s="2" t="s">
        <v>43</v>
      </c>
      <c r="N4874" s="2" t="s">
        <v>43</v>
      </c>
      <c r="O4874" s="2" t="s">
        <v>43</v>
      </c>
      <c r="P4874" s="2" t="s">
        <v>43</v>
      </c>
      <c r="Q4874" s="2" t="s">
        <v>45</v>
      </c>
      <c r="R4874">
        <v>41011</v>
      </c>
      <c r="S4874" s="2" t="s">
        <v>5660</v>
      </c>
      <c r="T4874" s="2" t="s">
        <v>5686</v>
      </c>
      <c r="U4874" s="2" t="s">
        <v>248</v>
      </c>
      <c r="V4874" s="2" t="s">
        <v>250</v>
      </c>
    </row>
    <row r="4875" spans="1:22" x14ac:dyDescent="0.35">
      <c r="A4875">
        <v>5083160</v>
      </c>
      <c r="B4875">
        <v>21375925</v>
      </c>
      <c r="C4875" s="2" t="s">
        <v>671</v>
      </c>
      <c r="D4875" s="2" t="s">
        <v>640</v>
      </c>
      <c r="E4875" s="2" t="s">
        <v>5687</v>
      </c>
      <c r="F4875" s="2" t="s">
        <v>53</v>
      </c>
      <c r="G4875">
        <v>39</v>
      </c>
      <c r="H4875">
        <v>171</v>
      </c>
      <c r="I4875">
        <v>1961</v>
      </c>
      <c r="J4875">
        <v>5</v>
      </c>
      <c r="K4875">
        <v>11</v>
      </c>
      <c r="L4875" s="2" t="s">
        <v>54</v>
      </c>
      <c r="M4875" s="2" t="s">
        <v>43</v>
      </c>
      <c r="N4875" s="2" t="s">
        <v>43</v>
      </c>
      <c r="O4875" s="2" t="s">
        <v>44</v>
      </c>
      <c r="P4875" s="2" t="s">
        <v>44</v>
      </c>
      <c r="Q4875" s="2" t="s">
        <v>78</v>
      </c>
      <c r="R4875">
        <v>41011</v>
      </c>
      <c r="S4875" s="2" t="s">
        <v>5660</v>
      </c>
      <c r="T4875" s="2" t="s">
        <v>5686</v>
      </c>
      <c r="U4875" s="2" t="s">
        <v>248</v>
      </c>
      <c r="V4875" s="2" t="s">
        <v>250</v>
      </c>
    </row>
    <row r="4876" spans="1:22" x14ac:dyDescent="0.35">
      <c r="A4876">
        <v>5371955</v>
      </c>
      <c r="B4876">
        <v>21388812</v>
      </c>
      <c r="C4876" s="2" t="s">
        <v>331</v>
      </c>
      <c r="D4876" s="2" t="s">
        <v>545</v>
      </c>
      <c r="E4876" s="2" t="s">
        <v>5688</v>
      </c>
      <c r="F4876" s="2" t="s">
        <v>41</v>
      </c>
      <c r="G4876">
        <v>36</v>
      </c>
      <c r="H4876">
        <v>159</v>
      </c>
      <c r="I4876">
        <v>1964</v>
      </c>
      <c r="J4876">
        <v>6</v>
      </c>
      <c r="K4876">
        <v>6</v>
      </c>
      <c r="L4876" s="2" t="s">
        <v>42</v>
      </c>
      <c r="M4876" s="2" t="s">
        <v>44</v>
      </c>
      <c r="N4876" s="2" t="s">
        <v>43</v>
      </c>
      <c r="O4876" s="2" t="s">
        <v>43</v>
      </c>
      <c r="P4876" s="2" t="s">
        <v>44</v>
      </c>
      <c r="Q4876" s="2" t="s">
        <v>78</v>
      </c>
      <c r="R4876">
        <v>41011</v>
      </c>
      <c r="S4876" s="2" t="s">
        <v>5660</v>
      </c>
      <c r="T4876" s="2" t="s">
        <v>5686</v>
      </c>
      <c r="U4876" s="2" t="s">
        <v>248</v>
      </c>
      <c r="V4876" s="2" t="s">
        <v>250</v>
      </c>
    </row>
    <row r="4877" spans="1:22" x14ac:dyDescent="0.35">
      <c r="A4877">
        <v>5449729</v>
      </c>
      <c r="B4877">
        <v>21390730</v>
      </c>
      <c r="C4877" s="2" t="s">
        <v>348</v>
      </c>
      <c r="D4877" s="2" t="s">
        <v>213</v>
      </c>
      <c r="E4877" s="2" t="s">
        <v>5689</v>
      </c>
      <c r="F4877" s="2" t="s">
        <v>41</v>
      </c>
      <c r="G4877">
        <v>68</v>
      </c>
      <c r="H4877">
        <v>163</v>
      </c>
      <c r="I4877">
        <v>1932</v>
      </c>
      <c r="J4877">
        <v>3</v>
      </c>
      <c r="K4877">
        <v>27</v>
      </c>
      <c r="L4877" s="2" t="s">
        <v>89</v>
      </c>
      <c r="M4877" s="2" t="s">
        <v>43</v>
      </c>
      <c r="N4877" s="2" t="s">
        <v>44</v>
      </c>
      <c r="O4877" s="2" t="s">
        <v>43</v>
      </c>
      <c r="P4877" s="2" t="s">
        <v>44</v>
      </c>
      <c r="Q4877" s="2" t="s">
        <v>55</v>
      </c>
      <c r="R4877">
        <v>41011</v>
      </c>
      <c r="S4877" s="2" t="s">
        <v>5660</v>
      </c>
      <c r="T4877" s="2" t="s">
        <v>5686</v>
      </c>
      <c r="U4877" s="2" t="s">
        <v>248</v>
      </c>
      <c r="V4877" s="2" t="s">
        <v>250</v>
      </c>
    </row>
    <row r="4878" spans="1:22" x14ac:dyDescent="0.35">
      <c r="A4878">
        <v>5500483</v>
      </c>
      <c r="B4878">
        <v>21386593</v>
      </c>
      <c r="C4878" s="2" t="s">
        <v>760</v>
      </c>
      <c r="D4878" s="2" t="s">
        <v>257</v>
      </c>
      <c r="E4878" s="2" t="s">
        <v>5690</v>
      </c>
      <c r="F4878" s="2" t="s">
        <v>41</v>
      </c>
      <c r="G4878">
        <v>83</v>
      </c>
      <c r="H4878">
        <v>162</v>
      </c>
      <c r="I4878">
        <v>1917</v>
      </c>
      <c r="J4878">
        <v>7</v>
      </c>
      <c r="K4878">
        <v>9</v>
      </c>
      <c r="L4878" s="2" t="s">
        <v>42</v>
      </c>
      <c r="M4878" s="2" t="s">
        <v>43</v>
      </c>
      <c r="N4878" s="2" t="s">
        <v>43</v>
      </c>
      <c r="O4878" s="2" t="s">
        <v>43</v>
      </c>
      <c r="P4878" s="2" t="s">
        <v>44</v>
      </c>
      <c r="Q4878" s="2" t="s">
        <v>45</v>
      </c>
      <c r="R4878">
        <v>41011</v>
      </c>
      <c r="S4878" s="2" t="s">
        <v>5660</v>
      </c>
      <c r="T4878" s="2" t="s">
        <v>5686</v>
      </c>
      <c r="U4878" s="2" t="s">
        <v>248</v>
      </c>
      <c r="V4878" s="2" t="s">
        <v>250</v>
      </c>
    </row>
    <row r="4879" spans="1:22" x14ac:dyDescent="0.35">
      <c r="A4879">
        <v>5506131</v>
      </c>
      <c r="B4879">
        <v>21368463</v>
      </c>
      <c r="C4879" s="2" t="s">
        <v>60</v>
      </c>
      <c r="D4879" s="2" t="s">
        <v>116</v>
      </c>
      <c r="E4879" s="2" t="s">
        <v>5691</v>
      </c>
      <c r="F4879" s="2" t="s">
        <v>53</v>
      </c>
      <c r="G4879">
        <v>80</v>
      </c>
      <c r="H4879">
        <v>176</v>
      </c>
      <c r="I4879">
        <v>1920</v>
      </c>
      <c r="J4879">
        <v>5</v>
      </c>
      <c r="K4879">
        <v>27</v>
      </c>
      <c r="L4879" s="2" t="s">
        <v>42</v>
      </c>
      <c r="M4879" s="2" t="s">
        <v>43</v>
      </c>
      <c r="N4879" s="2" t="s">
        <v>44</v>
      </c>
      <c r="O4879" s="2" t="s">
        <v>43</v>
      </c>
      <c r="P4879" s="2" t="s">
        <v>44</v>
      </c>
      <c r="Q4879" s="2" t="s">
        <v>55</v>
      </c>
      <c r="R4879">
        <v>41011</v>
      </c>
      <c r="S4879" s="2" t="s">
        <v>5660</v>
      </c>
      <c r="T4879" s="2" t="s">
        <v>5686</v>
      </c>
      <c r="U4879" s="2" t="s">
        <v>248</v>
      </c>
      <c r="V4879" s="2" t="s">
        <v>250</v>
      </c>
    </row>
    <row r="4880" spans="1:22" x14ac:dyDescent="0.35">
      <c r="A4880">
        <v>5515761</v>
      </c>
      <c r="B4880">
        <v>21369135</v>
      </c>
      <c r="C4880" s="2" t="s">
        <v>655</v>
      </c>
      <c r="D4880" s="2" t="s">
        <v>45</v>
      </c>
      <c r="E4880" s="2" t="s">
        <v>5692</v>
      </c>
      <c r="F4880" s="2" t="s">
        <v>53</v>
      </c>
      <c r="G4880">
        <v>69</v>
      </c>
      <c r="H4880">
        <v>174</v>
      </c>
      <c r="I4880">
        <v>1931</v>
      </c>
      <c r="J4880">
        <v>11</v>
      </c>
      <c r="K4880">
        <v>12</v>
      </c>
      <c r="L4880" s="2" t="s">
        <v>42</v>
      </c>
      <c r="M4880" s="2" t="s">
        <v>43</v>
      </c>
      <c r="N4880" s="2" t="s">
        <v>44</v>
      </c>
      <c r="O4880" s="2" t="s">
        <v>43</v>
      </c>
      <c r="P4880" s="2" t="s">
        <v>43</v>
      </c>
      <c r="Q4880" s="2" t="s">
        <v>45</v>
      </c>
      <c r="R4880">
        <v>41011</v>
      </c>
      <c r="S4880" s="2" t="s">
        <v>5660</v>
      </c>
      <c r="T4880" s="2" t="s">
        <v>5686</v>
      </c>
      <c r="U4880" s="2" t="s">
        <v>248</v>
      </c>
      <c r="V4880" s="2" t="s">
        <v>250</v>
      </c>
    </row>
    <row r="4881" spans="1:22" x14ac:dyDescent="0.35">
      <c r="A4881">
        <v>5562316</v>
      </c>
      <c r="B4881">
        <v>21389918</v>
      </c>
      <c r="C4881" s="2" t="s">
        <v>760</v>
      </c>
      <c r="D4881" s="2" t="s">
        <v>379</v>
      </c>
      <c r="E4881" s="2" t="s">
        <v>5693</v>
      </c>
      <c r="F4881" s="2" t="s">
        <v>41</v>
      </c>
      <c r="G4881">
        <v>16</v>
      </c>
      <c r="H4881">
        <v>164</v>
      </c>
      <c r="I4881">
        <v>1984</v>
      </c>
      <c r="J4881">
        <v>8</v>
      </c>
      <c r="K4881">
        <v>2</v>
      </c>
      <c r="L4881" s="2" t="s">
        <v>220</v>
      </c>
      <c r="M4881" s="2" t="s">
        <v>43</v>
      </c>
      <c r="N4881" s="2" t="s">
        <v>43</v>
      </c>
      <c r="O4881" s="2" t="s">
        <v>43</v>
      </c>
      <c r="P4881" s="2" t="s">
        <v>43</v>
      </c>
      <c r="Q4881" s="2" t="s">
        <v>55</v>
      </c>
      <c r="R4881">
        <v>41011</v>
      </c>
      <c r="S4881" s="2" t="s">
        <v>5660</v>
      </c>
      <c r="T4881" s="2" t="s">
        <v>5686</v>
      </c>
      <c r="U4881" s="2" t="s">
        <v>248</v>
      </c>
      <c r="V4881" s="2" t="s">
        <v>250</v>
      </c>
    </row>
    <row r="4882" spans="1:22" x14ac:dyDescent="0.35">
      <c r="A4882">
        <v>4713377</v>
      </c>
      <c r="B4882">
        <v>21360686</v>
      </c>
      <c r="C4882" s="2" t="s">
        <v>244</v>
      </c>
      <c r="D4882" s="2" t="s">
        <v>84</v>
      </c>
      <c r="E4882" s="2" t="s">
        <v>5694</v>
      </c>
      <c r="F4882" s="2" t="s">
        <v>53</v>
      </c>
      <c r="G4882">
        <v>35</v>
      </c>
      <c r="H4882">
        <v>169</v>
      </c>
      <c r="I4882">
        <v>1965</v>
      </c>
      <c r="J4882">
        <v>6</v>
      </c>
      <c r="K4882">
        <v>2</v>
      </c>
      <c r="L4882" s="2" t="s">
        <v>42</v>
      </c>
      <c r="M4882" s="2" t="s">
        <v>43</v>
      </c>
      <c r="N4882" s="2" t="s">
        <v>44</v>
      </c>
      <c r="O4882" s="2" t="s">
        <v>43</v>
      </c>
      <c r="P4882" s="2" t="s">
        <v>43</v>
      </c>
      <c r="Q4882" s="2" t="s">
        <v>160</v>
      </c>
      <c r="R4882">
        <v>50309</v>
      </c>
      <c r="S4882" s="2" t="s">
        <v>5660</v>
      </c>
      <c r="T4882" s="2" t="s">
        <v>2670</v>
      </c>
      <c r="U4882" s="2" t="s">
        <v>248</v>
      </c>
      <c r="V4882" s="2" t="s">
        <v>250</v>
      </c>
    </row>
    <row r="4883" spans="1:22" x14ac:dyDescent="0.35">
      <c r="A4883">
        <v>4883969</v>
      </c>
      <c r="B4883">
        <v>21381427</v>
      </c>
      <c r="C4883" s="2" t="s">
        <v>383</v>
      </c>
      <c r="D4883" s="2" t="s">
        <v>242</v>
      </c>
      <c r="E4883" s="2" t="s">
        <v>5695</v>
      </c>
      <c r="F4883" s="2" t="s">
        <v>41</v>
      </c>
      <c r="G4883">
        <v>47</v>
      </c>
      <c r="H4883">
        <v>162</v>
      </c>
      <c r="I4883">
        <v>1953</v>
      </c>
      <c r="J4883">
        <v>1</v>
      </c>
      <c r="K4883">
        <v>31</v>
      </c>
      <c r="L4883" s="2" t="s">
        <v>89</v>
      </c>
      <c r="M4883" s="2" t="s">
        <v>43</v>
      </c>
      <c r="N4883" s="2" t="s">
        <v>44</v>
      </c>
      <c r="O4883" s="2" t="s">
        <v>44</v>
      </c>
      <c r="P4883" s="2" t="s">
        <v>43</v>
      </c>
      <c r="Q4883" s="2" t="s">
        <v>78</v>
      </c>
      <c r="R4883">
        <v>50309</v>
      </c>
      <c r="S4883" s="2" t="s">
        <v>5660</v>
      </c>
      <c r="T4883" s="2" t="s">
        <v>2670</v>
      </c>
      <c r="U4883" s="2" t="s">
        <v>248</v>
      </c>
      <c r="V4883" s="2" t="s">
        <v>250</v>
      </c>
    </row>
    <row r="4884" spans="1:22" x14ac:dyDescent="0.35">
      <c r="A4884">
        <v>5229243</v>
      </c>
      <c r="B4884">
        <v>21379509</v>
      </c>
      <c r="C4884" s="2" t="s">
        <v>115</v>
      </c>
      <c r="D4884" s="2" t="s">
        <v>81</v>
      </c>
      <c r="E4884" s="2" t="s">
        <v>5696</v>
      </c>
      <c r="F4884" s="2" t="s">
        <v>41</v>
      </c>
      <c r="G4884">
        <v>28</v>
      </c>
      <c r="H4884">
        <v>160</v>
      </c>
      <c r="I4884">
        <v>1972</v>
      </c>
      <c r="J4884">
        <v>6</v>
      </c>
      <c r="K4884">
        <v>5</v>
      </c>
      <c r="L4884" s="2" t="s">
        <v>54</v>
      </c>
      <c r="M4884" s="2" t="s">
        <v>43</v>
      </c>
      <c r="N4884" s="2" t="s">
        <v>43</v>
      </c>
      <c r="O4884" s="2" t="s">
        <v>43</v>
      </c>
      <c r="P4884" s="2" t="s">
        <v>44</v>
      </c>
      <c r="Q4884" s="2" t="s">
        <v>63</v>
      </c>
      <c r="R4884">
        <v>50309</v>
      </c>
      <c r="S4884" s="2" t="s">
        <v>5660</v>
      </c>
      <c r="T4884" s="2" t="s">
        <v>2670</v>
      </c>
      <c r="U4884" s="2" t="s">
        <v>248</v>
      </c>
      <c r="V4884" s="2" t="s">
        <v>250</v>
      </c>
    </row>
    <row r="4885" spans="1:22" x14ac:dyDescent="0.35">
      <c r="A4885">
        <v>5402753</v>
      </c>
      <c r="B4885">
        <v>21385494</v>
      </c>
      <c r="C4885" s="2" t="s">
        <v>161</v>
      </c>
      <c r="D4885" s="2" t="s">
        <v>656</v>
      </c>
      <c r="E4885" s="2" t="s">
        <v>5697</v>
      </c>
      <c r="F4885" s="2" t="s">
        <v>53</v>
      </c>
      <c r="G4885">
        <v>13</v>
      </c>
      <c r="H4885">
        <v>172</v>
      </c>
      <c r="I4885">
        <v>1987</v>
      </c>
      <c r="J4885">
        <v>7</v>
      </c>
      <c r="K4885">
        <v>4</v>
      </c>
      <c r="L4885" s="2" t="s">
        <v>54</v>
      </c>
      <c r="M4885" s="2" t="s">
        <v>43</v>
      </c>
      <c r="N4885" s="2" t="s">
        <v>43</v>
      </c>
      <c r="O4885" s="2" t="s">
        <v>43</v>
      </c>
      <c r="P4885" s="2" t="s">
        <v>43</v>
      </c>
      <c r="Q4885" s="2" t="s">
        <v>45</v>
      </c>
      <c r="R4885">
        <v>50309</v>
      </c>
      <c r="S4885" s="2" t="s">
        <v>5660</v>
      </c>
      <c r="T4885" s="2" t="s">
        <v>2670</v>
      </c>
      <c r="U4885" s="2" t="s">
        <v>248</v>
      </c>
      <c r="V4885" s="2" t="s">
        <v>250</v>
      </c>
    </row>
    <row r="4886" spans="1:22" x14ac:dyDescent="0.35">
      <c r="A4886">
        <v>5482889</v>
      </c>
      <c r="B4886">
        <v>21368589</v>
      </c>
      <c r="C4886" s="2" t="s">
        <v>743</v>
      </c>
      <c r="D4886" s="2" t="s">
        <v>362</v>
      </c>
      <c r="E4886" s="2" t="s">
        <v>5698</v>
      </c>
      <c r="F4886" s="2" t="s">
        <v>41</v>
      </c>
      <c r="G4886">
        <v>36</v>
      </c>
      <c r="H4886">
        <v>160</v>
      </c>
      <c r="I4886">
        <v>1964</v>
      </c>
      <c r="J4886">
        <v>1</v>
      </c>
      <c r="K4886">
        <v>13</v>
      </c>
      <c r="L4886" s="2" t="s">
        <v>266</v>
      </c>
      <c r="M4886" s="2" t="s">
        <v>43</v>
      </c>
      <c r="N4886" s="2" t="s">
        <v>44</v>
      </c>
      <c r="O4886" s="2" t="s">
        <v>43</v>
      </c>
      <c r="P4886" s="2" t="s">
        <v>43</v>
      </c>
      <c r="Q4886" s="2" t="s">
        <v>45</v>
      </c>
      <c r="R4886">
        <v>50309</v>
      </c>
      <c r="S4886" s="2" t="s">
        <v>5660</v>
      </c>
      <c r="T4886" s="2" t="s">
        <v>2670</v>
      </c>
      <c r="U4886" s="2" t="s">
        <v>248</v>
      </c>
      <c r="V4886" s="2" t="s">
        <v>250</v>
      </c>
    </row>
    <row r="4887" spans="1:22" x14ac:dyDescent="0.35">
      <c r="A4887">
        <v>5502823</v>
      </c>
      <c r="B4887">
        <v>21376870</v>
      </c>
      <c r="C4887" s="2" t="s">
        <v>351</v>
      </c>
      <c r="D4887" s="2" t="s">
        <v>499</v>
      </c>
      <c r="E4887" s="2" t="s">
        <v>5699</v>
      </c>
      <c r="F4887" s="2" t="s">
        <v>41</v>
      </c>
      <c r="G4887">
        <v>65</v>
      </c>
      <c r="H4887">
        <v>159</v>
      </c>
      <c r="I4887">
        <v>1935</v>
      </c>
      <c r="J4887">
        <v>4</v>
      </c>
      <c r="K4887">
        <v>5</v>
      </c>
      <c r="L4887" s="2" t="s">
        <v>42</v>
      </c>
      <c r="M4887" s="2" t="s">
        <v>43</v>
      </c>
      <c r="N4887" s="2" t="s">
        <v>44</v>
      </c>
      <c r="O4887" s="2" t="s">
        <v>43</v>
      </c>
      <c r="P4887" s="2" t="s">
        <v>43</v>
      </c>
      <c r="Q4887" s="2" t="s">
        <v>78</v>
      </c>
      <c r="R4887">
        <v>50309</v>
      </c>
      <c r="S4887" s="2" t="s">
        <v>5660</v>
      </c>
      <c r="T4887" s="2" t="s">
        <v>2670</v>
      </c>
      <c r="U4887" s="2" t="s">
        <v>248</v>
      </c>
      <c r="V4887" s="2" t="s">
        <v>250</v>
      </c>
    </row>
    <row r="4888" spans="1:22" x14ac:dyDescent="0.35">
      <c r="A4888">
        <v>5508952</v>
      </c>
      <c r="B4888">
        <v>21366727</v>
      </c>
      <c r="C4888" s="2" t="s">
        <v>345</v>
      </c>
      <c r="D4888" s="2" t="s">
        <v>752</v>
      </c>
      <c r="E4888" s="2" t="s">
        <v>5700</v>
      </c>
      <c r="F4888" s="2" t="s">
        <v>53</v>
      </c>
      <c r="G4888">
        <v>77</v>
      </c>
      <c r="H4888">
        <v>178</v>
      </c>
      <c r="I4888">
        <v>1923</v>
      </c>
      <c r="J4888">
        <v>11</v>
      </c>
      <c r="K4888">
        <v>1</v>
      </c>
      <c r="L4888" s="2" t="s">
        <v>54</v>
      </c>
      <c r="M4888" s="2" t="s">
        <v>43</v>
      </c>
      <c r="N4888" s="2" t="s">
        <v>44</v>
      </c>
      <c r="O4888" s="2" t="s">
        <v>43</v>
      </c>
      <c r="P4888" s="2" t="s">
        <v>43</v>
      </c>
      <c r="Q4888" s="2" t="s">
        <v>45</v>
      </c>
      <c r="R4888">
        <v>50309</v>
      </c>
      <c r="S4888" s="2" t="s">
        <v>5660</v>
      </c>
      <c r="T4888" s="2" t="s">
        <v>2670</v>
      </c>
      <c r="U4888" s="2" t="s">
        <v>248</v>
      </c>
      <c r="V4888" s="2" t="s">
        <v>250</v>
      </c>
    </row>
    <row r="4889" spans="1:22" x14ac:dyDescent="0.35">
      <c r="A4889">
        <v>5526272</v>
      </c>
      <c r="B4889">
        <v>21361925</v>
      </c>
      <c r="C4889" s="2" t="s">
        <v>506</v>
      </c>
      <c r="D4889" s="2" t="s">
        <v>721</v>
      </c>
      <c r="E4889" s="2" t="s">
        <v>5701</v>
      </c>
      <c r="F4889" s="2" t="s">
        <v>41</v>
      </c>
      <c r="G4889">
        <v>46</v>
      </c>
      <c r="H4889">
        <v>161</v>
      </c>
      <c r="I4889">
        <v>1954</v>
      </c>
      <c r="J4889">
        <v>1</v>
      </c>
      <c r="K4889">
        <v>3</v>
      </c>
      <c r="L4889" s="2" t="s">
        <v>54</v>
      </c>
      <c r="M4889" s="2" t="s">
        <v>43</v>
      </c>
      <c r="N4889" s="2" t="s">
        <v>44</v>
      </c>
      <c r="O4889" s="2" t="s">
        <v>43</v>
      </c>
      <c r="P4889" s="2" t="s">
        <v>44</v>
      </c>
      <c r="Q4889" s="2" t="s">
        <v>45</v>
      </c>
      <c r="R4889">
        <v>50309</v>
      </c>
      <c r="S4889" s="2" t="s">
        <v>5660</v>
      </c>
      <c r="T4889" s="2" t="s">
        <v>2670</v>
      </c>
      <c r="U4889" s="2" t="s">
        <v>248</v>
      </c>
      <c r="V4889" s="2" t="s">
        <v>250</v>
      </c>
    </row>
    <row r="4890" spans="1:22" x14ac:dyDescent="0.35">
      <c r="A4890">
        <v>5705888</v>
      </c>
      <c r="B4890">
        <v>21384647</v>
      </c>
      <c r="C4890" s="2" t="s">
        <v>215</v>
      </c>
      <c r="D4890" s="2" t="s">
        <v>199</v>
      </c>
      <c r="E4890" s="2" t="s">
        <v>5702</v>
      </c>
      <c r="F4890" s="2" t="s">
        <v>41</v>
      </c>
      <c r="G4890">
        <v>5</v>
      </c>
      <c r="H4890">
        <v>159</v>
      </c>
      <c r="I4890">
        <v>1995</v>
      </c>
      <c r="J4890">
        <v>1</v>
      </c>
      <c r="K4890">
        <v>28</v>
      </c>
      <c r="L4890" s="2" t="s">
        <v>42</v>
      </c>
      <c r="M4890" s="2" t="s">
        <v>44</v>
      </c>
      <c r="N4890" s="2" t="s">
        <v>44</v>
      </c>
      <c r="O4890" s="2" t="s">
        <v>44</v>
      </c>
      <c r="P4890" s="2" t="s">
        <v>43</v>
      </c>
      <c r="Q4890" s="2" t="s">
        <v>63</v>
      </c>
      <c r="R4890">
        <v>50309</v>
      </c>
      <c r="S4890" s="2" t="s">
        <v>5660</v>
      </c>
      <c r="T4890" s="2" t="s">
        <v>2670</v>
      </c>
      <c r="U4890" s="2" t="s">
        <v>248</v>
      </c>
      <c r="V4890" s="2" t="s">
        <v>250</v>
      </c>
    </row>
    <row r="4891" spans="1:22" x14ac:dyDescent="0.35">
      <c r="A4891">
        <v>4729709</v>
      </c>
      <c r="B4891">
        <v>21379922</v>
      </c>
      <c r="C4891" s="2" t="s">
        <v>820</v>
      </c>
      <c r="D4891" s="2" t="s">
        <v>778</v>
      </c>
      <c r="E4891" s="2" t="s">
        <v>5703</v>
      </c>
      <c r="F4891" s="2" t="s">
        <v>53</v>
      </c>
      <c r="G4891">
        <v>24</v>
      </c>
      <c r="H4891">
        <v>176</v>
      </c>
      <c r="I4891">
        <v>1976</v>
      </c>
      <c r="J4891">
        <v>8</v>
      </c>
      <c r="K4891">
        <v>20</v>
      </c>
      <c r="L4891" s="2" t="s">
        <v>220</v>
      </c>
      <c r="M4891" s="2" t="s">
        <v>43</v>
      </c>
      <c r="N4891" s="2" t="s">
        <v>44</v>
      </c>
      <c r="O4891" s="2" t="s">
        <v>43</v>
      </c>
      <c r="P4891" s="2" t="s">
        <v>44</v>
      </c>
      <c r="Q4891" s="2" t="s">
        <v>160</v>
      </c>
      <c r="R4891">
        <v>98026</v>
      </c>
      <c r="S4891" s="2" t="s">
        <v>5660</v>
      </c>
      <c r="T4891" s="2" t="s">
        <v>5704</v>
      </c>
      <c r="U4891" s="2" t="s">
        <v>248</v>
      </c>
      <c r="V4891" s="2" t="s">
        <v>250</v>
      </c>
    </row>
    <row r="4892" spans="1:22" x14ac:dyDescent="0.35">
      <c r="A4892">
        <v>4917989</v>
      </c>
      <c r="B4892">
        <v>21359720</v>
      </c>
      <c r="C4892" s="2" t="s">
        <v>351</v>
      </c>
      <c r="D4892" s="2" t="s">
        <v>553</v>
      </c>
      <c r="E4892" s="2" t="s">
        <v>5705</v>
      </c>
      <c r="F4892" s="2" t="s">
        <v>41</v>
      </c>
      <c r="G4892">
        <v>26</v>
      </c>
      <c r="H4892">
        <v>161</v>
      </c>
      <c r="I4892">
        <v>1974</v>
      </c>
      <c r="J4892">
        <v>11</v>
      </c>
      <c r="K4892">
        <v>17</v>
      </c>
      <c r="L4892" s="2" t="s">
        <v>89</v>
      </c>
      <c r="M4892" s="2" t="s">
        <v>44</v>
      </c>
      <c r="N4892" s="2" t="s">
        <v>44</v>
      </c>
      <c r="O4892" s="2" t="s">
        <v>43</v>
      </c>
      <c r="P4892" s="2" t="s">
        <v>44</v>
      </c>
      <c r="Q4892" s="2" t="s">
        <v>45</v>
      </c>
      <c r="R4892">
        <v>98026</v>
      </c>
      <c r="S4892" s="2" t="s">
        <v>5660</v>
      </c>
      <c r="T4892" s="2" t="s">
        <v>5704</v>
      </c>
      <c r="U4892" s="2" t="s">
        <v>248</v>
      </c>
      <c r="V4892" s="2" t="s">
        <v>250</v>
      </c>
    </row>
    <row r="4893" spans="1:22" x14ac:dyDescent="0.35">
      <c r="A4893">
        <v>5264374</v>
      </c>
      <c r="B4893">
        <v>21374119</v>
      </c>
      <c r="C4893" s="2" t="s">
        <v>351</v>
      </c>
      <c r="D4893" s="2" t="s">
        <v>430</v>
      </c>
      <c r="E4893" s="2" t="s">
        <v>5706</v>
      </c>
      <c r="F4893" s="2" t="s">
        <v>41</v>
      </c>
      <c r="G4893">
        <v>37</v>
      </c>
      <c r="H4893">
        <v>164</v>
      </c>
      <c r="I4893">
        <v>1963</v>
      </c>
      <c r="J4893">
        <v>2</v>
      </c>
      <c r="K4893">
        <v>16</v>
      </c>
      <c r="L4893" s="2" t="s">
        <v>130</v>
      </c>
      <c r="M4893" s="2" t="s">
        <v>43</v>
      </c>
      <c r="N4893" s="2" t="s">
        <v>44</v>
      </c>
      <c r="O4893" s="2" t="s">
        <v>44</v>
      </c>
      <c r="P4893" s="2" t="s">
        <v>43</v>
      </c>
      <c r="Q4893" s="2" t="s">
        <v>78</v>
      </c>
      <c r="R4893">
        <v>98026</v>
      </c>
      <c r="S4893" s="2" t="s">
        <v>5660</v>
      </c>
      <c r="T4893" s="2" t="s">
        <v>5704</v>
      </c>
      <c r="U4893" s="2" t="s">
        <v>248</v>
      </c>
      <c r="V4893" s="2" t="s">
        <v>250</v>
      </c>
    </row>
    <row r="4894" spans="1:22" x14ac:dyDescent="0.35">
      <c r="A4894">
        <v>5412744</v>
      </c>
      <c r="B4894">
        <v>21387825</v>
      </c>
      <c r="C4894" s="2" t="s">
        <v>113</v>
      </c>
      <c r="D4894" s="2" t="s">
        <v>239</v>
      </c>
      <c r="E4894" s="2" t="s">
        <v>5707</v>
      </c>
      <c r="F4894" s="2" t="s">
        <v>53</v>
      </c>
      <c r="G4894">
        <v>26</v>
      </c>
      <c r="H4894">
        <v>177</v>
      </c>
      <c r="I4894">
        <v>1974</v>
      </c>
      <c r="J4894">
        <v>8</v>
      </c>
      <c r="K4894">
        <v>31</v>
      </c>
      <c r="L4894" s="2" t="s">
        <v>54</v>
      </c>
      <c r="M4894" s="2" t="s">
        <v>43</v>
      </c>
      <c r="N4894" s="2" t="s">
        <v>43</v>
      </c>
      <c r="O4894" s="2" t="s">
        <v>44</v>
      </c>
      <c r="P4894" s="2" t="s">
        <v>44</v>
      </c>
      <c r="Q4894" s="2" t="s">
        <v>78</v>
      </c>
      <c r="R4894">
        <v>98026</v>
      </c>
      <c r="S4894" s="2" t="s">
        <v>5660</v>
      </c>
      <c r="T4894" s="2" t="s">
        <v>5704</v>
      </c>
      <c r="U4894" s="2" t="s">
        <v>248</v>
      </c>
      <c r="V4894" s="2" t="s">
        <v>250</v>
      </c>
    </row>
    <row r="4895" spans="1:22" x14ac:dyDescent="0.35">
      <c r="A4895">
        <v>5490006</v>
      </c>
      <c r="B4895">
        <v>21368981</v>
      </c>
      <c r="C4895" s="2" t="s">
        <v>90</v>
      </c>
      <c r="D4895" s="2" t="s">
        <v>252</v>
      </c>
      <c r="E4895" s="2" t="s">
        <v>5708</v>
      </c>
      <c r="F4895" s="2" t="s">
        <v>41</v>
      </c>
      <c r="G4895">
        <v>67</v>
      </c>
      <c r="H4895">
        <v>164</v>
      </c>
      <c r="I4895">
        <v>1933</v>
      </c>
      <c r="J4895">
        <v>3</v>
      </c>
      <c r="K4895">
        <v>28</v>
      </c>
      <c r="L4895" s="2" t="s">
        <v>59</v>
      </c>
      <c r="M4895" s="2" t="s">
        <v>43</v>
      </c>
      <c r="N4895" s="2" t="s">
        <v>44</v>
      </c>
      <c r="O4895" s="2" t="s">
        <v>43</v>
      </c>
      <c r="P4895" s="2" t="s">
        <v>43</v>
      </c>
      <c r="Q4895" s="2" t="s">
        <v>55</v>
      </c>
      <c r="R4895">
        <v>98026</v>
      </c>
      <c r="S4895" s="2" t="s">
        <v>5660</v>
      </c>
      <c r="T4895" s="2" t="s">
        <v>5704</v>
      </c>
      <c r="U4895" s="2" t="s">
        <v>248</v>
      </c>
      <c r="V4895" s="2" t="s">
        <v>250</v>
      </c>
    </row>
    <row r="4896" spans="1:22" x14ac:dyDescent="0.35">
      <c r="A4896">
        <v>5503359</v>
      </c>
      <c r="B4896">
        <v>21376212</v>
      </c>
      <c r="C4896" s="2" t="s">
        <v>703</v>
      </c>
      <c r="D4896" s="2" t="s">
        <v>162</v>
      </c>
      <c r="E4896" s="2" t="s">
        <v>5709</v>
      </c>
      <c r="F4896" s="2" t="s">
        <v>53</v>
      </c>
      <c r="G4896">
        <v>71</v>
      </c>
      <c r="H4896">
        <v>173</v>
      </c>
      <c r="I4896">
        <v>1929</v>
      </c>
      <c r="J4896">
        <v>4</v>
      </c>
      <c r="K4896">
        <v>29</v>
      </c>
      <c r="L4896" s="2" t="s">
        <v>54</v>
      </c>
      <c r="M4896" s="2" t="s">
        <v>43</v>
      </c>
      <c r="N4896" s="2" t="s">
        <v>44</v>
      </c>
      <c r="O4896" s="2" t="s">
        <v>44</v>
      </c>
      <c r="P4896" s="2" t="s">
        <v>43</v>
      </c>
      <c r="Q4896" s="2" t="s">
        <v>45</v>
      </c>
      <c r="R4896">
        <v>98026</v>
      </c>
      <c r="S4896" s="2" t="s">
        <v>5660</v>
      </c>
      <c r="T4896" s="2" t="s">
        <v>5704</v>
      </c>
      <c r="U4896" s="2" t="s">
        <v>248</v>
      </c>
      <c r="V4896" s="2" t="s">
        <v>250</v>
      </c>
    </row>
    <row r="4897" spans="1:22" x14ac:dyDescent="0.35">
      <c r="A4897">
        <v>5510472</v>
      </c>
      <c r="B4897">
        <v>21387496</v>
      </c>
      <c r="C4897" s="2" t="s">
        <v>609</v>
      </c>
      <c r="D4897" s="2" t="s">
        <v>288</v>
      </c>
      <c r="E4897" s="2" t="s">
        <v>5710</v>
      </c>
      <c r="F4897" s="2" t="s">
        <v>53</v>
      </c>
      <c r="G4897">
        <v>47</v>
      </c>
      <c r="H4897">
        <v>169</v>
      </c>
      <c r="I4897">
        <v>1953</v>
      </c>
      <c r="J4897">
        <v>12</v>
      </c>
      <c r="K4897">
        <v>26</v>
      </c>
      <c r="L4897" s="2" t="s">
        <v>89</v>
      </c>
      <c r="M4897" s="2" t="s">
        <v>44</v>
      </c>
      <c r="N4897" s="2" t="s">
        <v>44</v>
      </c>
      <c r="O4897" s="2" t="s">
        <v>43</v>
      </c>
      <c r="P4897" s="2" t="s">
        <v>43</v>
      </c>
      <c r="Q4897" s="2" t="s">
        <v>45</v>
      </c>
      <c r="R4897">
        <v>98026</v>
      </c>
      <c r="S4897" s="2" t="s">
        <v>5660</v>
      </c>
      <c r="T4897" s="2" t="s">
        <v>5704</v>
      </c>
      <c r="U4897" s="2" t="s">
        <v>248</v>
      </c>
      <c r="V4897" s="2" t="s">
        <v>250</v>
      </c>
    </row>
    <row r="4898" spans="1:22" x14ac:dyDescent="0.35">
      <c r="A4898">
        <v>5530032</v>
      </c>
      <c r="B4898">
        <v>21390541</v>
      </c>
      <c r="C4898" s="2" t="s">
        <v>115</v>
      </c>
      <c r="D4898" s="2" t="s">
        <v>966</v>
      </c>
      <c r="E4898" s="2" t="s">
        <v>5711</v>
      </c>
      <c r="F4898" s="2" t="s">
        <v>41</v>
      </c>
      <c r="G4898">
        <v>52</v>
      </c>
      <c r="H4898">
        <v>161</v>
      </c>
      <c r="I4898">
        <v>1948</v>
      </c>
      <c r="J4898">
        <v>9</v>
      </c>
      <c r="K4898">
        <v>20</v>
      </c>
      <c r="L4898" s="2" t="s">
        <v>42</v>
      </c>
      <c r="M4898" s="2" t="s">
        <v>43</v>
      </c>
      <c r="N4898" s="2" t="s">
        <v>44</v>
      </c>
      <c r="O4898" s="2" t="s">
        <v>43</v>
      </c>
      <c r="P4898" s="2" t="s">
        <v>43</v>
      </c>
      <c r="Q4898" s="2" t="s">
        <v>78</v>
      </c>
      <c r="R4898">
        <v>98026</v>
      </c>
      <c r="S4898" s="2" t="s">
        <v>5660</v>
      </c>
      <c r="T4898" s="2" t="s">
        <v>5704</v>
      </c>
      <c r="U4898" s="2" t="s">
        <v>248</v>
      </c>
      <c r="V4898" s="2" t="s">
        <v>250</v>
      </c>
    </row>
    <row r="4899" spans="1:22" x14ac:dyDescent="0.35">
      <c r="A4899">
        <v>5782804</v>
      </c>
      <c r="B4899">
        <v>21387188</v>
      </c>
      <c r="C4899" s="2" t="s">
        <v>760</v>
      </c>
      <c r="D4899" s="2" t="s">
        <v>180</v>
      </c>
      <c r="E4899" s="2" t="s">
        <v>5712</v>
      </c>
      <c r="F4899" s="2" t="s">
        <v>41</v>
      </c>
      <c r="G4899">
        <v>60</v>
      </c>
      <c r="H4899">
        <v>158</v>
      </c>
      <c r="I4899">
        <v>1940</v>
      </c>
      <c r="J4899">
        <v>8</v>
      </c>
      <c r="K4899">
        <v>30</v>
      </c>
      <c r="L4899" s="2" t="s">
        <v>89</v>
      </c>
      <c r="M4899" s="2" t="s">
        <v>43</v>
      </c>
      <c r="N4899" s="2" t="s">
        <v>44</v>
      </c>
      <c r="O4899" s="2" t="s">
        <v>43</v>
      </c>
      <c r="P4899" s="2" t="s">
        <v>43</v>
      </c>
      <c r="Q4899" s="2" t="s">
        <v>45</v>
      </c>
      <c r="R4899">
        <v>98026</v>
      </c>
      <c r="S4899" s="2" t="s">
        <v>5660</v>
      </c>
      <c r="T4899" s="2" t="s">
        <v>5704</v>
      </c>
      <c r="U4899" s="2" t="s">
        <v>248</v>
      </c>
      <c r="V4899" s="2" t="s">
        <v>250</v>
      </c>
    </row>
    <row r="4900" spans="1:22" x14ac:dyDescent="0.35">
      <c r="A4900">
        <v>4838844</v>
      </c>
      <c r="B4900">
        <v>21382967</v>
      </c>
      <c r="C4900" s="2" t="s">
        <v>365</v>
      </c>
      <c r="D4900" s="2" t="s">
        <v>635</v>
      </c>
      <c r="E4900" s="2" t="s">
        <v>5713</v>
      </c>
      <c r="F4900" s="2" t="s">
        <v>41</v>
      </c>
      <c r="G4900">
        <v>44</v>
      </c>
      <c r="H4900">
        <v>162</v>
      </c>
      <c r="I4900">
        <v>1956</v>
      </c>
      <c r="J4900">
        <v>12</v>
      </c>
      <c r="K4900">
        <v>23</v>
      </c>
      <c r="L4900" s="2" t="s">
        <v>220</v>
      </c>
      <c r="M4900" s="2" t="s">
        <v>43</v>
      </c>
      <c r="N4900" s="2" t="s">
        <v>43</v>
      </c>
      <c r="O4900" s="2" t="s">
        <v>43</v>
      </c>
      <c r="P4900" s="2" t="s">
        <v>43</v>
      </c>
      <c r="Q4900" s="2" t="s">
        <v>160</v>
      </c>
      <c r="R4900">
        <v>98207</v>
      </c>
      <c r="S4900" s="2" t="s">
        <v>5660</v>
      </c>
      <c r="T4900" s="2" t="s">
        <v>3005</v>
      </c>
      <c r="U4900" s="2" t="s">
        <v>248</v>
      </c>
      <c r="V4900" s="2" t="s">
        <v>250</v>
      </c>
    </row>
    <row r="4901" spans="1:22" x14ac:dyDescent="0.35">
      <c r="A4901">
        <v>5159458</v>
      </c>
      <c r="B4901">
        <v>21363829</v>
      </c>
      <c r="C4901" s="2" t="s">
        <v>313</v>
      </c>
      <c r="D4901" s="2" t="s">
        <v>966</v>
      </c>
      <c r="E4901" s="2" t="s">
        <v>5714</v>
      </c>
      <c r="F4901" s="2" t="s">
        <v>41</v>
      </c>
      <c r="G4901">
        <v>45</v>
      </c>
      <c r="H4901">
        <v>162</v>
      </c>
      <c r="I4901">
        <v>1955</v>
      </c>
      <c r="J4901">
        <v>9</v>
      </c>
      <c r="K4901">
        <v>30</v>
      </c>
      <c r="L4901" s="2" t="s">
        <v>42</v>
      </c>
      <c r="M4901" s="2" t="s">
        <v>43</v>
      </c>
      <c r="N4901" s="2" t="s">
        <v>44</v>
      </c>
      <c r="O4901" s="2" t="s">
        <v>44</v>
      </c>
      <c r="P4901" s="2" t="s">
        <v>43</v>
      </c>
      <c r="Q4901" s="2" t="s">
        <v>45</v>
      </c>
      <c r="R4901">
        <v>98207</v>
      </c>
      <c r="S4901" s="2" t="s">
        <v>5660</v>
      </c>
      <c r="T4901" s="2" t="s">
        <v>3005</v>
      </c>
      <c r="U4901" s="2" t="s">
        <v>248</v>
      </c>
      <c r="V4901" s="2" t="s">
        <v>250</v>
      </c>
    </row>
    <row r="4902" spans="1:22" x14ac:dyDescent="0.35">
      <c r="A4902">
        <v>5384383</v>
      </c>
      <c r="B4902">
        <v>21383716</v>
      </c>
      <c r="C4902" s="2" t="s">
        <v>634</v>
      </c>
      <c r="D4902" s="2" t="s">
        <v>944</v>
      </c>
      <c r="E4902" s="2" t="s">
        <v>5715</v>
      </c>
      <c r="F4902" s="2" t="s">
        <v>53</v>
      </c>
      <c r="G4902">
        <v>76</v>
      </c>
      <c r="H4902">
        <v>169</v>
      </c>
      <c r="I4902">
        <v>1924</v>
      </c>
      <c r="J4902">
        <v>6</v>
      </c>
      <c r="K4902">
        <v>13</v>
      </c>
      <c r="L4902" s="2" t="s">
        <v>42</v>
      </c>
      <c r="M4902" s="2" t="s">
        <v>44</v>
      </c>
      <c r="N4902" s="2" t="s">
        <v>44</v>
      </c>
      <c r="O4902" s="2" t="s">
        <v>43</v>
      </c>
      <c r="P4902" s="2" t="s">
        <v>43</v>
      </c>
      <c r="Q4902" s="2" t="s">
        <v>78</v>
      </c>
      <c r="R4902">
        <v>98207</v>
      </c>
      <c r="S4902" s="2" t="s">
        <v>5660</v>
      </c>
      <c r="T4902" s="2" t="s">
        <v>3005</v>
      </c>
      <c r="U4902" s="2" t="s">
        <v>248</v>
      </c>
      <c r="V4902" s="2" t="s">
        <v>250</v>
      </c>
    </row>
    <row r="4903" spans="1:22" x14ac:dyDescent="0.35">
      <c r="A4903">
        <v>5463853</v>
      </c>
      <c r="B4903">
        <v>21372292</v>
      </c>
      <c r="C4903" s="2" t="s">
        <v>406</v>
      </c>
      <c r="D4903" s="2" t="s">
        <v>73</v>
      </c>
      <c r="E4903" s="2" t="s">
        <v>5716</v>
      </c>
      <c r="F4903" s="2" t="s">
        <v>41</v>
      </c>
      <c r="G4903">
        <v>0</v>
      </c>
      <c r="H4903">
        <v>159</v>
      </c>
      <c r="I4903">
        <v>2000</v>
      </c>
      <c r="J4903">
        <v>10</v>
      </c>
      <c r="K4903">
        <v>14</v>
      </c>
      <c r="L4903" s="2" t="s">
        <v>54</v>
      </c>
      <c r="M4903" s="2" t="s">
        <v>43</v>
      </c>
      <c r="N4903" s="2" t="s">
        <v>43</v>
      </c>
      <c r="O4903" s="2" t="s">
        <v>43</v>
      </c>
      <c r="P4903" s="2" t="s">
        <v>43</v>
      </c>
      <c r="Q4903" s="2" t="s">
        <v>78</v>
      </c>
      <c r="R4903">
        <v>98207</v>
      </c>
      <c r="S4903" s="2" t="s">
        <v>5660</v>
      </c>
      <c r="T4903" s="2" t="s">
        <v>3005</v>
      </c>
      <c r="U4903" s="2" t="s">
        <v>248</v>
      </c>
      <c r="V4903" s="2" t="s">
        <v>250</v>
      </c>
    </row>
    <row r="4904" spans="1:22" x14ac:dyDescent="0.35">
      <c r="A4904">
        <v>5501400</v>
      </c>
      <c r="B4904">
        <v>21373825</v>
      </c>
      <c r="C4904" s="2" t="s">
        <v>625</v>
      </c>
      <c r="D4904" s="2" t="s">
        <v>208</v>
      </c>
      <c r="E4904" s="2" t="s">
        <v>5717</v>
      </c>
      <c r="F4904" s="2" t="s">
        <v>41</v>
      </c>
      <c r="G4904">
        <v>50</v>
      </c>
      <c r="H4904">
        <v>162</v>
      </c>
      <c r="I4904">
        <v>1950</v>
      </c>
      <c r="J4904">
        <v>9</v>
      </c>
      <c r="K4904">
        <v>19</v>
      </c>
      <c r="L4904" s="2" t="s">
        <v>54</v>
      </c>
      <c r="M4904" s="2" t="s">
        <v>43</v>
      </c>
      <c r="N4904" s="2" t="s">
        <v>44</v>
      </c>
      <c r="O4904" s="2" t="s">
        <v>43</v>
      </c>
      <c r="P4904" s="2" t="s">
        <v>44</v>
      </c>
      <c r="Q4904" s="2" t="s">
        <v>78</v>
      </c>
      <c r="R4904">
        <v>98207</v>
      </c>
      <c r="S4904" s="2" t="s">
        <v>5660</v>
      </c>
      <c r="T4904" s="2" t="s">
        <v>3005</v>
      </c>
      <c r="U4904" s="2" t="s">
        <v>248</v>
      </c>
      <c r="V4904" s="2" t="s">
        <v>250</v>
      </c>
    </row>
    <row r="4905" spans="1:22" x14ac:dyDescent="0.35">
      <c r="A4905">
        <v>5507195</v>
      </c>
      <c r="B4905">
        <v>21363234</v>
      </c>
      <c r="C4905" s="2" t="s">
        <v>472</v>
      </c>
      <c r="D4905" s="2" t="s">
        <v>541</v>
      </c>
      <c r="E4905" s="2" t="s">
        <v>5718</v>
      </c>
      <c r="F4905" s="2" t="s">
        <v>53</v>
      </c>
      <c r="G4905">
        <v>44</v>
      </c>
      <c r="H4905">
        <v>177</v>
      </c>
      <c r="I4905">
        <v>1956</v>
      </c>
      <c r="J4905">
        <v>7</v>
      </c>
      <c r="K4905">
        <v>29</v>
      </c>
      <c r="L4905" s="2" t="s">
        <v>54</v>
      </c>
      <c r="M4905" s="2" t="s">
        <v>44</v>
      </c>
      <c r="N4905" s="2" t="s">
        <v>44</v>
      </c>
      <c r="O4905" s="2" t="s">
        <v>43</v>
      </c>
      <c r="P4905" s="2" t="s">
        <v>43</v>
      </c>
      <c r="Q4905" s="2" t="s">
        <v>45</v>
      </c>
      <c r="R4905">
        <v>98207</v>
      </c>
      <c r="S4905" s="2" t="s">
        <v>5660</v>
      </c>
      <c r="T4905" s="2" t="s">
        <v>3005</v>
      </c>
      <c r="U4905" s="2" t="s">
        <v>248</v>
      </c>
      <c r="V4905" s="2" t="s">
        <v>250</v>
      </c>
    </row>
    <row r="4906" spans="1:22" x14ac:dyDescent="0.35">
      <c r="A4906">
        <v>5519046</v>
      </c>
      <c r="B4906">
        <v>21393845</v>
      </c>
      <c r="C4906" s="2" t="s">
        <v>198</v>
      </c>
      <c r="D4906" s="2" t="s">
        <v>468</v>
      </c>
      <c r="E4906" s="2" t="s">
        <v>5719</v>
      </c>
      <c r="F4906" s="2" t="s">
        <v>41</v>
      </c>
      <c r="G4906">
        <v>82</v>
      </c>
      <c r="H4906">
        <v>158</v>
      </c>
      <c r="I4906">
        <v>1918</v>
      </c>
      <c r="J4906">
        <v>6</v>
      </c>
      <c r="K4906">
        <v>26</v>
      </c>
      <c r="L4906" s="2" t="s">
        <v>42</v>
      </c>
      <c r="M4906" s="2" t="s">
        <v>43</v>
      </c>
      <c r="N4906" s="2" t="s">
        <v>44</v>
      </c>
      <c r="O4906" s="2" t="s">
        <v>43</v>
      </c>
      <c r="P4906" s="2" t="s">
        <v>43</v>
      </c>
      <c r="Q4906" s="2" t="s">
        <v>45</v>
      </c>
      <c r="R4906">
        <v>98207</v>
      </c>
      <c r="S4906" s="2" t="s">
        <v>5660</v>
      </c>
      <c r="T4906" s="2" t="s">
        <v>3005</v>
      </c>
      <c r="U4906" s="2" t="s">
        <v>248</v>
      </c>
      <c r="V4906" s="2" t="s">
        <v>250</v>
      </c>
    </row>
    <row r="4907" spans="1:22" x14ac:dyDescent="0.35">
      <c r="A4907">
        <v>5594851</v>
      </c>
      <c r="B4907">
        <v>21362751</v>
      </c>
      <c r="C4907" s="2" t="s">
        <v>198</v>
      </c>
      <c r="D4907" s="2" t="s">
        <v>324</v>
      </c>
      <c r="E4907" s="2" t="s">
        <v>5720</v>
      </c>
      <c r="F4907" s="2" t="s">
        <v>41</v>
      </c>
      <c r="G4907">
        <v>75</v>
      </c>
      <c r="H4907">
        <v>161</v>
      </c>
      <c r="I4907">
        <v>1925</v>
      </c>
      <c r="J4907">
        <v>7</v>
      </c>
      <c r="K4907">
        <v>19</v>
      </c>
      <c r="L4907" s="2" t="s">
        <v>54</v>
      </c>
      <c r="M4907" s="2" t="s">
        <v>43</v>
      </c>
      <c r="N4907" s="2" t="s">
        <v>44</v>
      </c>
      <c r="O4907" s="2" t="s">
        <v>43</v>
      </c>
      <c r="P4907" s="2" t="s">
        <v>44</v>
      </c>
      <c r="Q4907" s="2" t="s">
        <v>63</v>
      </c>
      <c r="R4907">
        <v>98207</v>
      </c>
      <c r="S4907" s="2" t="s">
        <v>5660</v>
      </c>
      <c r="T4907" s="2" t="s">
        <v>3005</v>
      </c>
      <c r="U4907" s="2" t="s">
        <v>248</v>
      </c>
      <c r="V4907" s="2" t="s">
        <v>250</v>
      </c>
    </row>
    <row r="4908" spans="1:22" x14ac:dyDescent="0.35">
      <c r="A4908">
        <v>4751469</v>
      </c>
      <c r="B4908">
        <v>21385221</v>
      </c>
      <c r="C4908" s="2" t="s">
        <v>231</v>
      </c>
      <c r="D4908" s="2" t="s">
        <v>208</v>
      </c>
      <c r="E4908" s="2" t="s">
        <v>5721</v>
      </c>
      <c r="F4908" s="2" t="s">
        <v>41</v>
      </c>
      <c r="G4908">
        <v>23</v>
      </c>
      <c r="H4908">
        <v>159</v>
      </c>
      <c r="I4908">
        <v>1977</v>
      </c>
      <c r="J4908">
        <v>9</v>
      </c>
      <c r="K4908">
        <v>27</v>
      </c>
      <c r="L4908" s="2" t="s">
        <v>42</v>
      </c>
      <c r="M4908" s="2" t="s">
        <v>43</v>
      </c>
      <c r="N4908" s="2" t="s">
        <v>44</v>
      </c>
      <c r="O4908" s="2" t="s">
        <v>43</v>
      </c>
      <c r="P4908" s="2" t="s">
        <v>43</v>
      </c>
      <c r="Q4908" s="2" t="s">
        <v>45</v>
      </c>
      <c r="R4908">
        <v>98031</v>
      </c>
      <c r="S4908" s="2" t="s">
        <v>5660</v>
      </c>
      <c r="T4908" s="2" t="s">
        <v>4382</v>
      </c>
      <c r="U4908" s="2" t="s">
        <v>248</v>
      </c>
      <c r="V4908" s="2" t="s">
        <v>250</v>
      </c>
    </row>
    <row r="4909" spans="1:22" x14ac:dyDescent="0.35">
      <c r="A4909">
        <v>4957638</v>
      </c>
      <c r="B4909">
        <v>21363059</v>
      </c>
      <c r="C4909" s="2" t="s">
        <v>357</v>
      </c>
      <c r="D4909" s="2" t="s">
        <v>652</v>
      </c>
      <c r="E4909" s="2" t="s">
        <v>5722</v>
      </c>
      <c r="F4909" s="2" t="s">
        <v>41</v>
      </c>
      <c r="G4909">
        <v>41</v>
      </c>
      <c r="H4909">
        <v>165</v>
      </c>
      <c r="I4909">
        <v>1959</v>
      </c>
      <c r="J4909">
        <v>7</v>
      </c>
      <c r="K4909">
        <v>31</v>
      </c>
      <c r="L4909" s="2" t="s">
        <v>54</v>
      </c>
      <c r="M4909" s="2" t="s">
        <v>43</v>
      </c>
      <c r="N4909" s="2" t="s">
        <v>43</v>
      </c>
      <c r="O4909" s="2" t="s">
        <v>43</v>
      </c>
      <c r="P4909" s="2" t="s">
        <v>43</v>
      </c>
      <c r="Q4909" s="2" t="s">
        <v>45</v>
      </c>
      <c r="R4909">
        <v>98031</v>
      </c>
      <c r="S4909" s="2" t="s">
        <v>5660</v>
      </c>
      <c r="T4909" s="2" t="s">
        <v>4382</v>
      </c>
      <c r="U4909" s="2" t="s">
        <v>248</v>
      </c>
      <c r="V4909" s="2" t="s">
        <v>250</v>
      </c>
    </row>
    <row r="4910" spans="1:22" x14ac:dyDescent="0.35">
      <c r="A4910">
        <v>5309910</v>
      </c>
      <c r="B4910">
        <v>21364676</v>
      </c>
      <c r="C4910" s="2" t="s">
        <v>93</v>
      </c>
      <c r="D4910" s="2" t="s">
        <v>635</v>
      </c>
      <c r="E4910" s="2" t="s">
        <v>5723</v>
      </c>
      <c r="F4910" s="2" t="s">
        <v>41</v>
      </c>
      <c r="G4910">
        <v>79</v>
      </c>
      <c r="H4910">
        <v>162</v>
      </c>
      <c r="I4910">
        <v>1921</v>
      </c>
      <c r="J4910">
        <v>11</v>
      </c>
      <c r="K4910">
        <v>28</v>
      </c>
      <c r="L4910" s="2" t="s">
        <v>54</v>
      </c>
      <c r="M4910" s="2" t="s">
        <v>43</v>
      </c>
      <c r="N4910" s="2" t="s">
        <v>43</v>
      </c>
      <c r="O4910" s="2" t="s">
        <v>44</v>
      </c>
      <c r="P4910" s="2" t="s">
        <v>43</v>
      </c>
      <c r="Q4910" s="2" t="s">
        <v>45</v>
      </c>
      <c r="R4910">
        <v>98031</v>
      </c>
      <c r="S4910" s="2" t="s">
        <v>5660</v>
      </c>
      <c r="T4910" s="2" t="s">
        <v>4382</v>
      </c>
      <c r="U4910" s="2" t="s">
        <v>248</v>
      </c>
      <c r="V4910" s="2" t="s">
        <v>250</v>
      </c>
    </row>
    <row r="4911" spans="1:22" x14ac:dyDescent="0.35">
      <c r="A4911">
        <v>5426270</v>
      </c>
      <c r="B4911">
        <v>21378011</v>
      </c>
      <c r="C4911" s="2" t="s">
        <v>187</v>
      </c>
      <c r="D4911" s="2" t="s">
        <v>138</v>
      </c>
      <c r="E4911" s="2" t="s">
        <v>5724</v>
      </c>
      <c r="F4911" s="2" t="s">
        <v>41</v>
      </c>
      <c r="G4911">
        <v>11</v>
      </c>
      <c r="H4911">
        <v>164</v>
      </c>
      <c r="I4911">
        <v>1989</v>
      </c>
      <c r="J4911">
        <v>7</v>
      </c>
      <c r="K4911">
        <v>14</v>
      </c>
      <c r="L4911" s="2" t="s">
        <v>54</v>
      </c>
      <c r="M4911" s="2" t="s">
        <v>43</v>
      </c>
      <c r="N4911" s="2" t="s">
        <v>44</v>
      </c>
      <c r="O4911" s="2" t="s">
        <v>43</v>
      </c>
      <c r="P4911" s="2" t="s">
        <v>43</v>
      </c>
      <c r="Q4911" s="2" t="s">
        <v>45</v>
      </c>
      <c r="R4911">
        <v>98031</v>
      </c>
      <c r="S4911" s="2" t="s">
        <v>5660</v>
      </c>
      <c r="T4911" s="2" t="s">
        <v>4382</v>
      </c>
      <c r="U4911" s="2" t="s">
        <v>248</v>
      </c>
      <c r="V4911" s="2" t="s">
        <v>250</v>
      </c>
    </row>
    <row r="4912" spans="1:22" x14ac:dyDescent="0.35">
      <c r="A4912">
        <v>5496585</v>
      </c>
      <c r="B4912">
        <v>21365404</v>
      </c>
      <c r="C4912" s="2" t="s">
        <v>270</v>
      </c>
      <c r="D4912" s="2" t="s">
        <v>966</v>
      </c>
      <c r="E4912" s="2" t="s">
        <v>5725</v>
      </c>
      <c r="F4912" s="2" t="s">
        <v>53</v>
      </c>
      <c r="G4912">
        <v>19</v>
      </c>
      <c r="H4912">
        <v>175</v>
      </c>
      <c r="I4912">
        <v>1981</v>
      </c>
      <c r="J4912">
        <v>2</v>
      </c>
      <c r="K4912">
        <v>6</v>
      </c>
      <c r="L4912" s="2" t="s">
        <v>54</v>
      </c>
      <c r="M4912" s="2" t="s">
        <v>43</v>
      </c>
      <c r="N4912" s="2" t="s">
        <v>44</v>
      </c>
      <c r="O4912" s="2" t="s">
        <v>43</v>
      </c>
      <c r="P4912" s="2" t="s">
        <v>43</v>
      </c>
      <c r="Q4912" s="2" t="s">
        <v>63</v>
      </c>
      <c r="R4912">
        <v>98031</v>
      </c>
      <c r="S4912" s="2" t="s">
        <v>5660</v>
      </c>
      <c r="T4912" s="2" t="s">
        <v>4382</v>
      </c>
      <c r="U4912" s="2" t="s">
        <v>248</v>
      </c>
      <c r="V4912" s="2" t="s">
        <v>250</v>
      </c>
    </row>
    <row r="4913" spans="1:22" x14ac:dyDescent="0.35">
      <c r="A4913">
        <v>5504346</v>
      </c>
      <c r="B4913">
        <v>21377381</v>
      </c>
      <c r="C4913" s="2" t="s">
        <v>526</v>
      </c>
      <c r="D4913" s="2" t="s">
        <v>566</v>
      </c>
      <c r="E4913" s="2" t="s">
        <v>5726</v>
      </c>
      <c r="F4913" s="2" t="s">
        <v>53</v>
      </c>
      <c r="G4913">
        <v>11</v>
      </c>
      <c r="H4913">
        <v>175</v>
      </c>
      <c r="I4913">
        <v>1989</v>
      </c>
      <c r="J4913">
        <v>8</v>
      </c>
      <c r="K4913">
        <v>12</v>
      </c>
      <c r="L4913" s="2" t="s">
        <v>54</v>
      </c>
      <c r="M4913" s="2" t="s">
        <v>43</v>
      </c>
      <c r="N4913" s="2" t="s">
        <v>43</v>
      </c>
      <c r="O4913" s="2" t="s">
        <v>43</v>
      </c>
      <c r="P4913" s="2" t="s">
        <v>43</v>
      </c>
      <c r="Q4913" s="2" t="s">
        <v>45</v>
      </c>
      <c r="R4913">
        <v>98031</v>
      </c>
      <c r="S4913" s="2" t="s">
        <v>5660</v>
      </c>
      <c r="T4913" s="2" t="s">
        <v>4382</v>
      </c>
      <c r="U4913" s="2" t="s">
        <v>248</v>
      </c>
      <c r="V4913" s="2" t="s">
        <v>250</v>
      </c>
    </row>
    <row r="4914" spans="1:22" x14ac:dyDescent="0.35">
      <c r="A4914">
        <v>5512423</v>
      </c>
      <c r="B4914">
        <v>21378088</v>
      </c>
      <c r="C4914" s="2" t="s">
        <v>156</v>
      </c>
      <c r="D4914" s="2" t="s">
        <v>314</v>
      </c>
      <c r="E4914" s="2" t="s">
        <v>5727</v>
      </c>
      <c r="F4914" s="2" t="s">
        <v>41</v>
      </c>
      <c r="G4914">
        <v>15</v>
      </c>
      <c r="H4914">
        <v>160</v>
      </c>
      <c r="I4914">
        <v>1985</v>
      </c>
      <c r="J4914">
        <v>11</v>
      </c>
      <c r="K4914">
        <v>16</v>
      </c>
      <c r="L4914" s="2" t="s">
        <v>42</v>
      </c>
      <c r="M4914" s="2" t="s">
        <v>43</v>
      </c>
      <c r="N4914" s="2" t="s">
        <v>44</v>
      </c>
      <c r="O4914" s="2" t="s">
        <v>43</v>
      </c>
      <c r="P4914" s="2" t="s">
        <v>43</v>
      </c>
      <c r="Q4914" s="2" t="s">
        <v>45</v>
      </c>
      <c r="R4914">
        <v>98031</v>
      </c>
      <c r="S4914" s="2" t="s">
        <v>5660</v>
      </c>
      <c r="T4914" s="2" t="s">
        <v>4382</v>
      </c>
      <c r="U4914" s="2" t="s">
        <v>248</v>
      </c>
      <c r="V4914" s="2" t="s">
        <v>250</v>
      </c>
    </row>
    <row r="4915" spans="1:22" x14ac:dyDescent="0.35">
      <c r="A4915">
        <v>5539378</v>
      </c>
      <c r="B4915">
        <v>21370969</v>
      </c>
      <c r="C4915" s="2" t="s">
        <v>238</v>
      </c>
      <c r="D4915" s="2" t="s">
        <v>226</v>
      </c>
      <c r="E4915" s="2" t="s">
        <v>5728</v>
      </c>
      <c r="F4915" s="2" t="s">
        <v>53</v>
      </c>
      <c r="G4915">
        <v>54</v>
      </c>
      <c r="H4915">
        <v>177</v>
      </c>
      <c r="I4915">
        <v>1946</v>
      </c>
      <c r="J4915">
        <v>2</v>
      </c>
      <c r="K4915">
        <v>22</v>
      </c>
      <c r="L4915" s="2" t="s">
        <v>42</v>
      </c>
      <c r="M4915" s="2" t="s">
        <v>43</v>
      </c>
      <c r="N4915" s="2" t="s">
        <v>44</v>
      </c>
      <c r="O4915" s="2" t="s">
        <v>43</v>
      </c>
      <c r="P4915" s="2" t="s">
        <v>43</v>
      </c>
      <c r="Q4915" s="2" t="s">
        <v>45</v>
      </c>
      <c r="R4915">
        <v>98031</v>
      </c>
      <c r="S4915" s="2" t="s">
        <v>5660</v>
      </c>
      <c r="T4915" s="2" t="s">
        <v>4382</v>
      </c>
      <c r="U4915" s="2" t="s">
        <v>248</v>
      </c>
      <c r="V4915" s="2" t="s">
        <v>250</v>
      </c>
    </row>
    <row r="4916" spans="1:22" x14ac:dyDescent="0.35">
      <c r="A4916">
        <v>6204577</v>
      </c>
      <c r="B4916">
        <v>21374770</v>
      </c>
      <c r="C4916" s="2" t="s">
        <v>547</v>
      </c>
      <c r="D4916" s="2" t="s">
        <v>213</v>
      </c>
      <c r="E4916" s="2" t="s">
        <v>3282</v>
      </c>
      <c r="F4916" s="2" t="s">
        <v>41</v>
      </c>
      <c r="G4916">
        <v>44</v>
      </c>
      <c r="H4916">
        <v>164</v>
      </c>
      <c r="I4916">
        <v>1956</v>
      </c>
      <c r="J4916">
        <v>5</v>
      </c>
      <c r="K4916">
        <v>20</v>
      </c>
      <c r="L4916" s="2" t="s">
        <v>42</v>
      </c>
      <c r="M4916" s="2" t="s">
        <v>43</v>
      </c>
      <c r="N4916" s="2" t="s">
        <v>43</v>
      </c>
      <c r="O4916" s="2" t="s">
        <v>43</v>
      </c>
      <c r="P4916" s="2" t="s">
        <v>43</v>
      </c>
      <c r="Q4916" s="2" t="s">
        <v>78</v>
      </c>
      <c r="R4916">
        <v>98031</v>
      </c>
      <c r="S4916" s="2" t="s">
        <v>5660</v>
      </c>
      <c r="T4916" s="2" t="s">
        <v>4382</v>
      </c>
      <c r="U4916" s="2" t="s">
        <v>248</v>
      </c>
      <c r="V4916" s="2" t="s">
        <v>250</v>
      </c>
    </row>
    <row r="4917" spans="1:22" x14ac:dyDescent="0.35">
      <c r="A4917">
        <v>4832697</v>
      </c>
      <c r="B4917">
        <v>21365313</v>
      </c>
      <c r="C4917" s="2" t="s">
        <v>743</v>
      </c>
      <c r="D4917" s="2" t="s">
        <v>575</v>
      </c>
      <c r="E4917" s="2" t="s">
        <v>5729</v>
      </c>
      <c r="F4917" s="2" t="s">
        <v>41</v>
      </c>
      <c r="G4917">
        <v>24</v>
      </c>
      <c r="H4917">
        <v>158</v>
      </c>
      <c r="I4917">
        <v>1976</v>
      </c>
      <c r="J4917">
        <v>2</v>
      </c>
      <c r="K4917">
        <v>22</v>
      </c>
      <c r="L4917" s="2" t="s">
        <v>54</v>
      </c>
      <c r="M4917" s="2" t="s">
        <v>43</v>
      </c>
      <c r="N4917" s="2" t="s">
        <v>43</v>
      </c>
      <c r="O4917" s="2" t="s">
        <v>44</v>
      </c>
      <c r="P4917" s="2" t="s">
        <v>43</v>
      </c>
      <c r="Q4917" s="2" t="s">
        <v>78</v>
      </c>
      <c r="R4917">
        <v>75602</v>
      </c>
      <c r="S4917" s="2" t="s">
        <v>5660</v>
      </c>
      <c r="T4917" s="2" t="s">
        <v>5730</v>
      </c>
      <c r="U4917" s="2" t="s">
        <v>248</v>
      </c>
      <c r="V4917" s="2" t="s">
        <v>250</v>
      </c>
    </row>
    <row r="4918" spans="1:22" x14ac:dyDescent="0.35">
      <c r="A4918">
        <v>5154051</v>
      </c>
      <c r="B4918">
        <v>21366587</v>
      </c>
      <c r="C4918" s="2" t="s">
        <v>439</v>
      </c>
      <c r="D4918" s="2" t="s">
        <v>304</v>
      </c>
      <c r="E4918" s="2" t="s">
        <v>5731</v>
      </c>
      <c r="F4918" s="2" t="s">
        <v>41</v>
      </c>
      <c r="G4918">
        <v>3</v>
      </c>
      <c r="H4918">
        <v>160</v>
      </c>
      <c r="I4918">
        <v>1997</v>
      </c>
      <c r="J4918">
        <v>5</v>
      </c>
      <c r="K4918">
        <v>3</v>
      </c>
      <c r="L4918" s="2" t="s">
        <v>59</v>
      </c>
      <c r="M4918" s="2" t="s">
        <v>44</v>
      </c>
      <c r="N4918" s="2" t="s">
        <v>44</v>
      </c>
      <c r="O4918" s="2" t="s">
        <v>44</v>
      </c>
      <c r="P4918" s="2" t="s">
        <v>43</v>
      </c>
      <c r="Q4918" s="2" t="s">
        <v>63</v>
      </c>
      <c r="R4918">
        <v>75602</v>
      </c>
      <c r="S4918" s="2" t="s">
        <v>5660</v>
      </c>
      <c r="T4918" s="2" t="s">
        <v>5730</v>
      </c>
      <c r="U4918" s="2" t="s">
        <v>248</v>
      </c>
      <c r="V4918" s="2" t="s">
        <v>250</v>
      </c>
    </row>
    <row r="4919" spans="1:22" x14ac:dyDescent="0.35">
      <c r="A4919">
        <v>5382706</v>
      </c>
      <c r="B4919">
        <v>21375029</v>
      </c>
      <c r="C4919" s="2" t="s">
        <v>333</v>
      </c>
      <c r="D4919" s="2" t="s">
        <v>545</v>
      </c>
      <c r="E4919" s="2" t="s">
        <v>5732</v>
      </c>
      <c r="F4919" s="2" t="s">
        <v>41</v>
      </c>
      <c r="G4919">
        <v>45</v>
      </c>
      <c r="H4919">
        <v>162</v>
      </c>
      <c r="I4919">
        <v>1955</v>
      </c>
      <c r="J4919">
        <v>8</v>
      </c>
      <c r="K4919">
        <v>29</v>
      </c>
      <c r="L4919" s="2" t="s">
        <v>42</v>
      </c>
      <c r="M4919" s="2" t="s">
        <v>43</v>
      </c>
      <c r="N4919" s="2" t="s">
        <v>43</v>
      </c>
      <c r="O4919" s="2" t="s">
        <v>43</v>
      </c>
      <c r="P4919" s="2" t="s">
        <v>43</v>
      </c>
      <c r="Q4919" s="2" t="s">
        <v>63</v>
      </c>
      <c r="R4919">
        <v>75602</v>
      </c>
      <c r="S4919" s="2" t="s">
        <v>5660</v>
      </c>
      <c r="T4919" s="2" t="s">
        <v>5730</v>
      </c>
      <c r="U4919" s="2" t="s">
        <v>248</v>
      </c>
      <c r="V4919" s="2" t="s">
        <v>250</v>
      </c>
    </row>
    <row r="4920" spans="1:22" x14ac:dyDescent="0.35">
      <c r="A4920">
        <v>5461797</v>
      </c>
      <c r="B4920">
        <v>21392438</v>
      </c>
      <c r="C4920" s="2" t="s">
        <v>296</v>
      </c>
      <c r="D4920" s="2" t="s">
        <v>252</v>
      </c>
      <c r="E4920" s="2" t="s">
        <v>2530</v>
      </c>
      <c r="F4920" s="2" t="s">
        <v>53</v>
      </c>
      <c r="G4920">
        <v>66</v>
      </c>
      <c r="H4920">
        <v>175</v>
      </c>
      <c r="I4920">
        <v>1934</v>
      </c>
      <c r="J4920">
        <v>10</v>
      </c>
      <c r="K4920">
        <v>21</v>
      </c>
      <c r="L4920" s="2" t="s">
        <v>54</v>
      </c>
      <c r="M4920" s="2" t="s">
        <v>43</v>
      </c>
      <c r="N4920" s="2" t="s">
        <v>44</v>
      </c>
      <c r="O4920" s="2" t="s">
        <v>43</v>
      </c>
      <c r="P4920" s="2" t="s">
        <v>43</v>
      </c>
      <c r="Q4920" s="2" t="s">
        <v>78</v>
      </c>
      <c r="R4920">
        <v>75602</v>
      </c>
      <c r="S4920" s="2" t="s">
        <v>5660</v>
      </c>
      <c r="T4920" s="2" t="s">
        <v>5730</v>
      </c>
      <c r="U4920" s="2" t="s">
        <v>248</v>
      </c>
      <c r="V4920" s="2" t="s">
        <v>250</v>
      </c>
    </row>
    <row r="4921" spans="1:22" x14ac:dyDescent="0.35">
      <c r="A4921">
        <v>5501263</v>
      </c>
      <c r="B4921">
        <v>21383457</v>
      </c>
      <c r="C4921" s="2" t="s">
        <v>547</v>
      </c>
      <c r="D4921" s="2" t="s">
        <v>196</v>
      </c>
      <c r="E4921" s="2" t="s">
        <v>5733</v>
      </c>
      <c r="F4921" s="2" t="s">
        <v>41</v>
      </c>
      <c r="G4921">
        <v>62</v>
      </c>
      <c r="H4921">
        <v>161</v>
      </c>
      <c r="I4921">
        <v>1938</v>
      </c>
      <c r="J4921">
        <v>5</v>
      </c>
      <c r="K4921">
        <v>2</v>
      </c>
      <c r="L4921" s="2" t="s">
        <v>42</v>
      </c>
      <c r="M4921" s="2" t="s">
        <v>44</v>
      </c>
      <c r="N4921" s="2" t="s">
        <v>44</v>
      </c>
      <c r="O4921" s="2" t="s">
        <v>44</v>
      </c>
      <c r="P4921" s="2" t="s">
        <v>43</v>
      </c>
      <c r="Q4921" s="2" t="s">
        <v>45</v>
      </c>
      <c r="R4921">
        <v>75602</v>
      </c>
      <c r="S4921" s="2" t="s">
        <v>5660</v>
      </c>
      <c r="T4921" s="2" t="s">
        <v>5730</v>
      </c>
      <c r="U4921" s="2" t="s">
        <v>248</v>
      </c>
      <c r="V4921" s="2" t="s">
        <v>250</v>
      </c>
    </row>
    <row r="4922" spans="1:22" x14ac:dyDescent="0.35">
      <c r="A4922">
        <v>5507013</v>
      </c>
      <c r="B4922">
        <v>21384388</v>
      </c>
      <c r="C4922" s="2" t="s">
        <v>204</v>
      </c>
      <c r="D4922" s="2" t="s">
        <v>244</v>
      </c>
      <c r="E4922" s="2" t="s">
        <v>5734</v>
      </c>
      <c r="F4922" s="2" t="s">
        <v>41</v>
      </c>
      <c r="G4922">
        <v>3</v>
      </c>
      <c r="H4922">
        <v>163</v>
      </c>
      <c r="I4922">
        <v>1997</v>
      </c>
      <c r="J4922">
        <v>12</v>
      </c>
      <c r="K4922">
        <v>2</v>
      </c>
      <c r="L4922" s="2" t="s">
        <v>59</v>
      </c>
      <c r="M4922" s="2" t="s">
        <v>43</v>
      </c>
      <c r="N4922" s="2" t="s">
        <v>44</v>
      </c>
      <c r="O4922" s="2" t="s">
        <v>43</v>
      </c>
      <c r="P4922" s="2" t="s">
        <v>43</v>
      </c>
      <c r="Q4922" s="2" t="s">
        <v>45</v>
      </c>
      <c r="R4922">
        <v>75602</v>
      </c>
      <c r="S4922" s="2" t="s">
        <v>5660</v>
      </c>
      <c r="T4922" s="2" t="s">
        <v>5730</v>
      </c>
      <c r="U4922" s="2" t="s">
        <v>248</v>
      </c>
      <c r="V4922" s="2" t="s">
        <v>250</v>
      </c>
    </row>
    <row r="4923" spans="1:22" x14ac:dyDescent="0.35">
      <c r="A4923">
        <v>5518024</v>
      </c>
      <c r="B4923">
        <v>21380489</v>
      </c>
      <c r="C4923" s="2" t="s">
        <v>419</v>
      </c>
      <c r="D4923" s="2" t="s">
        <v>468</v>
      </c>
      <c r="E4923" s="2" t="s">
        <v>5735</v>
      </c>
      <c r="F4923" s="2" t="s">
        <v>53</v>
      </c>
      <c r="G4923">
        <v>75</v>
      </c>
      <c r="H4923">
        <v>168</v>
      </c>
      <c r="I4923">
        <v>1925</v>
      </c>
      <c r="J4923">
        <v>5</v>
      </c>
      <c r="K4923">
        <v>1</v>
      </c>
      <c r="L4923" s="2" t="s">
        <v>54</v>
      </c>
      <c r="M4923" s="2" t="s">
        <v>43</v>
      </c>
      <c r="N4923" s="2" t="s">
        <v>44</v>
      </c>
      <c r="O4923" s="2" t="s">
        <v>44</v>
      </c>
      <c r="P4923" s="2" t="s">
        <v>44</v>
      </c>
      <c r="Q4923" s="2" t="s">
        <v>45</v>
      </c>
      <c r="R4923">
        <v>75602</v>
      </c>
      <c r="S4923" s="2" t="s">
        <v>5660</v>
      </c>
      <c r="T4923" s="2" t="s">
        <v>5730</v>
      </c>
      <c r="U4923" s="2" t="s">
        <v>248</v>
      </c>
      <c r="V4923" s="2" t="s">
        <v>250</v>
      </c>
    </row>
    <row r="4924" spans="1:22" x14ac:dyDescent="0.35">
      <c r="A4924">
        <v>5590744</v>
      </c>
      <c r="B4924">
        <v>21369450</v>
      </c>
      <c r="C4924" s="2" t="s">
        <v>99</v>
      </c>
      <c r="D4924" s="2" t="s">
        <v>167</v>
      </c>
      <c r="E4924" s="2" t="s">
        <v>4783</v>
      </c>
      <c r="F4924" s="2" t="s">
        <v>53</v>
      </c>
      <c r="G4924">
        <v>29</v>
      </c>
      <c r="H4924">
        <v>178</v>
      </c>
      <c r="I4924">
        <v>1971</v>
      </c>
      <c r="J4924">
        <v>2</v>
      </c>
      <c r="K4924">
        <v>18</v>
      </c>
      <c r="L4924" s="2" t="s">
        <v>42</v>
      </c>
      <c r="M4924" s="2" t="s">
        <v>43</v>
      </c>
      <c r="N4924" s="2" t="s">
        <v>44</v>
      </c>
      <c r="O4924" s="2" t="s">
        <v>44</v>
      </c>
      <c r="P4924" s="2" t="s">
        <v>43</v>
      </c>
      <c r="Q4924" s="2" t="s">
        <v>45</v>
      </c>
      <c r="R4924">
        <v>75602</v>
      </c>
      <c r="S4924" s="2" t="s">
        <v>5660</v>
      </c>
      <c r="T4924" s="2" t="s">
        <v>5730</v>
      </c>
      <c r="U4924" s="2" t="s">
        <v>248</v>
      </c>
      <c r="V4924" s="2" t="s">
        <v>250</v>
      </c>
    </row>
    <row r="4925" spans="1:22" x14ac:dyDescent="0.35">
      <c r="A4925">
        <v>4721587</v>
      </c>
      <c r="B4925">
        <v>21377220</v>
      </c>
      <c r="C4925" s="2" t="s">
        <v>196</v>
      </c>
      <c r="D4925" s="2" t="s">
        <v>232</v>
      </c>
      <c r="E4925" s="2" t="s">
        <v>5736</v>
      </c>
      <c r="F4925" s="2" t="s">
        <v>53</v>
      </c>
      <c r="G4925">
        <v>26</v>
      </c>
      <c r="H4925">
        <v>178</v>
      </c>
      <c r="I4925">
        <v>1974</v>
      </c>
      <c r="J4925">
        <v>10</v>
      </c>
      <c r="K4925">
        <v>9</v>
      </c>
      <c r="L4925" s="2" t="s">
        <v>54</v>
      </c>
      <c r="M4925" s="2" t="s">
        <v>44</v>
      </c>
      <c r="N4925" s="2" t="s">
        <v>43</v>
      </c>
      <c r="O4925" s="2" t="s">
        <v>44</v>
      </c>
      <c r="P4925" s="2" t="s">
        <v>44</v>
      </c>
      <c r="Q4925" s="2" t="s">
        <v>45</v>
      </c>
      <c r="R4925">
        <v>98271</v>
      </c>
      <c r="S4925" s="2" t="s">
        <v>5660</v>
      </c>
      <c r="T4925" s="2" t="s">
        <v>5737</v>
      </c>
      <c r="U4925" s="2" t="s">
        <v>248</v>
      </c>
      <c r="V4925" s="2" t="s">
        <v>250</v>
      </c>
    </row>
    <row r="4926" spans="1:22" x14ac:dyDescent="0.35">
      <c r="A4926">
        <v>4902100</v>
      </c>
      <c r="B4926">
        <v>21377724</v>
      </c>
      <c r="C4926" s="2" t="s">
        <v>67</v>
      </c>
      <c r="D4926" s="2" t="s">
        <v>747</v>
      </c>
      <c r="E4926" s="2" t="s">
        <v>5738</v>
      </c>
      <c r="F4926" s="2" t="s">
        <v>53</v>
      </c>
      <c r="G4926">
        <v>59</v>
      </c>
      <c r="H4926">
        <v>178</v>
      </c>
      <c r="I4926">
        <v>1941</v>
      </c>
      <c r="J4926">
        <v>9</v>
      </c>
      <c r="K4926">
        <v>16</v>
      </c>
      <c r="L4926" s="2" t="s">
        <v>54</v>
      </c>
      <c r="M4926" s="2" t="s">
        <v>43</v>
      </c>
      <c r="N4926" s="2" t="s">
        <v>44</v>
      </c>
      <c r="O4926" s="2" t="s">
        <v>44</v>
      </c>
      <c r="P4926" s="2" t="s">
        <v>43</v>
      </c>
      <c r="Q4926" s="2" t="s">
        <v>160</v>
      </c>
      <c r="R4926">
        <v>98271</v>
      </c>
      <c r="S4926" s="2" t="s">
        <v>5660</v>
      </c>
      <c r="T4926" s="2" t="s">
        <v>5737</v>
      </c>
      <c r="U4926" s="2" t="s">
        <v>248</v>
      </c>
      <c r="V4926" s="2" t="s">
        <v>250</v>
      </c>
    </row>
    <row r="4927" spans="1:22" x14ac:dyDescent="0.35">
      <c r="A4927">
        <v>5245928</v>
      </c>
      <c r="B4927">
        <v>21372677</v>
      </c>
      <c r="C4927" s="2" t="s">
        <v>394</v>
      </c>
      <c r="D4927" s="2" t="s">
        <v>1267</v>
      </c>
      <c r="E4927" s="2" t="s">
        <v>5739</v>
      </c>
      <c r="F4927" s="2" t="s">
        <v>41</v>
      </c>
      <c r="G4927">
        <v>57</v>
      </c>
      <c r="H4927">
        <v>161</v>
      </c>
      <c r="I4927">
        <v>1943</v>
      </c>
      <c r="J4927">
        <v>12</v>
      </c>
      <c r="K4927">
        <v>17</v>
      </c>
      <c r="L4927" s="2" t="s">
        <v>89</v>
      </c>
      <c r="M4927" s="2" t="s">
        <v>44</v>
      </c>
      <c r="N4927" s="2" t="s">
        <v>43</v>
      </c>
      <c r="O4927" s="2" t="s">
        <v>44</v>
      </c>
      <c r="P4927" s="2" t="s">
        <v>44</v>
      </c>
      <c r="Q4927" s="2" t="s">
        <v>78</v>
      </c>
      <c r="R4927">
        <v>98271</v>
      </c>
      <c r="S4927" s="2" t="s">
        <v>5660</v>
      </c>
      <c r="T4927" s="2" t="s">
        <v>5737</v>
      </c>
      <c r="U4927" s="2" t="s">
        <v>248</v>
      </c>
      <c r="V4927" s="2" t="s">
        <v>250</v>
      </c>
    </row>
    <row r="4928" spans="1:22" x14ac:dyDescent="0.35">
      <c r="A4928">
        <v>5407879</v>
      </c>
      <c r="B4928">
        <v>21375645</v>
      </c>
      <c r="C4928" s="2" t="s">
        <v>771</v>
      </c>
      <c r="D4928" s="2" t="s">
        <v>191</v>
      </c>
      <c r="E4928" s="2" t="s">
        <v>5740</v>
      </c>
      <c r="F4928" s="2" t="s">
        <v>41</v>
      </c>
      <c r="G4928">
        <v>43</v>
      </c>
      <c r="H4928">
        <v>161</v>
      </c>
      <c r="I4928">
        <v>1957</v>
      </c>
      <c r="J4928">
        <v>6</v>
      </c>
      <c r="K4928">
        <v>29</v>
      </c>
      <c r="L4928" s="2" t="s">
        <v>220</v>
      </c>
      <c r="M4928" s="2" t="s">
        <v>43</v>
      </c>
      <c r="N4928" s="2" t="s">
        <v>44</v>
      </c>
      <c r="O4928" s="2" t="s">
        <v>43</v>
      </c>
      <c r="P4928" s="2" t="s">
        <v>43</v>
      </c>
      <c r="Q4928" s="2" t="s">
        <v>45</v>
      </c>
      <c r="R4928">
        <v>98271</v>
      </c>
      <c r="S4928" s="2" t="s">
        <v>5660</v>
      </c>
      <c r="T4928" s="2" t="s">
        <v>5737</v>
      </c>
      <c r="U4928" s="2" t="s">
        <v>248</v>
      </c>
      <c r="V4928" s="2" t="s">
        <v>250</v>
      </c>
    </row>
    <row r="4929" spans="1:22" x14ac:dyDescent="0.35">
      <c r="A4929">
        <v>5486785</v>
      </c>
      <c r="B4929">
        <v>21365719</v>
      </c>
      <c r="C4929" s="2" t="s">
        <v>164</v>
      </c>
      <c r="D4929" s="2" t="s">
        <v>263</v>
      </c>
      <c r="E4929" s="2" t="s">
        <v>5741</v>
      </c>
      <c r="F4929" s="2" t="s">
        <v>53</v>
      </c>
      <c r="G4929">
        <v>21</v>
      </c>
      <c r="H4929">
        <v>172</v>
      </c>
      <c r="I4929">
        <v>1979</v>
      </c>
      <c r="J4929">
        <v>8</v>
      </c>
      <c r="K4929">
        <v>12</v>
      </c>
      <c r="L4929" s="2" t="s">
        <v>42</v>
      </c>
      <c r="M4929" s="2" t="s">
        <v>43</v>
      </c>
      <c r="N4929" s="2" t="s">
        <v>44</v>
      </c>
      <c r="O4929" s="2" t="s">
        <v>43</v>
      </c>
      <c r="P4929" s="2" t="s">
        <v>43</v>
      </c>
      <c r="Q4929" s="2" t="s">
        <v>45</v>
      </c>
      <c r="R4929">
        <v>98271</v>
      </c>
      <c r="S4929" s="2" t="s">
        <v>5660</v>
      </c>
      <c r="T4929" s="2" t="s">
        <v>5737</v>
      </c>
      <c r="U4929" s="2" t="s">
        <v>248</v>
      </c>
      <c r="V4929" s="2" t="s">
        <v>250</v>
      </c>
    </row>
    <row r="4930" spans="1:22" x14ac:dyDescent="0.35">
      <c r="A4930">
        <v>5503043</v>
      </c>
      <c r="B4930">
        <v>21371165</v>
      </c>
      <c r="C4930" s="2" t="s">
        <v>274</v>
      </c>
      <c r="D4930" s="2" t="s">
        <v>211</v>
      </c>
      <c r="E4930" s="2" t="s">
        <v>5742</v>
      </c>
      <c r="F4930" s="2" t="s">
        <v>41</v>
      </c>
      <c r="G4930">
        <v>14</v>
      </c>
      <c r="H4930">
        <v>160</v>
      </c>
      <c r="I4930">
        <v>1986</v>
      </c>
      <c r="J4930">
        <v>7</v>
      </c>
      <c r="K4930">
        <v>1</v>
      </c>
      <c r="L4930" s="2" t="s">
        <v>54</v>
      </c>
      <c r="M4930" s="2" t="s">
        <v>43</v>
      </c>
      <c r="N4930" s="2" t="s">
        <v>43</v>
      </c>
      <c r="O4930" s="2" t="s">
        <v>44</v>
      </c>
      <c r="P4930" s="2" t="s">
        <v>43</v>
      </c>
      <c r="Q4930" s="2" t="s">
        <v>63</v>
      </c>
      <c r="R4930">
        <v>98271</v>
      </c>
      <c r="S4930" s="2" t="s">
        <v>5660</v>
      </c>
      <c r="T4930" s="2" t="s">
        <v>5737</v>
      </c>
      <c r="U4930" s="2" t="s">
        <v>248</v>
      </c>
      <c r="V4930" s="2" t="s">
        <v>250</v>
      </c>
    </row>
    <row r="4931" spans="1:22" x14ac:dyDescent="0.35">
      <c r="A4931">
        <v>5509792</v>
      </c>
      <c r="B4931">
        <v>21376177</v>
      </c>
      <c r="C4931" s="2" t="s">
        <v>638</v>
      </c>
      <c r="D4931" s="2" t="s">
        <v>213</v>
      </c>
      <c r="E4931" s="2" t="s">
        <v>5743</v>
      </c>
      <c r="F4931" s="2" t="s">
        <v>53</v>
      </c>
      <c r="G4931">
        <v>30</v>
      </c>
      <c r="H4931">
        <v>173</v>
      </c>
      <c r="I4931">
        <v>1970</v>
      </c>
      <c r="J4931">
        <v>5</v>
      </c>
      <c r="K4931">
        <v>19</v>
      </c>
      <c r="L4931" s="2" t="s">
        <v>42</v>
      </c>
      <c r="M4931" s="2" t="s">
        <v>44</v>
      </c>
      <c r="N4931" s="2" t="s">
        <v>43</v>
      </c>
      <c r="O4931" s="2" t="s">
        <v>44</v>
      </c>
      <c r="P4931" s="2" t="s">
        <v>43</v>
      </c>
      <c r="Q4931" s="2" t="s">
        <v>45</v>
      </c>
      <c r="R4931">
        <v>98271</v>
      </c>
      <c r="S4931" s="2" t="s">
        <v>5660</v>
      </c>
      <c r="T4931" s="2" t="s">
        <v>5737</v>
      </c>
      <c r="U4931" s="2" t="s">
        <v>248</v>
      </c>
      <c r="V4931" s="2" t="s">
        <v>250</v>
      </c>
    </row>
    <row r="4932" spans="1:22" x14ac:dyDescent="0.35">
      <c r="A4932">
        <v>5528028</v>
      </c>
      <c r="B4932">
        <v>21389064</v>
      </c>
      <c r="C4932" s="2" t="s">
        <v>482</v>
      </c>
      <c r="D4932" s="2" t="s">
        <v>1023</v>
      </c>
      <c r="E4932" s="2" t="s">
        <v>5744</v>
      </c>
      <c r="F4932" s="2" t="s">
        <v>41</v>
      </c>
      <c r="G4932">
        <v>73</v>
      </c>
      <c r="H4932">
        <v>165</v>
      </c>
      <c r="I4932">
        <v>1927</v>
      </c>
      <c r="J4932">
        <v>8</v>
      </c>
      <c r="K4932">
        <v>23</v>
      </c>
      <c r="L4932" s="2" t="s">
        <v>54</v>
      </c>
      <c r="M4932" s="2" t="s">
        <v>43</v>
      </c>
      <c r="N4932" s="2" t="s">
        <v>44</v>
      </c>
      <c r="O4932" s="2" t="s">
        <v>43</v>
      </c>
      <c r="P4932" s="2" t="s">
        <v>44</v>
      </c>
      <c r="Q4932" s="2" t="s">
        <v>55</v>
      </c>
      <c r="R4932">
        <v>98271</v>
      </c>
      <c r="S4932" s="2" t="s">
        <v>5660</v>
      </c>
      <c r="T4932" s="2" t="s">
        <v>5737</v>
      </c>
      <c r="U4932" s="2" t="s">
        <v>248</v>
      </c>
      <c r="V4932" s="2" t="s">
        <v>250</v>
      </c>
    </row>
    <row r="4933" spans="1:22" x14ac:dyDescent="0.35">
      <c r="A4933">
        <v>5744778</v>
      </c>
      <c r="B4933">
        <v>21361148</v>
      </c>
      <c r="C4933" s="2" t="s">
        <v>472</v>
      </c>
      <c r="D4933" s="2" t="s">
        <v>553</v>
      </c>
      <c r="E4933" s="2" t="s">
        <v>5745</v>
      </c>
      <c r="F4933" s="2" t="s">
        <v>53</v>
      </c>
      <c r="G4933">
        <v>6</v>
      </c>
      <c r="H4933">
        <v>173</v>
      </c>
      <c r="I4933">
        <v>1994</v>
      </c>
      <c r="J4933">
        <v>2</v>
      </c>
      <c r="K4933">
        <v>28</v>
      </c>
      <c r="L4933" s="2" t="s">
        <v>42</v>
      </c>
      <c r="M4933" s="2" t="s">
        <v>43</v>
      </c>
      <c r="N4933" s="2" t="s">
        <v>44</v>
      </c>
      <c r="O4933" s="2" t="s">
        <v>43</v>
      </c>
      <c r="P4933" s="2" t="s">
        <v>43</v>
      </c>
      <c r="Q4933" s="2" t="s">
        <v>78</v>
      </c>
      <c r="R4933">
        <v>98271</v>
      </c>
      <c r="S4933" s="2" t="s">
        <v>5660</v>
      </c>
      <c r="T4933" s="2" t="s">
        <v>5737</v>
      </c>
      <c r="U4933" s="2" t="s">
        <v>248</v>
      </c>
      <c r="V4933" s="2" t="s">
        <v>250</v>
      </c>
    </row>
    <row r="4934" spans="1:22" x14ac:dyDescent="0.35">
      <c r="A4934">
        <v>4734970</v>
      </c>
      <c r="B4934">
        <v>21362366</v>
      </c>
      <c r="C4934" s="2" t="s">
        <v>171</v>
      </c>
      <c r="D4934" s="2" t="s">
        <v>541</v>
      </c>
      <c r="E4934" s="2" t="s">
        <v>5746</v>
      </c>
      <c r="F4934" s="2" t="s">
        <v>53</v>
      </c>
      <c r="G4934">
        <v>51</v>
      </c>
      <c r="H4934">
        <v>180</v>
      </c>
      <c r="I4934">
        <v>1949</v>
      </c>
      <c r="J4934">
        <v>3</v>
      </c>
      <c r="K4934">
        <v>10</v>
      </c>
      <c r="L4934" s="2" t="s">
        <v>89</v>
      </c>
      <c r="M4934" s="2" t="s">
        <v>43</v>
      </c>
      <c r="N4934" s="2" t="s">
        <v>43</v>
      </c>
      <c r="O4934" s="2" t="s">
        <v>44</v>
      </c>
      <c r="P4934" s="2" t="s">
        <v>43</v>
      </c>
      <c r="Q4934" s="2" t="s">
        <v>78</v>
      </c>
      <c r="R4934">
        <v>98502</v>
      </c>
      <c r="S4934" s="2" t="s">
        <v>5660</v>
      </c>
      <c r="T4934" s="2" t="s">
        <v>5747</v>
      </c>
      <c r="U4934" s="2" t="s">
        <v>248</v>
      </c>
      <c r="V4934" s="2" t="s">
        <v>250</v>
      </c>
    </row>
    <row r="4935" spans="1:22" x14ac:dyDescent="0.35">
      <c r="A4935">
        <v>4926554</v>
      </c>
      <c r="B4935">
        <v>21391185</v>
      </c>
      <c r="C4935" s="2" t="s">
        <v>472</v>
      </c>
      <c r="D4935" s="2" t="s">
        <v>255</v>
      </c>
      <c r="E4935" s="2" t="s">
        <v>5748</v>
      </c>
      <c r="F4935" s="2" t="s">
        <v>53</v>
      </c>
      <c r="G4935">
        <v>9</v>
      </c>
      <c r="H4935">
        <v>178</v>
      </c>
      <c r="I4935">
        <v>1991</v>
      </c>
      <c r="J4935">
        <v>7</v>
      </c>
      <c r="K4935">
        <v>29</v>
      </c>
      <c r="L4935" s="2" t="s">
        <v>89</v>
      </c>
      <c r="M4935" s="2" t="s">
        <v>43</v>
      </c>
      <c r="N4935" s="2" t="s">
        <v>44</v>
      </c>
      <c r="O4935" s="2" t="s">
        <v>44</v>
      </c>
      <c r="P4935" s="2" t="s">
        <v>43</v>
      </c>
      <c r="Q4935" s="2" t="s">
        <v>45</v>
      </c>
      <c r="R4935">
        <v>98502</v>
      </c>
      <c r="S4935" s="2" t="s">
        <v>5660</v>
      </c>
      <c r="T4935" s="2" t="s">
        <v>5747</v>
      </c>
      <c r="U4935" s="2" t="s">
        <v>248</v>
      </c>
      <c r="V4935" s="2" t="s">
        <v>250</v>
      </c>
    </row>
    <row r="4936" spans="1:22" x14ac:dyDescent="0.35">
      <c r="A4936">
        <v>5276516</v>
      </c>
      <c r="B4936">
        <v>21364298</v>
      </c>
      <c r="C4936" s="2" t="s">
        <v>182</v>
      </c>
      <c r="D4936" s="2" t="s">
        <v>242</v>
      </c>
      <c r="E4936" s="2" t="s">
        <v>5749</v>
      </c>
      <c r="F4936" s="2" t="s">
        <v>41</v>
      </c>
      <c r="G4936">
        <v>15</v>
      </c>
      <c r="H4936">
        <v>162</v>
      </c>
      <c r="I4936">
        <v>1985</v>
      </c>
      <c r="J4936">
        <v>10</v>
      </c>
      <c r="K4936">
        <v>7</v>
      </c>
      <c r="L4936" s="2" t="s">
        <v>42</v>
      </c>
      <c r="M4936" s="2" t="s">
        <v>43</v>
      </c>
      <c r="N4936" s="2" t="s">
        <v>43</v>
      </c>
      <c r="O4936" s="2" t="s">
        <v>43</v>
      </c>
      <c r="P4936" s="2" t="s">
        <v>44</v>
      </c>
      <c r="Q4936" s="2" t="s">
        <v>78</v>
      </c>
      <c r="R4936">
        <v>98502</v>
      </c>
      <c r="S4936" s="2" t="s">
        <v>5660</v>
      </c>
      <c r="T4936" s="2" t="s">
        <v>5747</v>
      </c>
      <c r="U4936" s="2" t="s">
        <v>248</v>
      </c>
      <c r="V4936" s="2" t="s">
        <v>250</v>
      </c>
    </row>
    <row r="4937" spans="1:22" x14ac:dyDescent="0.35">
      <c r="A4937">
        <v>5415535</v>
      </c>
      <c r="B4937">
        <v>21376667</v>
      </c>
      <c r="C4937" s="2" t="s">
        <v>743</v>
      </c>
      <c r="D4937" s="2" t="s">
        <v>196</v>
      </c>
      <c r="E4937" s="2" t="s">
        <v>5750</v>
      </c>
      <c r="F4937" s="2" t="s">
        <v>41</v>
      </c>
      <c r="G4937">
        <v>68</v>
      </c>
      <c r="H4937">
        <v>159</v>
      </c>
      <c r="I4937">
        <v>1932</v>
      </c>
      <c r="J4937">
        <v>7</v>
      </c>
      <c r="K4937">
        <v>31</v>
      </c>
      <c r="L4937" s="2" t="s">
        <v>220</v>
      </c>
      <c r="M4937" s="2" t="s">
        <v>43</v>
      </c>
      <c r="N4937" s="2" t="s">
        <v>44</v>
      </c>
      <c r="O4937" s="2" t="s">
        <v>43</v>
      </c>
      <c r="P4937" s="2" t="s">
        <v>43</v>
      </c>
      <c r="Q4937" s="2" t="s">
        <v>78</v>
      </c>
      <c r="R4937">
        <v>98502</v>
      </c>
      <c r="S4937" s="2" t="s">
        <v>5660</v>
      </c>
      <c r="T4937" s="2" t="s">
        <v>5747</v>
      </c>
      <c r="U4937" s="2" t="s">
        <v>248</v>
      </c>
      <c r="V4937" s="2" t="s">
        <v>250</v>
      </c>
    </row>
    <row r="4938" spans="1:22" x14ac:dyDescent="0.35">
      <c r="A4938">
        <v>5492035</v>
      </c>
      <c r="B4938">
        <v>21372663</v>
      </c>
      <c r="C4938" s="2" t="s">
        <v>93</v>
      </c>
      <c r="D4938" s="2" t="s">
        <v>329</v>
      </c>
      <c r="E4938" s="2" t="s">
        <v>5751</v>
      </c>
      <c r="F4938" s="2" t="s">
        <v>41</v>
      </c>
      <c r="G4938">
        <v>22</v>
      </c>
      <c r="H4938">
        <v>160</v>
      </c>
      <c r="I4938">
        <v>1978</v>
      </c>
      <c r="J4938">
        <v>8</v>
      </c>
      <c r="K4938">
        <v>30</v>
      </c>
      <c r="L4938" s="2" t="s">
        <v>59</v>
      </c>
      <c r="M4938" s="2" t="s">
        <v>43</v>
      </c>
      <c r="N4938" s="2" t="s">
        <v>43</v>
      </c>
      <c r="O4938" s="2" t="s">
        <v>43</v>
      </c>
      <c r="P4938" s="2" t="s">
        <v>43</v>
      </c>
      <c r="Q4938" s="2" t="s">
        <v>45</v>
      </c>
      <c r="R4938">
        <v>98502</v>
      </c>
      <c r="S4938" s="2" t="s">
        <v>5660</v>
      </c>
      <c r="T4938" s="2" t="s">
        <v>5747</v>
      </c>
      <c r="U4938" s="2" t="s">
        <v>248</v>
      </c>
      <c r="V4938" s="2" t="s">
        <v>250</v>
      </c>
    </row>
    <row r="4939" spans="1:22" x14ac:dyDescent="0.35">
      <c r="A4939">
        <v>5503548</v>
      </c>
      <c r="B4939">
        <v>21384731</v>
      </c>
      <c r="C4939" s="2" t="s">
        <v>121</v>
      </c>
      <c r="D4939" s="2" t="s">
        <v>284</v>
      </c>
      <c r="E4939" s="2" t="s">
        <v>5752</v>
      </c>
      <c r="F4939" s="2" t="s">
        <v>53</v>
      </c>
      <c r="G4939">
        <v>9</v>
      </c>
      <c r="H4939">
        <v>179</v>
      </c>
      <c r="I4939">
        <v>1991</v>
      </c>
      <c r="J4939">
        <v>11</v>
      </c>
      <c r="K4939">
        <v>16</v>
      </c>
      <c r="L4939" s="2" t="s">
        <v>42</v>
      </c>
      <c r="M4939" s="2" t="s">
        <v>43</v>
      </c>
      <c r="N4939" s="2" t="s">
        <v>44</v>
      </c>
      <c r="O4939" s="2" t="s">
        <v>43</v>
      </c>
      <c r="P4939" s="2" t="s">
        <v>44</v>
      </c>
      <c r="Q4939" s="2" t="s">
        <v>45</v>
      </c>
      <c r="R4939">
        <v>98502</v>
      </c>
      <c r="S4939" s="2" t="s">
        <v>5660</v>
      </c>
      <c r="T4939" s="2" t="s">
        <v>5747</v>
      </c>
      <c r="U4939" s="2" t="s">
        <v>248</v>
      </c>
      <c r="V4939" s="2" t="s">
        <v>250</v>
      </c>
    </row>
    <row r="4940" spans="1:22" x14ac:dyDescent="0.35">
      <c r="A4940">
        <v>5510828</v>
      </c>
      <c r="B4940">
        <v>21371991</v>
      </c>
      <c r="C4940" s="2" t="s">
        <v>820</v>
      </c>
      <c r="D4940" s="2" t="s">
        <v>71</v>
      </c>
      <c r="E4940" s="2" t="s">
        <v>5753</v>
      </c>
      <c r="F4940" s="2" t="s">
        <v>53</v>
      </c>
      <c r="G4940">
        <v>71</v>
      </c>
      <c r="H4940">
        <v>174</v>
      </c>
      <c r="I4940">
        <v>1929</v>
      </c>
      <c r="J4940">
        <v>6</v>
      </c>
      <c r="K4940">
        <v>17</v>
      </c>
      <c r="L4940" s="2" t="s">
        <v>89</v>
      </c>
      <c r="M4940" s="2" t="s">
        <v>43</v>
      </c>
      <c r="N4940" s="2" t="s">
        <v>44</v>
      </c>
      <c r="O4940" s="2" t="s">
        <v>44</v>
      </c>
      <c r="P4940" s="2" t="s">
        <v>44</v>
      </c>
      <c r="Q4940" s="2" t="s">
        <v>63</v>
      </c>
      <c r="R4940">
        <v>98502</v>
      </c>
      <c r="S4940" s="2" t="s">
        <v>5660</v>
      </c>
      <c r="T4940" s="2" t="s">
        <v>5747</v>
      </c>
      <c r="U4940" s="2" t="s">
        <v>248</v>
      </c>
      <c r="V4940" s="2" t="s">
        <v>250</v>
      </c>
    </row>
    <row r="4941" spans="1:22" x14ac:dyDescent="0.35">
      <c r="A4941">
        <v>5531751</v>
      </c>
      <c r="B4941">
        <v>21368491</v>
      </c>
      <c r="C4941" s="2" t="s">
        <v>1091</v>
      </c>
      <c r="D4941" s="2" t="s">
        <v>169</v>
      </c>
      <c r="E4941" s="2" t="s">
        <v>2494</v>
      </c>
      <c r="F4941" s="2" t="s">
        <v>53</v>
      </c>
      <c r="G4941">
        <v>36</v>
      </c>
      <c r="H4941">
        <v>175</v>
      </c>
      <c r="I4941">
        <v>1964</v>
      </c>
      <c r="J4941">
        <v>7</v>
      </c>
      <c r="K4941">
        <v>25</v>
      </c>
      <c r="L4941" s="2" t="s">
        <v>54</v>
      </c>
      <c r="M4941" s="2" t="s">
        <v>43</v>
      </c>
      <c r="N4941" s="2" t="s">
        <v>43</v>
      </c>
      <c r="O4941" s="2" t="s">
        <v>43</v>
      </c>
      <c r="P4941" s="2" t="s">
        <v>43</v>
      </c>
      <c r="Q4941" s="2" t="s">
        <v>160</v>
      </c>
      <c r="R4941">
        <v>98502</v>
      </c>
      <c r="S4941" s="2" t="s">
        <v>5660</v>
      </c>
      <c r="T4941" s="2" t="s">
        <v>5747</v>
      </c>
      <c r="U4941" s="2" t="s">
        <v>248</v>
      </c>
      <c r="V4941" s="2" t="s">
        <v>250</v>
      </c>
    </row>
    <row r="4942" spans="1:22" x14ac:dyDescent="0.35">
      <c r="A4942">
        <v>5800425</v>
      </c>
      <c r="B4942">
        <v>21389281</v>
      </c>
      <c r="C4942" s="2" t="s">
        <v>241</v>
      </c>
      <c r="D4942" s="2" t="s">
        <v>494</v>
      </c>
      <c r="E4942" s="2" t="s">
        <v>5754</v>
      </c>
      <c r="F4942" s="2" t="s">
        <v>53</v>
      </c>
      <c r="G4942">
        <v>76</v>
      </c>
      <c r="H4942">
        <v>171</v>
      </c>
      <c r="I4942">
        <v>1924</v>
      </c>
      <c r="J4942">
        <v>1</v>
      </c>
      <c r="K4942">
        <v>20</v>
      </c>
      <c r="L4942" s="2" t="s">
        <v>54</v>
      </c>
      <c r="M4942" s="2" t="s">
        <v>43</v>
      </c>
      <c r="N4942" s="2" t="s">
        <v>44</v>
      </c>
      <c r="O4942" s="2" t="s">
        <v>44</v>
      </c>
      <c r="P4942" s="2" t="s">
        <v>43</v>
      </c>
      <c r="Q4942" s="2" t="s">
        <v>45</v>
      </c>
      <c r="R4942">
        <v>98502</v>
      </c>
      <c r="S4942" s="2" t="s">
        <v>5660</v>
      </c>
      <c r="T4942" s="2" t="s">
        <v>5747</v>
      </c>
      <c r="U4942" s="2" t="s">
        <v>248</v>
      </c>
      <c r="V4942" s="2" t="s">
        <v>250</v>
      </c>
    </row>
    <row r="4943" spans="1:22" x14ac:dyDescent="0.35">
      <c r="A4943">
        <v>4815130</v>
      </c>
      <c r="B4943">
        <v>21365593</v>
      </c>
      <c r="C4943" s="2" t="s">
        <v>927</v>
      </c>
      <c r="D4943" s="2" t="s">
        <v>242</v>
      </c>
      <c r="E4943" s="2" t="s">
        <v>5755</v>
      </c>
      <c r="F4943" s="2" t="s">
        <v>41</v>
      </c>
      <c r="G4943">
        <v>69</v>
      </c>
      <c r="H4943">
        <v>161</v>
      </c>
      <c r="I4943">
        <v>1931</v>
      </c>
      <c r="J4943">
        <v>9</v>
      </c>
      <c r="K4943">
        <v>3</v>
      </c>
      <c r="L4943" s="2" t="s">
        <v>54</v>
      </c>
      <c r="M4943" s="2" t="s">
        <v>43</v>
      </c>
      <c r="N4943" s="2" t="s">
        <v>44</v>
      </c>
      <c r="O4943" s="2" t="s">
        <v>43</v>
      </c>
      <c r="P4943" s="2" t="s">
        <v>43</v>
      </c>
      <c r="Q4943" s="2" t="s">
        <v>78</v>
      </c>
      <c r="R4943">
        <v>99301</v>
      </c>
      <c r="S4943" s="2" t="s">
        <v>5660</v>
      </c>
      <c r="T4943" s="2" t="s">
        <v>5756</v>
      </c>
      <c r="U4943" s="2" t="s">
        <v>248</v>
      </c>
      <c r="V4943" s="2" t="s">
        <v>250</v>
      </c>
    </row>
    <row r="4944" spans="1:22" x14ac:dyDescent="0.35">
      <c r="A4944">
        <v>5114490</v>
      </c>
      <c r="B4944">
        <v>21388364</v>
      </c>
      <c r="C4944" s="2" t="s">
        <v>80</v>
      </c>
      <c r="D4944" s="2" t="s">
        <v>100</v>
      </c>
      <c r="E4944" s="2" t="s">
        <v>5757</v>
      </c>
      <c r="F4944" s="2" t="s">
        <v>41</v>
      </c>
      <c r="G4944">
        <v>78</v>
      </c>
      <c r="H4944">
        <v>165</v>
      </c>
      <c r="I4944">
        <v>1922</v>
      </c>
      <c r="J4944">
        <v>6</v>
      </c>
      <c r="K4944">
        <v>5</v>
      </c>
      <c r="L4944" s="2" t="s">
        <v>59</v>
      </c>
      <c r="M4944" s="2" t="s">
        <v>43</v>
      </c>
      <c r="N4944" s="2" t="s">
        <v>44</v>
      </c>
      <c r="O4944" s="2" t="s">
        <v>44</v>
      </c>
      <c r="P4944" s="2" t="s">
        <v>43</v>
      </c>
      <c r="Q4944" s="2" t="s">
        <v>45</v>
      </c>
      <c r="R4944">
        <v>99301</v>
      </c>
      <c r="S4944" s="2" t="s">
        <v>5660</v>
      </c>
      <c r="T4944" s="2" t="s">
        <v>5756</v>
      </c>
      <c r="U4944" s="2" t="s">
        <v>248</v>
      </c>
      <c r="V4944" s="2" t="s">
        <v>250</v>
      </c>
    </row>
    <row r="4945" spans="1:22" x14ac:dyDescent="0.35">
      <c r="A4945">
        <v>5377076</v>
      </c>
      <c r="B4945">
        <v>21384822</v>
      </c>
      <c r="C4945" s="2" t="s">
        <v>64</v>
      </c>
      <c r="D4945" s="2" t="s">
        <v>57</v>
      </c>
      <c r="E4945" s="2" t="s">
        <v>5758</v>
      </c>
      <c r="F4945" s="2" t="s">
        <v>53</v>
      </c>
      <c r="G4945">
        <v>66</v>
      </c>
      <c r="H4945">
        <v>178</v>
      </c>
      <c r="I4945">
        <v>1934</v>
      </c>
      <c r="J4945">
        <v>2</v>
      </c>
      <c r="K4945">
        <v>27</v>
      </c>
      <c r="L4945" s="2" t="s">
        <v>89</v>
      </c>
      <c r="M4945" s="2" t="s">
        <v>43</v>
      </c>
      <c r="N4945" s="2" t="s">
        <v>44</v>
      </c>
      <c r="O4945" s="2" t="s">
        <v>43</v>
      </c>
      <c r="P4945" s="2" t="s">
        <v>43</v>
      </c>
      <c r="Q4945" s="2" t="s">
        <v>160</v>
      </c>
      <c r="R4945">
        <v>99301</v>
      </c>
      <c r="S4945" s="2" t="s">
        <v>5660</v>
      </c>
      <c r="T4945" s="2" t="s">
        <v>5756</v>
      </c>
      <c r="U4945" s="2" t="s">
        <v>248</v>
      </c>
      <c r="V4945" s="2" t="s">
        <v>250</v>
      </c>
    </row>
    <row r="4946" spans="1:22" x14ac:dyDescent="0.35">
      <c r="A4946">
        <v>5455766</v>
      </c>
      <c r="B4946">
        <v>21361764</v>
      </c>
      <c r="C4946" s="2" t="s">
        <v>348</v>
      </c>
      <c r="D4946" s="2" t="s">
        <v>372</v>
      </c>
      <c r="E4946" s="2" t="s">
        <v>5759</v>
      </c>
      <c r="F4946" s="2" t="s">
        <v>41</v>
      </c>
      <c r="G4946">
        <v>55</v>
      </c>
      <c r="H4946">
        <v>164</v>
      </c>
      <c r="I4946">
        <v>1945</v>
      </c>
      <c r="J4946">
        <v>6</v>
      </c>
      <c r="K4946">
        <v>6</v>
      </c>
      <c r="L4946" s="2" t="s">
        <v>54</v>
      </c>
      <c r="M4946" s="2" t="s">
        <v>43</v>
      </c>
      <c r="N4946" s="2" t="s">
        <v>44</v>
      </c>
      <c r="O4946" s="2" t="s">
        <v>43</v>
      </c>
      <c r="P4946" s="2" t="s">
        <v>43</v>
      </c>
      <c r="Q4946" s="2" t="s">
        <v>45</v>
      </c>
      <c r="R4946">
        <v>99301</v>
      </c>
      <c r="S4946" s="2" t="s">
        <v>5660</v>
      </c>
      <c r="T4946" s="2" t="s">
        <v>5756</v>
      </c>
      <c r="U4946" s="2" t="s">
        <v>248</v>
      </c>
      <c r="V4946" s="2" t="s">
        <v>250</v>
      </c>
    </row>
    <row r="4947" spans="1:22" x14ac:dyDescent="0.35">
      <c r="A4947">
        <v>5500837</v>
      </c>
      <c r="B4947">
        <v>21383359</v>
      </c>
      <c r="C4947" s="2" t="s">
        <v>320</v>
      </c>
      <c r="D4947" s="2" t="s">
        <v>271</v>
      </c>
      <c r="E4947" s="2" t="s">
        <v>5760</v>
      </c>
      <c r="F4947" s="2" t="s">
        <v>41</v>
      </c>
      <c r="G4947">
        <v>49</v>
      </c>
      <c r="H4947">
        <v>165</v>
      </c>
      <c r="I4947">
        <v>1951</v>
      </c>
      <c r="J4947">
        <v>11</v>
      </c>
      <c r="K4947">
        <v>14</v>
      </c>
      <c r="L4947" s="2" t="s">
        <v>59</v>
      </c>
      <c r="M4947" s="2" t="s">
        <v>43</v>
      </c>
      <c r="N4947" s="2" t="s">
        <v>44</v>
      </c>
      <c r="O4947" s="2" t="s">
        <v>43</v>
      </c>
      <c r="P4947" s="2" t="s">
        <v>44</v>
      </c>
      <c r="Q4947" s="2" t="s">
        <v>78</v>
      </c>
      <c r="R4947">
        <v>99301</v>
      </c>
      <c r="S4947" s="2" t="s">
        <v>5660</v>
      </c>
      <c r="T4947" s="2" t="s">
        <v>5756</v>
      </c>
      <c r="U4947" s="2" t="s">
        <v>248</v>
      </c>
      <c r="V4947" s="2" t="s">
        <v>250</v>
      </c>
    </row>
    <row r="4948" spans="1:22" x14ac:dyDescent="0.35">
      <c r="A4948">
        <v>5506496</v>
      </c>
      <c r="B4948">
        <v>21366601</v>
      </c>
      <c r="C4948" s="2" t="s">
        <v>1042</v>
      </c>
      <c r="D4948" s="2" t="s">
        <v>494</v>
      </c>
      <c r="E4948" s="2" t="s">
        <v>5761</v>
      </c>
      <c r="F4948" s="2" t="s">
        <v>41</v>
      </c>
      <c r="G4948">
        <v>79</v>
      </c>
      <c r="H4948">
        <v>165</v>
      </c>
      <c r="I4948">
        <v>1921</v>
      </c>
      <c r="J4948">
        <v>8</v>
      </c>
      <c r="K4948">
        <v>19</v>
      </c>
      <c r="L4948" s="2" t="s">
        <v>266</v>
      </c>
      <c r="M4948" s="2" t="s">
        <v>43</v>
      </c>
      <c r="N4948" s="2" t="s">
        <v>43</v>
      </c>
      <c r="O4948" s="2" t="s">
        <v>43</v>
      </c>
      <c r="P4948" s="2" t="s">
        <v>44</v>
      </c>
      <c r="Q4948" s="2" t="s">
        <v>45</v>
      </c>
      <c r="R4948">
        <v>99301</v>
      </c>
      <c r="S4948" s="2" t="s">
        <v>5660</v>
      </c>
      <c r="T4948" s="2" t="s">
        <v>5756</v>
      </c>
      <c r="U4948" s="2" t="s">
        <v>248</v>
      </c>
      <c r="V4948" s="2" t="s">
        <v>250</v>
      </c>
    </row>
    <row r="4949" spans="1:22" x14ac:dyDescent="0.35">
      <c r="A4949">
        <v>5516644</v>
      </c>
      <c r="B4949">
        <v>21372222</v>
      </c>
      <c r="C4949" s="2" t="s">
        <v>328</v>
      </c>
      <c r="D4949" s="2" t="s">
        <v>342</v>
      </c>
      <c r="E4949" s="2" t="s">
        <v>5762</v>
      </c>
      <c r="F4949" s="2" t="s">
        <v>41</v>
      </c>
      <c r="G4949">
        <v>52</v>
      </c>
      <c r="H4949">
        <v>159</v>
      </c>
      <c r="I4949">
        <v>1948</v>
      </c>
      <c r="J4949">
        <v>3</v>
      </c>
      <c r="K4949">
        <v>14</v>
      </c>
      <c r="L4949" s="2" t="s">
        <v>54</v>
      </c>
      <c r="M4949" s="2" t="s">
        <v>43</v>
      </c>
      <c r="N4949" s="2" t="s">
        <v>44</v>
      </c>
      <c r="O4949" s="2" t="s">
        <v>43</v>
      </c>
      <c r="P4949" s="2" t="s">
        <v>43</v>
      </c>
      <c r="Q4949" s="2" t="s">
        <v>45</v>
      </c>
      <c r="R4949">
        <v>99301</v>
      </c>
      <c r="S4949" s="2" t="s">
        <v>5660</v>
      </c>
      <c r="T4949" s="2" t="s">
        <v>5756</v>
      </c>
      <c r="U4949" s="2" t="s">
        <v>248</v>
      </c>
      <c r="V4949" s="2" t="s">
        <v>250</v>
      </c>
    </row>
    <row r="4950" spans="1:22" x14ac:dyDescent="0.35">
      <c r="A4950">
        <v>5570989</v>
      </c>
      <c r="B4950">
        <v>21377899</v>
      </c>
      <c r="C4950" s="2" t="s">
        <v>769</v>
      </c>
      <c r="D4950" s="2" t="s">
        <v>388</v>
      </c>
      <c r="E4950" s="2" t="s">
        <v>5763</v>
      </c>
      <c r="F4950" s="2" t="s">
        <v>41</v>
      </c>
      <c r="G4950">
        <v>15</v>
      </c>
      <c r="H4950">
        <v>162</v>
      </c>
      <c r="I4950">
        <v>1985</v>
      </c>
      <c r="J4950">
        <v>8</v>
      </c>
      <c r="K4950">
        <v>24</v>
      </c>
      <c r="L4950" s="2" t="s">
        <v>42</v>
      </c>
      <c r="M4950" s="2" t="s">
        <v>44</v>
      </c>
      <c r="N4950" s="2" t="s">
        <v>43</v>
      </c>
      <c r="O4950" s="2" t="s">
        <v>43</v>
      </c>
      <c r="P4950" s="2" t="s">
        <v>43</v>
      </c>
      <c r="Q4950" s="2" t="s">
        <v>45</v>
      </c>
      <c r="R4950">
        <v>99301</v>
      </c>
      <c r="S4950" s="2" t="s">
        <v>5660</v>
      </c>
      <c r="T4950" s="2" t="s">
        <v>5756</v>
      </c>
      <c r="U4950" s="2" t="s">
        <v>248</v>
      </c>
      <c r="V4950" s="2" t="s">
        <v>250</v>
      </c>
    </row>
    <row r="4951" spans="1:22" x14ac:dyDescent="0.35">
      <c r="A4951">
        <v>4807316</v>
      </c>
      <c r="B4951">
        <v>21368932</v>
      </c>
      <c r="C4951" s="2" t="s">
        <v>444</v>
      </c>
      <c r="D4951" s="2" t="s">
        <v>476</v>
      </c>
      <c r="E4951" s="2" t="s">
        <v>5764</v>
      </c>
      <c r="F4951" s="2" t="s">
        <v>53</v>
      </c>
      <c r="G4951">
        <v>78</v>
      </c>
      <c r="H4951">
        <v>180</v>
      </c>
      <c r="I4951">
        <v>1922</v>
      </c>
      <c r="J4951">
        <v>12</v>
      </c>
      <c r="K4951">
        <v>23</v>
      </c>
      <c r="L4951" s="2" t="s">
        <v>54</v>
      </c>
      <c r="M4951" s="2" t="s">
        <v>43</v>
      </c>
      <c r="N4951" s="2" t="s">
        <v>44</v>
      </c>
      <c r="O4951" s="2" t="s">
        <v>43</v>
      </c>
      <c r="P4951" s="2" t="s">
        <v>43</v>
      </c>
      <c r="Q4951" s="2" t="s">
        <v>78</v>
      </c>
      <c r="R4951">
        <v>98052</v>
      </c>
      <c r="S4951" s="2" t="s">
        <v>5660</v>
      </c>
      <c r="T4951" s="2" t="s">
        <v>4604</v>
      </c>
      <c r="U4951" s="2" t="s">
        <v>248</v>
      </c>
      <c r="V4951" s="2" t="s">
        <v>250</v>
      </c>
    </row>
    <row r="4952" spans="1:22" x14ac:dyDescent="0.35">
      <c r="A4952">
        <v>5098362</v>
      </c>
      <c r="B4952">
        <v>21360616</v>
      </c>
      <c r="C4952" s="2" t="s">
        <v>394</v>
      </c>
      <c r="D4952" s="2" t="s">
        <v>76</v>
      </c>
      <c r="E4952" s="2" t="s">
        <v>5765</v>
      </c>
      <c r="F4952" s="2" t="s">
        <v>41</v>
      </c>
      <c r="G4952">
        <v>12</v>
      </c>
      <c r="H4952">
        <v>161</v>
      </c>
      <c r="I4952">
        <v>1988</v>
      </c>
      <c r="J4952">
        <v>12</v>
      </c>
      <c r="K4952">
        <v>19</v>
      </c>
      <c r="L4952" s="2" t="s">
        <v>54</v>
      </c>
      <c r="M4952" s="2" t="s">
        <v>43</v>
      </c>
      <c r="N4952" s="2" t="s">
        <v>43</v>
      </c>
      <c r="O4952" s="2" t="s">
        <v>43</v>
      </c>
      <c r="P4952" s="2" t="s">
        <v>43</v>
      </c>
      <c r="Q4952" s="2" t="s">
        <v>78</v>
      </c>
      <c r="R4952">
        <v>98052</v>
      </c>
      <c r="S4952" s="2" t="s">
        <v>5660</v>
      </c>
      <c r="T4952" s="2" t="s">
        <v>4604</v>
      </c>
      <c r="U4952" s="2" t="s">
        <v>248</v>
      </c>
      <c r="V4952" s="2" t="s">
        <v>250</v>
      </c>
    </row>
    <row r="4953" spans="1:22" x14ac:dyDescent="0.35">
      <c r="A4953">
        <v>5373057</v>
      </c>
      <c r="B4953">
        <v>21367644</v>
      </c>
      <c r="C4953" s="2" t="s">
        <v>331</v>
      </c>
      <c r="D4953" s="2" t="s">
        <v>76</v>
      </c>
      <c r="E4953" s="2" t="s">
        <v>5766</v>
      </c>
      <c r="F4953" s="2" t="s">
        <v>41</v>
      </c>
      <c r="G4953">
        <v>25</v>
      </c>
      <c r="H4953">
        <v>163</v>
      </c>
      <c r="I4953">
        <v>1975</v>
      </c>
      <c r="J4953">
        <v>12</v>
      </c>
      <c r="K4953">
        <v>30</v>
      </c>
      <c r="L4953" s="2" t="s">
        <v>59</v>
      </c>
      <c r="M4953" s="2" t="s">
        <v>43</v>
      </c>
      <c r="N4953" s="2" t="s">
        <v>44</v>
      </c>
      <c r="O4953" s="2" t="s">
        <v>43</v>
      </c>
      <c r="P4953" s="2" t="s">
        <v>44</v>
      </c>
      <c r="Q4953" s="2" t="s">
        <v>78</v>
      </c>
      <c r="R4953">
        <v>98052</v>
      </c>
      <c r="S4953" s="2" t="s">
        <v>5660</v>
      </c>
      <c r="T4953" s="2" t="s">
        <v>4604</v>
      </c>
      <c r="U4953" s="2" t="s">
        <v>248</v>
      </c>
      <c r="V4953" s="2" t="s">
        <v>250</v>
      </c>
    </row>
    <row r="4954" spans="1:22" x14ac:dyDescent="0.35">
      <c r="A4954">
        <v>5451590</v>
      </c>
      <c r="B4954">
        <v>21386922</v>
      </c>
      <c r="C4954" s="2" t="s">
        <v>328</v>
      </c>
      <c r="D4954" s="2" t="s">
        <v>468</v>
      </c>
      <c r="E4954" s="2" t="s">
        <v>5767</v>
      </c>
      <c r="F4954" s="2" t="s">
        <v>41</v>
      </c>
      <c r="G4954">
        <v>13</v>
      </c>
      <c r="H4954">
        <v>159</v>
      </c>
      <c r="I4954">
        <v>1987</v>
      </c>
      <c r="J4954">
        <v>1</v>
      </c>
      <c r="K4954">
        <v>27</v>
      </c>
      <c r="L4954" s="2" t="s">
        <v>54</v>
      </c>
      <c r="M4954" s="2" t="s">
        <v>43</v>
      </c>
      <c r="N4954" s="2" t="s">
        <v>44</v>
      </c>
      <c r="O4954" s="2" t="s">
        <v>44</v>
      </c>
      <c r="P4954" s="2" t="s">
        <v>44</v>
      </c>
      <c r="Q4954" s="2" t="s">
        <v>45</v>
      </c>
      <c r="R4954">
        <v>98052</v>
      </c>
      <c r="S4954" s="2" t="s">
        <v>5660</v>
      </c>
      <c r="T4954" s="2" t="s">
        <v>4604</v>
      </c>
      <c r="U4954" s="2" t="s">
        <v>248</v>
      </c>
      <c r="V4954" s="2" t="s">
        <v>250</v>
      </c>
    </row>
    <row r="4955" spans="1:22" x14ac:dyDescent="0.35">
      <c r="A4955">
        <v>5500585</v>
      </c>
      <c r="B4955">
        <v>21379691</v>
      </c>
      <c r="C4955" s="2" t="s">
        <v>153</v>
      </c>
      <c r="D4955" s="2" t="s">
        <v>147</v>
      </c>
      <c r="E4955" s="2" t="s">
        <v>5768</v>
      </c>
      <c r="F4955" s="2" t="s">
        <v>41</v>
      </c>
      <c r="G4955">
        <v>10</v>
      </c>
      <c r="H4955">
        <v>158</v>
      </c>
      <c r="I4955">
        <v>1990</v>
      </c>
      <c r="J4955">
        <v>8</v>
      </c>
      <c r="K4955">
        <v>4</v>
      </c>
      <c r="L4955" s="2" t="s">
        <v>42</v>
      </c>
      <c r="M4955" s="2" t="s">
        <v>43</v>
      </c>
      <c r="N4955" s="2" t="s">
        <v>43</v>
      </c>
      <c r="O4955" s="2" t="s">
        <v>43</v>
      </c>
      <c r="P4955" s="2" t="s">
        <v>43</v>
      </c>
      <c r="Q4955" s="2" t="s">
        <v>45</v>
      </c>
      <c r="R4955">
        <v>98052</v>
      </c>
      <c r="S4955" s="2" t="s">
        <v>5660</v>
      </c>
      <c r="T4955" s="2" t="s">
        <v>4604</v>
      </c>
      <c r="U4955" s="2" t="s">
        <v>248</v>
      </c>
      <c r="V4955" s="2" t="s">
        <v>250</v>
      </c>
    </row>
    <row r="4956" spans="1:22" x14ac:dyDescent="0.35">
      <c r="A4956">
        <v>5506231</v>
      </c>
      <c r="B4956">
        <v>21382834</v>
      </c>
      <c r="C4956" s="2" t="s">
        <v>123</v>
      </c>
      <c r="D4956" s="2" t="s">
        <v>421</v>
      </c>
      <c r="E4956" s="2" t="s">
        <v>5769</v>
      </c>
      <c r="F4956" s="2" t="s">
        <v>53</v>
      </c>
      <c r="G4956">
        <v>80</v>
      </c>
      <c r="H4956">
        <v>172</v>
      </c>
      <c r="I4956">
        <v>1920</v>
      </c>
      <c r="J4956">
        <v>6</v>
      </c>
      <c r="K4956">
        <v>4</v>
      </c>
      <c r="L4956" s="2" t="s">
        <v>59</v>
      </c>
      <c r="M4956" s="2" t="s">
        <v>43</v>
      </c>
      <c r="N4956" s="2" t="s">
        <v>44</v>
      </c>
      <c r="O4956" s="2" t="s">
        <v>43</v>
      </c>
      <c r="P4956" s="2" t="s">
        <v>43</v>
      </c>
      <c r="Q4956" s="2" t="s">
        <v>78</v>
      </c>
      <c r="R4956">
        <v>98052</v>
      </c>
      <c r="S4956" s="2" t="s">
        <v>5660</v>
      </c>
      <c r="T4956" s="2" t="s">
        <v>4604</v>
      </c>
      <c r="U4956" s="2" t="s">
        <v>248</v>
      </c>
      <c r="V4956" s="2" t="s">
        <v>250</v>
      </c>
    </row>
    <row r="4957" spans="1:22" x14ac:dyDescent="0.35">
      <c r="A4957">
        <v>5516089</v>
      </c>
      <c r="B4957">
        <v>21361260</v>
      </c>
      <c r="C4957" s="2" t="s">
        <v>75</v>
      </c>
      <c r="D4957" s="2" t="s">
        <v>497</v>
      </c>
      <c r="E4957" s="2" t="s">
        <v>5770</v>
      </c>
      <c r="F4957" s="2" t="s">
        <v>41</v>
      </c>
      <c r="G4957">
        <v>43</v>
      </c>
      <c r="H4957">
        <v>162</v>
      </c>
      <c r="I4957">
        <v>1957</v>
      </c>
      <c r="J4957">
        <v>4</v>
      </c>
      <c r="K4957">
        <v>25</v>
      </c>
      <c r="L4957" s="2" t="s">
        <v>54</v>
      </c>
      <c r="M4957" s="2" t="s">
        <v>44</v>
      </c>
      <c r="N4957" s="2" t="s">
        <v>44</v>
      </c>
      <c r="O4957" s="2" t="s">
        <v>43</v>
      </c>
      <c r="P4957" s="2" t="s">
        <v>43</v>
      </c>
      <c r="Q4957" s="2" t="s">
        <v>63</v>
      </c>
      <c r="R4957">
        <v>98052</v>
      </c>
      <c r="S4957" s="2" t="s">
        <v>5660</v>
      </c>
      <c r="T4957" s="2" t="s">
        <v>4604</v>
      </c>
      <c r="U4957" s="2" t="s">
        <v>248</v>
      </c>
      <c r="V4957" s="2" t="s">
        <v>250</v>
      </c>
    </row>
    <row r="4958" spans="1:22" x14ac:dyDescent="0.35">
      <c r="A4958">
        <v>5565207</v>
      </c>
      <c r="B4958">
        <v>21393278</v>
      </c>
      <c r="C4958" s="2" t="s">
        <v>480</v>
      </c>
      <c r="D4958" s="2" t="s">
        <v>157</v>
      </c>
      <c r="E4958" s="2" t="s">
        <v>5771</v>
      </c>
      <c r="F4958" s="2" t="s">
        <v>53</v>
      </c>
      <c r="G4958">
        <v>55</v>
      </c>
      <c r="H4958">
        <v>169</v>
      </c>
      <c r="I4958">
        <v>1945</v>
      </c>
      <c r="J4958">
        <v>1</v>
      </c>
      <c r="K4958">
        <v>9</v>
      </c>
      <c r="L4958" s="2" t="s">
        <v>220</v>
      </c>
      <c r="M4958" s="2" t="s">
        <v>43</v>
      </c>
      <c r="N4958" s="2" t="s">
        <v>44</v>
      </c>
      <c r="O4958" s="2" t="s">
        <v>43</v>
      </c>
      <c r="P4958" s="2" t="s">
        <v>43</v>
      </c>
      <c r="Q4958" s="2" t="s">
        <v>45</v>
      </c>
      <c r="R4958">
        <v>98052</v>
      </c>
      <c r="S4958" s="2" t="s">
        <v>5660</v>
      </c>
      <c r="T4958" s="2" t="s">
        <v>4604</v>
      </c>
      <c r="U4958" s="2" t="s">
        <v>248</v>
      </c>
      <c r="V4958" s="2" t="s">
        <v>250</v>
      </c>
    </row>
    <row r="4959" spans="1:22" x14ac:dyDescent="0.35">
      <c r="A4959">
        <v>4834419</v>
      </c>
      <c r="B4959">
        <v>21374189</v>
      </c>
      <c r="C4959" s="2" t="s">
        <v>156</v>
      </c>
      <c r="D4959" s="2" t="s">
        <v>342</v>
      </c>
      <c r="E4959" s="2" t="s">
        <v>5772</v>
      </c>
      <c r="F4959" s="2" t="s">
        <v>41</v>
      </c>
      <c r="G4959">
        <v>18</v>
      </c>
      <c r="H4959">
        <v>163</v>
      </c>
      <c r="I4959">
        <v>1982</v>
      </c>
      <c r="J4959">
        <v>1</v>
      </c>
      <c r="K4959">
        <v>21</v>
      </c>
      <c r="L4959" s="2" t="s">
        <v>54</v>
      </c>
      <c r="M4959" s="2" t="s">
        <v>43</v>
      </c>
      <c r="N4959" s="2" t="s">
        <v>44</v>
      </c>
      <c r="O4959" s="2" t="s">
        <v>44</v>
      </c>
      <c r="P4959" s="2" t="s">
        <v>43</v>
      </c>
      <c r="Q4959" s="2" t="s">
        <v>45</v>
      </c>
      <c r="R4959">
        <v>98059</v>
      </c>
      <c r="S4959" s="2" t="s">
        <v>5660</v>
      </c>
      <c r="T4959" s="2" t="s">
        <v>5773</v>
      </c>
      <c r="U4959" s="2" t="s">
        <v>248</v>
      </c>
      <c r="V4959" s="2" t="s">
        <v>250</v>
      </c>
    </row>
    <row r="4960" spans="1:22" x14ac:dyDescent="0.35">
      <c r="A4960">
        <v>5156510</v>
      </c>
      <c r="B4960">
        <v>21367252</v>
      </c>
      <c r="C4960" s="2" t="s">
        <v>757</v>
      </c>
      <c r="D4960" s="2" t="s">
        <v>329</v>
      </c>
      <c r="E4960" s="2" t="s">
        <v>5774</v>
      </c>
      <c r="F4960" s="2" t="s">
        <v>41</v>
      </c>
      <c r="G4960">
        <v>88</v>
      </c>
      <c r="H4960">
        <v>161</v>
      </c>
      <c r="I4960">
        <v>1912</v>
      </c>
      <c r="J4960">
        <v>12</v>
      </c>
      <c r="K4960">
        <v>20</v>
      </c>
      <c r="L4960" s="2" t="s">
        <v>42</v>
      </c>
      <c r="M4960" s="2" t="s">
        <v>43</v>
      </c>
      <c r="N4960" s="2" t="s">
        <v>44</v>
      </c>
      <c r="O4960" s="2" t="s">
        <v>43</v>
      </c>
      <c r="P4960" s="2" t="s">
        <v>43</v>
      </c>
      <c r="Q4960" s="2" t="s">
        <v>160</v>
      </c>
      <c r="R4960">
        <v>98059</v>
      </c>
      <c r="S4960" s="2" t="s">
        <v>5660</v>
      </c>
      <c r="T4960" s="2" t="s">
        <v>5773</v>
      </c>
      <c r="U4960" s="2" t="s">
        <v>248</v>
      </c>
      <c r="V4960" s="2" t="s">
        <v>250</v>
      </c>
    </row>
    <row r="4961" spans="1:22" x14ac:dyDescent="0.35">
      <c r="A4961">
        <v>5383642</v>
      </c>
      <c r="B4961">
        <v>21385333</v>
      </c>
      <c r="C4961" s="2" t="s">
        <v>890</v>
      </c>
      <c r="D4961" s="2" t="s">
        <v>111</v>
      </c>
      <c r="E4961" s="2" t="s">
        <v>5775</v>
      </c>
      <c r="F4961" s="2" t="s">
        <v>53</v>
      </c>
      <c r="G4961">
        <v>4</v>
      </c>
      <c r="H4961">
        <v>171</v>
      </c>
      <c r="I4961">
        <v>1996</v>
      </c>
      <c r="J4961">
        <v>9</v>
      </c>
      <c r="K4961">
        <v>2</v>
      </c>
      <c r="L4961" s="2" t="s">
        <v>54</v>
      </c>
      <c r="M4961" s="2" t="s">
        <v>44</v>
      </c>
      <c r="N4961" s="2" t="s">
        <v>44</v>
      </c>
      <c r="O4961" s="2" t="s">
        <v>44</v>
      </c>
      <c r="P4961" s="2" t="s">
        <v>43</v>
      </c>
      <c r="Q4961" s="2" t="s">
        <v>45</v>
      </c>
      <c r="R4961">
        <v>98059</v>
      </c>
      <c r="S4961" s="2" t="s">
        <v>5660</v>
      </c>
      <c r="T4961" s="2" t="s">
        <v>5773</v>
      </c>
      <c r="U4961" s="2" t="s">
        <v>248</v>
      </c>
      <c r="V4961" s="2" t="s">
        <v>250</v>
      </c>
    </row>
    <row r="4962" spans="1:22" x14ac:dyDescent="0.35">
      <c r="A4962">
        <v>5463210</v>
      </c>
      <c r="B4962">
        <v>21369723</v>
      </c>
      <c r="C4962" s="2" t="s">
        <v>547</v>
      </c>
      <c r="D4962" s="2" t="s">
        <v>81</v>
      </c>
      <c r="E4962" s="2" t="s">
        <v>5776</v>
      </c>
      <c r="F4962" s="2" t="s">
        <v>41</v>
      </c>
      <c r="G4962">
        <v>37</v>
      </c>
      <c r="H4962">
        <v>164</v>
      </c>
      <c r="I4962">
        <v>1963</v>
      </c>
      <c r="J4962">
        <v>7</v>
      </c>
      <c r="K4962">
        <v>23</v>
      </c>
      <c r="L4962" s="2" t="s">
        <v>54</v>
      </c>
      <c r="M4962" s="2" t="s">
        <v>43</v>
      </c>
      <c r="N4962" s="2" t="s">
        <v>43</v>
      </c>
      <c r="O4962" s="2" t="s">
        <v>43</v>
      </c>
      <c r="P4962" s="2" t="s">
        <v>44</v>
      </c>
      <c r="Q4962" s="2" t="s">
        <v>63</v>
      </c>
      <c r="R4962">
        <v>98059</v>
      </c>
      <c r="S4962" s="2" t="s">
        <v>5660</v>
      </c>
      <c r="T4962" s="2" t="s">
        <v>5773</v>
      </c>
      <c r="U4962" s="2" t="s">
        <v>248</v>
      </c>
      <c r="V4962" s="2" t="s">
        <v>250</v>
      </c>
    </row>
    <row r="4963" spans="1:22" x14ac:dyDescent="0.35">
      <c r="A4963">
        <v>5501337</v>
      </c>
      <c r="B4963">
        <v>21378459</v>
      </c>
      <c r="C4963" s="2" t="s">
        <v>616</v>
      </c>
      <c r="D4963" s="2" t="s">
        <v>111</v>
      </c>
      <c r="E4963" s="2" t="s">
        <v>5777</v>
      </c>
      <c r="F4963" s="2" t="s">
        <v>53</v>
      </c>
      <c r="G4963">
        <v>4</v>
      </c>
      <c r="H4963">
        <v>168</v>
      </c>
      <c r="I4963">
        <v>1996</v>
      </c>
      <c r="J4963">
        <v>8</v>
      </c>
      <c r="K4963">
        <v>27</v>
      </c>
      <c r="L4963" s="2" t="s">
        <v>42</v>
      </c>
      <c r="M4963" s="2" t="s">
        <v>44</v>
      </c>
      <c r="N4963" s="2" t="s">
        <v>44</v>
      </c>
      <c r="O4963" s="2" t="s">
        <v>43</v>
      </c>
      <c r="P4963" s="2" t="s">
        <v>44</v>
      </c>
      <c r="Q4963" s="2" t="s">
        <v>78</v>
      </c>
      <c r="R4963">
        <v>98059</v>
      </c>
      <c r="S4963" s="2" t="s">
        <v>5660</v>
      </c>
      <c r="T4963" s="2" t="s">
        <v>5773</v>
      </c>
      <c r="U4963" s="2" t="s">
        <v>248</v>
      </c>
      <c r="V4963" s="2" t="s">
        <v>250</v>
      </c>
    </row>
    <row r="4964" spans="1:22" x14ac:dyDescent="0.35">
      <c r="A4964">
        <v>5507105</v>
      </c>
      <c r="B4964">
        <v>21359489</v>
      </c>
      <c r="C4964" s="2" t="s">
        <v>202</v>
      </c>
      <c r="D4964" s="2" t="s">
        <v>550</v>
      </c>
      <c r="E4964" s="2" t="s">
        <v>5778</v>
      </c>
      <c r="F4964" s="2" t="s">
        <v>41</v>
      </c>
      <c r="G4964">
        <v>44</v>
      </c>
      <c r="H4964">
        <v>162</v>
      </c>
      <c r="I4964">
        <v>1956</v>
      </c>
      <c r="J4964">
        <v>12</v>
      </c>
      <c r="K4964">
        <v>10</v>
      </c>
      <c r="L4964" s="2" t="s">
        <v>54</v>
      </c>
      <c r="M4964" s="2" t="s">
        <v>43</v>
      </c>
      <c r="N4964" s="2" t="s">
        <v>44</v>
      </c>
      <c r="O4964" s="2" t="s">
        <v>43</v>
      </c>
      <c r="P4964" s="2" t="s">
        <v>44</v>
      </c>
      <c r="Q4964" s="2" t="s">
        <v>45</v>
      </c>
      <c r="R4964">
        <v>98059</v>
      </c>
      <c r="S4964" s="2" t="s">
        <v>5660</v>
      </c>
      <c r="T4964" s="2" t="s">
        <v>5773</v>
      </c>
      <c r="U4964" s="2" t="s">
        <v>248</v>
      </c>
      <c r="V4964" s="2" t="s">
        <v>250</v>
      </c>
    </row>
    <row r="4965" spans="1:22" x14ac:dyDescent="0.35">
      <c r="A4965">
        <v>5518369</v>
      </c>
      <c r="B4965">
        <v>21375316</v>
      </c>
      <c r="C4965" s="2" t="s">
        <v>311</v>
      </c>
      <c r="D4965" s="2" t="s">
        <v>229</v>
      </c>
      <c r="E4965" s="2" t="s">
        <v>5779</v>
      </c>
      <c r="F4965" s="2" t="s">
        <v>41</v>
      </c>
      <c r="G4965">
        <v>39</v>
      </c>
      <c r="H4965">
        <v>159</v>
      </c>
      <c r="I4965">
        <v>1961</v>
      </c>
      <c r="J4965">
        <v>5</v>
      </c>
      <c r="K4965">
        <v>12</v>
      </c>
      <c r="L4965" s="2" t="s">
        <v>42</v>
      </c>
      <c r="M4965" s="2" t="s">
        <v>43</v>
      </c>
      <c r="N4965" s="2" t="s">
        <v>44</v>
      </c>
      <c r="O4965" s="2" t="s">
        <v>43</v>
      </c>
      <c r="P4965" s="2" t="s">
        <v>43</v>
      </c>
      <c r="Q4965" s="2" t="s">
        <v>63</v>
      </c>
      <c r="R4965">
        <v>98059</v>
      </c>
      <c r="S4965" s="2" t="s">
        <v>5660</v>
      </c>
      <c r="T4965" s="2" t="s">
        <v>5773</v>
      </c>
      <c r="U4965" s="2" t="s">
        <v>248</v>
      </c>
      <c r="V4965" s="2" t="s">
        <v>250</v>
      </c>
    </row>
    <row r="4966" spans="1:22" x14ac:dyDescent="0.35">
      <c r="A4966">
        <v>5592487</v>
      </c>
      <c r="B4966">
        <v>21374210</v>
      </c>
      <c r="C4966" s="2" t="s">
        <v>215</v>
      </c>
      <c r="D4966" s="2" t="s">
        <v>275</v>
      </c>
      <c r="E4966" s="2" t="s">
        <v>3721</v>
      </c>
      <c r="F4966" s="2" t="s">
        <v>41</v>
      </c>
      <c r="G4966">
        <v>7</v>
      </c>
      <c r="H4966">
        <v>164</v>
      </c>
      <c r="I4966">
        <v>1993</v>
      </c>
      <c r="J4966">
        <v>3</v>
      </c>
      <c r="K4966">
        <v>24</v>
      </c>
      <c r="L4966" s="2" t="s">
        <v>89</v>
      </c>
      <c r="M4966" s="2" t="s">
        <v>43</v>
      </c>
      <c r="N4966" s="2" t="s">
        <v>43</v>
      </c>
      <c r="O4966" s="2" t="s">
        <v>43</v>
      </c>
      <c r="P4966" s="2" t="s">
        <v>43</v>
      </c>
      <c r="Q4966" s="2" t="s">
        <v>45</v>
      </c>
      <c r="R4966">
        <v>98059</v>
      </c>
      <c r="S4966" s="2" t="s">
        <v>5660</v>
      </c>
      <c r="T4966" s="2" t="s">
        <v>5773</v>
      </c>
      <c r="U4966" s="2" t="s">
        <v>248</v>
      </c>
      <c r="V4966" s="2" t="s">
        <v>250</v>
      </c>
    </row>
    <row r="4967" spans="1:22" x14ac:dyDescent="0.35">
      <c r="A4967">
        <v>4692047</v>
      </c>
      <c r="B4967">
        <v>21385830</v>
      </c>
      <c r="C4967" s="2" t="s">
        <v>331</v>
      </c>
      <c r="D4967" s="2" t="s">
        <v>1267</v>
      </c>
      <c r="E4967" s="2" t="s">
        <v>5780</v>
      </c>
      <c r="F4967" s="2" t="s">
        <v>41</v>
      </c>
      <c r="G4967">
        <v>16</v>
      </c>
      <c r="H4967">
        <v>160</v>
      </c>
      <c r="I4967">
        <v>1984</v>
      </c>
      <c r="J4967">
        <v>7</v>
      </c>
      <c r="K4967">
        <v>4</v>
      </c>
      <c r="L4967" s="2" t="s">
        <v>54</v>
      </c>
      <c r="M4967" s="2" t="s">
        <v>43</v>
      </c>
      <c r="N4967" s="2" t="s">
        <v>44</v>
      </c>
      <c r="O4967" s="2" t="s">
        <v>44</v>
      </c>
      <c r="P4967" s="2" t="s">
        <v>43</v>
      </c>
      <c r="Q4967" s="2" t="s">
        <v>78</v>
      </c>
      <c r="R4967">
        <v>98109</v>
      </c>
      <c r="S4967" s="2" t="s">
        <v>5660</v>
      </c>
      <c r="T4967" s="2" t="s">
        <v>5781</v>
      </c>
      <c r="U4967" s="2" t="s">
        <v>248</v>
      </c>
      <c r="V4967" s="2" t="s">
        <v>250</v>
      </c>
    </row>
    <row r="4968" spans="1:22" x14ac:dyDescent="0.35">
      <c r="A4968">
        <v>4857873</v>
      </c>
      <c r="B4968">
        <v>21360238</v>
      </c>
      <c r="C4968" s="2" t="s">
        <v>293</v>
      </c>
      <c r="D4968" s="2" t="s">
        <v>1184</v>
      </c>
      <c r="E4968" s="2" t="s">
        <v>5782</v>
      </c>
      <c r="F4968" s="2" t="s">
        <v>41</v>
      </c>
      <c r="G4968">
        <v>5</v>
      </c>
      <c r="H4968">
        <v>160</v>
      </c>
      <c r="I4968">
        <v>1995</v>
      </c>
      <c r="J4968">
        <v>7</v>
      </c>
      <c r="K4968">
        <v>23</v>
      </c>
      <c r="L4968" s="2" t="s">
        <v>42</v>
      </c>
      <c r="M4968" s="2" t="s">
        <v>43</v>
      </c>
      <c r="N4968" s="2" t="s">
        <v>43</v>
      </c>
      <c r="O4968" s="2" t="s">
        <v>43</v>
      </c>
      <c r="P4968" s="2" t="s">
        <v>43</v>
      </c>
      <c r="Q4968" s="2" t="s">
        <v>63</v>
      </c>
      <c r="R4968">
        <v>98109</v>
      </c>
      <c r="S4968" s="2" t="s">
        <v>5660</v>
      </c>
      <c r="T4968" s="2" t="s">
        <v>5781</v>
      </c>
      <c r="U4968" s="2" t="s">
        <v>248</v>
      </c>
      <c r="V4968" s="2" t="s">
        <v>250</v>
      </c>
    </row>
    <row r="4969" spans="1:22" x14ac:dyDescent="0.35">
      <c r="A4969">
        <v>5186018</v>
      </c>
      <c r="B4969">
        <v>21359916</v>
      </c>
      <c r="C4969" s="2" t="s">
        <v>406</v>
      </c>
      <c r="D4969" s="2" t="s">
        <v>290</v>
      </c>
      <c r="E4969" s="2" t="s">
        <v>5783</v>
      </c>
      <c r="F4969" s="2" t="s">
        <v>41</v>
      </c>
      <c r="G4969">
        <v>72</v>
      </c>
      <c r="H4969">
        <v>163</v>
      </c>
      <c r="I4969">
        <v>1928</v>
      </c>
      <c r="J4969">
        <v>2</v>
      </c>
      <c r="K4969">
        <v>14</v>
      </c>
      <c r="L4969" s="2" t="s">
        <v>54</v>
      </c>
      <c r="M4969" s="2" t="s">
        <v>43</v>
      </c>
      <c r="N4969" s="2" t="s">
        <v>43</v>
      </c>
      <c r="O4969" s="2" t="s">
        <v>44</v>
      </c>
      <c r="P4969" s="2" t="s">
        <v>43</v>
      </c>
      <c r="Q4969" s="2" t="s">
        <v>45</v>
      </c>
      <c r="R4969">
        <v>98109</v>
      </c>
      <c r="S4969" s="2" t="s">
        <v>5660</v>
      </c>
      <c r="T4969" s="2" t="s">
        <v>5781</v>
      </c>
      <c r="U4969" s="2" t="s">
        <v>248</v>
      </c>
      <c r="V4969" s="2" t="s">
        <v>250</v>
      </c>
    </row>
    <row r="4970" spans="1:22" x14ac:dyDescent="0.35">
      <c r="A4970">
        <v>5390235</v>
      </c>
      <c r="B4970">
        <v>21373531</v>
      </c>
      <c r="C4970" s="2" t="s">
        <v>609</v>
      </c>
      <c r="D4970" s="2" t="s">
        <v>324</v>
      </c>
      <c r="E4970" s="2" t="s">
        <v>5784</v>
      </c>
      <c r="F4970" s="2" t="s">
        <v>53</v>
      </c>
      <c r="G4970">
        <v>41</v>
      </c>
      <c r="H4970">
        <v>177</v>
      </c>
      <c r="I4970">
        <v>1959</v>
      </c>
      <c r="J4970">
        <v>1</v>
      </c>
      <c r="K4970">
        <v>15</v>
      </c>
      <c r="L4970" s="2" t="s">
        <v>220</v>
      </c>
      <c r="M4970" s="2" t="s">
        <v>44</v>
      </c>
      <c r="N4970" s="2" t="s">
        <v>43</v>
      </c>
      <c r="O4970" s="2" t="s">
        <v>43</v>
      </c>
      <c r="P4970" s="2" t="s">
        <v>43</v>
      </c>
      <c r="Q4970" s="2" t="s">
        <v>45</v>
      </c>
      <c r="R4970">
        <v>98109</v>
      </c>
      <c r="S4970" s="2" t="s">
        <v>5660</v>
      </c>
      <c r="T4970" s="2" t="s">
        <v>5781</v>
      </c>
      <c r="U4970" s="2" t="s">
        <v>248</v>
      </c>
      <c r="V4970" s="2" t="s">
        <v>250</v>
      </c>
    </row>
    <row r="4971" spans="1:22" x14ac:dyDescent="0.35">
      <c r="A4971">
        <v>5472346</v>
      </c>
      <c r="B4971">
        <v>21373545</v>
      </c>
      <c r="C4971" s="2" t="s">
        <v>492</v>
      </c>
      <c r="D4971" s="2" t="s">
        <v>84</v>
      </c>
      <c r="E4971" s="2" t="s">
        <v>5785</v>
      </c>
      <c r="F4971" s="2" t="s">
        <v>41</v>
      </c>
      <c r="G4971">
        <v>14</v>
      </c>
      <c r="H4971">
        <v>164</v>
      </c>
      <c r="I4971">
        <v>1986</v>
      </c>
      <c r="J4971">
        <v>4</v>
      </c>
      <c r="K4971">
        <v>25</v>
      </c>
      <c r="L4971" s="2" t="s">
        <v>54</v>
      </c>
      <c r="M4971" s="2" t="s">
        <v>44</v>
      </c>
      <c r="N4971" s="2" t="s">
        <v>43</v>
      </c>
      <c r="O4971" s="2" t="s">
        <v>44</v>
      </c>
      <c r="P4971" s="2" t="s">
        <v>43</v>
      </c>
      <c r="Q4971" s="2" t="s">
        <v>160</v>
      </c>
      <c r="R4971">
        <v>98109</v>
      </c>
      <c r="S4971" s="2" t="s">
        <v>5660</v>
      </c>
      <c r="T4971" s="2" t="s">
        <v>5781</v>
      </c>
      <c r="U4971" s="2" t="s">
        <v>248</v>
      </c>
      <c r="V4971" s="2" t="s">
        <v>250</v>
      </c>
    </row>
    <row r="4972" spans="1:22" x14ac:dyDescent="0.35">
      <c r="A4972">
        <v>5501954</v>
      </c>
      <c r="B4972">
        <v>21369464</v>
      </c>
      <c r="C4972" s="2" t="s">
        <v>1091</v>
      </c>
      <c r="D4972" s="2" t="s">
        <v>177</v>
      </c>
      <c r="E4972" s="2" t="s">
        <v>5786</v>
      </c>
      <c r="F4972" s="2" t="s">
        <v>53</v>
      </c>
      <c r="G4972">
        <v>23</v>
      </c>
      <c r="H4972">
        <v>176</v>
      </c>
      <c r="I4972">
        <v>1977</v>
      </c>
      <c r="J4972">
        <v>7</v>
      </c>
      <c r="K4972">
        <v>23</v>
      </c>
      <c r="L4972" s="2" t="s">
        <v>42</v>
      </c>
      <c r="M4972" s="2" t="s">
        <v>43</v>
      </c>
      <c r="N4972" s="2" t="s">
        <v>44</v>
      </c>
      <c r="O4972" s="2" t="s">
        <v>43</v>
      </c>
      <c r="P4972" s="2" t="s">
        <v>43</v>
      </c>
      <c r="Q4972" s="2" t="s">
        <v>78</v>
      </c>
      <c r="R4972">
        <v>98109</v>
      </c>
      <c r="S4972" s="2" t="s">
        <v>5660</v>
      </c>
      <c r="T4972" s="2" t="s">
        <v>5781</v>
      </c>
      <c r="U4972" s="2" t="s">
        <v>248</v>
      </c>
      <c r="V4972" s="2" t="s">
        <v>250</v>
      </c>
    </row>
    <row r="4973" spans="1:22" x14ac:dyDescent="0.35">
      <c r="A4973">
        <v>5507773</v>
      </c>
      <c r="B4973">
        <v>21366041</v>
      </c>
      <c r="C4973" s="2" t="s">
        <v>221</v>
      </c>
      <c r="D4973" s="2" t="s">
        <v>494</v>
      </c>
      <c r="E4973" s="2" t="s">
        <v>5787</v>
      </c>
      <c r="F4973" s="2" t="s">
        <v>41</v>
      </c>
      <c r="G4973">
        <v>64</v>
      </c>
      <c r="H4973">
        <v>165</v>
      </c>
      <c r="I4973">
        <v>1936</v>
      </c>
      <c r="J4973">
        <v>11</v>
      </c>
      <c r="K4973">
        <v>13</v>
      </c>
      <c r="L4973" s="2" t="s">
        <v>42</v>
      </c>
      <c r="M4973" s="2" t="s">
        <v>43</v>
      </c>
      <c r="N4973" s="2" t="s">
        <v>44</v>
      </c>
      <c r="O4973" s="2" t="s">
        <v>43</v>
      </c>
      <c r="P4973" s="2" t="s">
        <v>44</v>
      </c>
      <c r="Q4973" s="2" t="s">
        <v>45</v>
      </c>
      <c r="R4973">
        <v>98109</v>
      </c>
      <c r="S4973" s="2" t="s">
        <v>5660</v>
      </c>
      <c r="T4973" s="2" t="s">
        <v>5781</v>
      </c>
      <c r="U4973" s="2" t="s">
        <v>248</v>
      </c>
      <c r="V4973" s="2" t="s">
        <v>250</v>
      </c>
    </row>
    <row r="4974" spans="1:22" x14ac:dyDescent="0.35">
      <c r="A4974">
        <v>5521640</v>
      </c>
      <c r="B4974">
        <v>21387972</v>
      </c>
      <c r="C4974" s="2" t="s">
        <v>64</v>
      </c>
      <c r="D4974" s="2" t="s">
        <v>229</v>
      </c>
      <c r="E4974" s="2" t="s">
        <v>5788</v>
      </c>
      <c r="F4974" s="2" t="s">
        <v>53</v>
      </c>
      <c r="G4974">
        <v>30</v>
      </c>
      <c r="H4974">
        <v>177</v>
      </c>
      <c r="I4974">
        <v>1970</v>
      </c>
      <c r="J4974">
        <v>4</v>
      </c>
      <c r="K4974">
        <v>16</v>
      </c>
      <c r="L4974" s="2" t="s">
        <v>42</v>
      </c>
      <c r="M4974" s="2" t="s">
        <v>43</v>
      </c>
      <c r="N4974" s="2" t="s">
        <v>43</v>
      </c>
      <c r="O4974" s="2" t="s">
        <v>43</v>
      </c>
      <c r="P4974" s="2" t="s">
        <v>43</v>
      </c>
      <c r="Q4974" s="2" t="s">
        <v>45</v>
      </c>
      <c r="R4974">
        <v>98109</v>
      </c>
      <c r="S4974" s="2" t="s">
        <v>5660</v>
      </c>
      <c r="T4974" s="2" t="s">
        <v>5781</v>
      </c>
      <c r="U4974" s="2" t="s">
        <v>248</v>
      </c>
      <c r="V4974" s="2" t="s">
        <v>250</v>
      </c>
    </row>
    <row r="4975" spans="1:22" x14ac:dyDescent="0.35">
      <c r="A4975">
        <v>5621345</v>
      </c>
      <c r="B4975">
        <v>21376128</v>
      </c>
      <c r="C4975" s="2" t="s">
        <v>357</v>
      </c>
      <c r="D4975" s="2" t="s">
        <v>944</v>
      </c>
      <c r="E4975" s="2" t="s">
        <v>5789</v>
      </c>
      <c r="F4975" s="2" t="s">
        <v>41</v>
      </c>
      <c r="G4975">
        <v>18</v>
      </c>
      <c r="H4975">
        <v>162</v>
      </c>
      <c r="I4975">
        <v>1982</v>
      </c>
      <c r="J4975">
        <v>12</v>
      </c>
      <c r="K4975">
        <v>11</v>
      </c>
      <c r="L4975" s="2" t="s">
        <v>59</v>
      </c>
      <c r="M4975" s="2" t="s">
        <v>43</v>
      </c>
      <c r="N4975" s="2" t="s">
        <v>44</v>
      </c>
      <c r="O4975" s="2" t="s">
        <v>43</v>
      </c>
      <c r="P4975" s="2" t="s">
        <v>44</v>
      </c>
      <c r="Q4975" s="2" t="s">
        <v>45</v>
      </c>
      <c r="R4975">
        <v>98109</v>
      </c>
      <c r="S4975" s="2" t="s">
        <v>5660</v>
      </c>
      <c r="T4975" s="2" t="s">
        <v>5781</v>
      </c>
      <c r="U4975" s="2" t="s">
        <v>248</v>
      </c>
      <c r="V4975" s="2" t="s">
        <v>250</v>
      </c>
    </row>
    <row r="4976" spans="1:22" x14ac:dyDescent="0.35">
      <c r="A4976">
        <v>4756236</v>
      </c>
      <c r="B4976">
        <v>21381931</v>
      </c>
      <c r="C4976" s="2" t="s">
        <v>439</v>
      </c>
      <c r="D4976" s="2" t="s">
        <v>290</v>
      </c>
      <c r="E4976" s="2" t="s">
        <v>5790</v>
      </c>
      <c r="F4976" s="2" t="s">
        <v>41</v>
      </c>
      <c r="G4976">
        <v>28</v>
      </c>
      <c r="H4976">
        <v>161</v>
      </c>
      <c r="I4976">
        <v>1972</v>
      </c>
      <c r="J4976">
        <v>11</v>
      </c>
      <c r="K4976">
        <v>21</v>
      </c>
      <c r="L4976" s="2" t="s">
        <v>42</v>
      </c>
      <c r="M4976" s="2" t="s">
        <v>43</v>
      </c>
      <c r="N4976" s="2" t="s">
        <v>44</v>
      </c>
      <c r="O4976" s="2" t="s">
        <v>43</v>
      </c>
      <c r="P4976" s="2" t="s">
        <v>43</v>
      </c>
      <c r="Q4976" s="2" t="s">
        <v>45</v>
      </c>
      <c r="R4976">
        <v>99201</v>
      </c>
      <c r="S4976" s="2" t="s">
        <v>5660</v>
      </c>
      <c r="T4976" s="2" t="s">
        <v>5791</v>
      </c>
      <c r="U4976" s="2" t="s">
        <v>248</v>
      </c>
      <c r="V4976" s="2" t="s">
        <v>250</v>
      </c>
    </row>
    <row r="4977" spans="1:22" x14ac:dyDescent="0.35">
      <c r="A4977">
        <v>4969058</v>
      </c>
      <c r="B4977">
        <v>21383191</v>
      </c>
      <c r="C4977" s="2" t="s">
        <v>614</v>
      </c>
      <c r="D4977" s="2" t="s">
        <v>421</v>
      </c>
      <c r="E4977" s="2" t="s">
        <v>5792</v>
      </c>
      <c r="F4977" s="2" t="s">
        <v>53</v>
      </c>
      <c r="G4977">
        <v>56</v>
      </c>
      <c r="H4977">
        <v>173</v>
      </c>
      <c r="I4977">
        <v>1944</v>
      </c>
      <c r="J4977">
        <v>6</v>
      </c>
      <c r="K4977">
        <v>10</v>
      </c>
      <c r="L4977" s="2" t="s">
        <v>130</v>
      </c>
      <c r="M4977" s="2" t="s">
        <v>44</v>
      </c>
      <c r="N4977" s="2" t="s">
        <v>43</v>
      </c>
      <c r="O4977" s="2" t="s">
        <v>43</v>
      </c>
      <c r="P4977" s="2" t="s">
        <v>43</v>
      </c>
      <c r="Q4977" s="2" t="s">
        <v>63</v>
      </c>
      <c r="R4977">
        <v>99201</v>
      </c>
      <c r="S4977" s="2" t="s">
        <v>5660</v>
      </c>
      <c r="T4977" s="2" t="s">
        <v>5791</v>
      </c>
      <c r="U4977" s="2" t="s">
        <v>248</v>
      </c>
      <c r="V4977" s="2" t="s">
        <v>250</v>
      </c>
    </row>
    <row r="4978" spans="1:22" x14ac:dyDescent="0.35">
      <c r="A4978">
        <v>5323213</v>
      </c>
      <c r="B4978">
        <v>21362212</v>
      </c>
      <c r="C4978" s="2" t="s">
        <v>692</v>
      </c>
      <c r="D4978" s="2" t="s">
        <v>157</v>
      </c>
      <c r="E4978" s="2" t="s">
        <v>5793</v>
      </c>
      <c r="F4978" s="2" t="s">
        <v>41</v>
      </c>
      <c r="G4978">
        <v>74</v>
      </c>
      <c r="H4978">
        <v>163</v>
      </c>
      <c r="I4978">
        <v>1926</v>
      </c>
      <c r="J4978">
        <v>7</v>
      </c>
      <c r="K4978">
        <v>12</v>
      </c>
      <c r="L4978" s="2" t="s">
        <v>54</v>
      </c>
      <c r="M4978" s="2" t="s">
        <v>43</v>
      </c>
      <c r="N4978" s="2" t="s">
        <v>43</v>
      </c>
      <c r="O4978" s="2" t="s">
        <v>43</v>
      </c>
      <c r="P4978" s="2" t="s">
        <v>44</v>
      </c>
      <c r="Q4978" s="2" t="s">
        <v>45</v>
      </c>
      <c r="R4978">
        <v>99201</v>
      </c>
      <c r="S4978" s="2" t="s">
        <v>5660</v>
      </c>
      <c r="T4978" s="2" t="s">
        <v>5791</v>
      </c>
      <c r="U4978" s="2" t="s">
        <v>248</v>
      </c>
      <c r="V4978" s="2" t="s">
        <v>250</v>
      </c>
    </row>
    <row r="4979" spans="1:22" x14ac:dyDescent="0.35">
      <c r="A4979">
        <v>5429525</v>
      </c>
      <c r="B4979">
        <v>21360679</v>
      </c>
      <c r="C4979" s="2" t="s">
        <v>70</v>
      </c>
      <c r="D4979" s="2" t="s">
        <v>693</v>
      </c>
      <c r="E4979" s="2" t="s">
        <v>5794</v>
      </c>
      <c r="F4979" s="2" t="s">
        <v>53</v>
      </c>
      <c r="G4979">
        <v>71</v>
      </c>
      <c r="H4979">
        <v>178</v>
      </c>
      <c r="I4979">
        <v>1929</v>
      </c>
      <c r="J4979">
        <v>4</v>
      </c>
      <c r="K4979">
        <v>8</v>
      </c>
      <c r="L4979" s="2" t="s">
        <v>59</v>
      </c>
      <c r="M4979" s="2" t="s">
        <v>43</v>
      </c>
      <c r="N4979" s="2" t="s">
        <v>43</v>
      </c>
      <c r="O4979" s="2" t="s">
        <v>43</v>
      </c>
      <c r="P4979" s="2" t="s">
        <v>43</v>
      </c>
      <c r="Q4979" s="2" t="s">
        <v>45</v>
      </c>
      <c r="R4979">
        <v>99201</v>
      </c>
      <c r="S4979" s="2" t="s">
        <v>5660</v>
      </c>
      <c r="T4979" s="2" t="s">
        <v>5791</v>
      </c>
      <c r="U4979" s="2" t="s">
        <v>248</v>
      </c>
      <c r="V4979" s="2" t="s">
        <v>250</v>
      </c>
    </row>
    <row r="4980" spans="1:22" x14ac:dyDescent="0.35">
      <c r="A4980">
        <v>5497732</v>
      </c>
      <c r="B4980">
        <v>21390002</v>
      </c>
      <c r="C4980" s="2" t="s">
        <v>300</v>
      </c>
      <c r="D4980" s="2" t="s">
        <v>502</v>
      </c>
      <c r="E4980" s="2" t="s">
        <v>5795</v>
      </c>
      <c r="F4980" s="2" t="s">
        <v>41</v>
      </c>
      <c r="G4980">
        <v>20</v>
      </c>
      <c r="H4980">
        <v>159</v>
      </c>
      <c r="I4980">
        <v>1980</v>
      </c>
      <c r="J4980">
        <v>1</v>
      </c>
      <c r="K4980">
        <v>18</v>
      </c>
      <c r="L4980" s="2" t="s">
        <v>54</v>
      </c>
      <c r="M4980" s="2" t="s">
        <v>44</v>
      </c>
      <c r="N4980" s="2" t="s">
        <v>44</v>
      </c>
      <c r="O4980" s="2" t="s">
        <v>43</v>
      </c>
      <c r="P4980" s="2" t="s">
        <v>43</v>
      </c>
      <c r="Q4980" s="2" t="s">
        <v>45</v>
      </c>
      <c r="R4980">
        <v>99201</v>
      </c>
      <c r="S4980" s="2" t="s">
        <v>5660</v>
      </c>
      <c r="T4980" s="2" t="s">
        <v>5791</v>
      </c>
      <c r="U4980" s="2" t="s">
        <v>248</v>
      </c>
      <c r="V4980" s="2" t="s">
        <v>250</v>
      </c>
    </row>
    <row r="4981" spans="1:22" x14ac:dyDescent="0.35">
      <c r="A4981">
        <v>5504604</v>
      </c>
      <c r="B4981">
        <v>21363745</v>
      </c>
      <c r="C4981" s="2" t="s">
        <v>1363</v>
      </c>
      <c r="D4981" s="2" t="s">
        <v>94</v>
      </c>
      <c r="E4981" s="2" t="s">
        <v>5796</v>
      </c>
      <c r="F4981" s="2" t="s">
        <v>53</v>
      </c>
      <c r="G4981">
        <v>83</v>
      </c>
      <c r="H4981">
        <v>172</v>
      </c>
      <c r="I4981">
        <v>1917</v>
      </c>
      <c r="J4981">
        <v>11</v>
      </c>
      <c r="K4981">
        <v>9</v>
      </c>
      <c r="L4981" s="2" t="s">
        <v>89</v>
      </c>
      <c r="M4981" s="2" t="s">
        <v>43</v>
      </c>
      <c r="N4981" s="2" t="s">
        <v>44</v>
      </c>
      <c r="O4981" s="2" t="s">
        <v>44</v>
      </c>
      <c r="P4981" s="2" t="s">
        <v>44</v>
      </c>
      <c r="Q4981" s="2" t="s">
        <v>45</v>
      </c>
      <c r="R4981">
        <v>99201</v>
      </c>
      <c r="S4981" s="2" t="s">
        <v>5660</v>
      </c>
      <c r="T4981" s="2" t="s">
        <v>5791</v>
      </c>
      <c r="U4981" s="2" t="s">
        <v>248</v>
      </c>
      <c r="V4981" s="2" t="s">
        <v>250</v>
      </c>
    </row>
    <row r="4982" spans="1:22" x14ac:dyDescent="0.35">
      <c r="A4982">
        <v>5512952</v>
      </c>
      <c r="B4982">
        <v>21360742</v>
      </c>
      <c r="C4982" s="2" t="s">
        <v>644</v>
      </c>
      <c r="D4982" s="2" t="s">
        <v>346</v>
      </c>
      <c r="E4982" s="2" t="s">
        <v>5797</v>
      </c>
      <c r="F4982" s="2" t="s">
        <v>41</v>
      </c>
      <c r="G4982">
        <v>51</v>
      </c>
      <c r="H4982">
        <v>163</v>
      </c>
      <c r="I4982">
        <v>1949</v>
      </c>
      <c r="J4982">
        <v>12</v>
      </c>
      <c r="K4982">
        <v>8</v>
      </c>
      <c r="L4982" s="2" t="s">
        <v>54</v>
      </c>
      <c r="M4982" s="2" t="s">
        <v>43</v>
      </c>
      <c r="N4982" s="2" t="s">
        <v>44</v>
      </c>
      <c r="O4982" s="2" t="s">
        <v>43</v>
      </c>
      <c r="P4982" s="2" t="s">
        <v>43</v>
      </c>
      <c r="Q4982" s="2" t="s">
        <v>78</v>
      </c>
      <c r="R4982">
        <v>99201</v>
      </c>
      <c r="S4982" s="2" t="s">
        <v>5660</v>
      </c>
      <c r="T4982" s="2" t="s">
        <v>5791</v>
      </c>
      <c r="U4982" s="2" t="s">
        <v>248</v>
      </c>
      <c r="V4982" s="2" t="s">
        <v>250</v>
      </c>
    </row>
    <row r="4983" spans="1:22" x14ac:dyDescent="0.35">
      <c r="A4983">
        <v>5541550</v>
      </c>
      <c r="B4983">
        <v>21371452</v>
      </c>
      <c r="C4983" s="2" t="s">
        <v>182</v>
      </c>
      <c r="D4983" s="2" t="s">
        <v>81</v>
      </c>
      <c r="E4983" s="2" t="s">
        <v>5798</v>
      </c>
      <c r="F4983" s="2" t="s">
        <v>41</v>
      </c>
      <c r="G4983">
        <v>76</v>
      </c>
      <c r="H4983">
        <v>159</v>
      </c>
      <c r="I4983">
        <v>1924</v>
      </c>
      <c r="J4983">
        <v>2</v>
      </c>
      <c r="K4983">
        <v>9</v>
      </c>
      <c r="L4983" s="2" t="s">
        <v>42</v>
      </c>
      <c r="M4983" s="2" t="s">
        <v>43</v>
      </c>
      <c r="N4983" s="2" t="s">
        <v>44</v>
      </c>
      <c r="O4983" s="2" t="s">
        <v>44</v>
      </c>
      <c r="P4983" s="2" t="s">
        <v>43</v>
      </c>
      <c r="Q4983" s="2" t="s">
        <v>45</v>
      </c>
      <c r="R4983">
        <v>99201</v>
      </c>
      <c r="S4983" s="2" t="s">
        <v>5660</v>
      </c>
      <c r="T4983" s="2" t="s">
        <v>5791</v>
      </c>
      <c r="U4983" s="2" t="s">
        <v>248</v>
      </c>
      <c r="V4983" s="2" t="s">
        <v>250</v>
      </c>
    </row>
    <row r="4984" spans="1:22" x14ac:dyDescent="0.35">
      <c r="A4984">
        <v>4724640</v>
      </c>
      <c r="B4984">
        <v>21385039</v>
      </c>
      <c r="C4984" s="2" t="s">
        <v>523</v>
      </c>
      <c r="D4984" s="2" t="s">
        <v>232</v>
      </c>
      <c r="E4984" s="2" t="s">
        <v>5799</v>
      </c>
      <c r="F4984" s="2" t="s">
        <v>53</v>
      </c>
      <c r="G4984">
        <v>78</v>
      </c>
      <c r="H4984">
        <v>168</v>
      </c>
      <c r="I4984">
        <v>1922</v>
      </c>
      <c r="J4984">
        <v>2</v>
      </c>
      <c r="K4984">
        <v>27</v>
      </c>
      <c r="L4984" s="2" t="s">
        <v>220</v>
      </c>
      <c r="M4984" s="2" t="s">
        <v>43</v>
      </c>
      <c r="N4984" s="2" t="s">
        <v>44</v>
      </c>
      <c r="O4984" s="2" t="s">
        <v>43</v>
      </c>
      <c r="P4984" s="2" t="s">
        <v>43</v>
      </c>
      <c r="Q4984" s="2" t="s">
        <v>78</v>
      </c>
      <c r="R4984">
        <v>98664</v>
      </c>
      <c r="S4984" s="2" t="s">
        <v>5660</v>
      </c>
      <c r="T4984" s="2" t="s">
        <v>5800</v>
      </c>
      <c r="U4984" s="2" t="s">
        <v>248</v>
      </c>
      <c r="V4984" s="2" t="s">
        <v>250</v>
      </c>
    </row>
    <row r="4985" spans="1:22" x14ac:dyDescent="0.35">
      <c r="A4985">
        <v>4907345</v>
      </c>
      <c r="B4985">
        <v>21378025</v>
      </c>
      <c r="C4985" s="2" t="s">
        <v>142</v>
      </c>
      <c r="D4985" s="2" t="s">
        <v>764</v>
      </c>
      <c r="E4985" s="2" t="s">
        <v>5801</v>
      </c>
      <c r="F4985" s="2" t="s">
        <v>53</v>
      </c>
      <c r="G4985">
        <v>66</v>
      </c>
      <c r="H4985">
        <v>180</v>
      </c>
      <c r="I4985">
        <v>1934</v>
      </c>
      <c r="J4985">
        <v>10</v>
      </c>
      <c r="K4985">
        <v>28</v>
      </c>
      <c r="L4985" s="2" t="s">
        <v>54</v>
      </c>
      <c r="M4985" s="2" t="s">
        <v>43</v>
      </c>
      <c r="N4985" s="2" t="s">
        <v>43</v>
      </c>
      <c r="O4985" s="2" t="s">
        <v>43</v>
      </c>
      <c r="P4985" s="2" t="s">
        <v>43</v>
      </c>
      <c r="Q4985" s="2" t="s">
        <v>63</v>
      </c>
      <c r="R4985">
        <v>98664</v>
      </c>
      <c r="S4985" s="2" t="s">
        <v>5660</v>
      </c>
      <c r="T4985" s="2" t="s">
        <v>5800</v>
      </c>
      <c r="U4985" s="2" t="s">
        <v>248</v>
      </c>
      <c r="V4985" s="2" t="s">
        <v>250</v>
      </c>
    </row>
    <row r="4986" spans="1:22" x14ac:dyDescent="0.35">
      <c r="A4986">
        <v>5250780</v>
      </c>
      <c r="B4986">
        <v>21380811</v>
      </c>
      <c r="C4986" s="2" t="s">
        <v>890</v>
      </c>
      <c r="D4986" s="2" t="s">
        <v>232</v>
      </c>
      <c r="E4986" s="2" t="s">
        <v>5802</v>
      </c>
      <c r="F4986" s="2" t="s">
        <v>53</v>
      </c>
      <c r="G4986">
        <v>62</v>
      </c>
      <c r="H4986">
        <v>172</v>
      </c>
      <c r="I4986">
        <v>1938</v>
      </c>
      <c r="J4986">
        <v>1</v>
      </c>
      <c r="K4986">
        <v>28</v>
      </c>
      <c r="L4986" s="2" t="s">
        <v>42</v>
      </c>
      <c r="M4986" s="2" t="s">
        <v>43</v>
      </c>
      <c r="N4986" s="2" t="s">
        <v>44</v>
      </c>
      <c r="O4986" s="2" t="s">
        <v>43</v>
      </c>
      <c r="P4986" s="2" t="s">
        <v>44</v>
      </c>
      <c r="Q4986" s="2" t="s">
        <v>45</v>
      </c>
      <c r="R4986">
        <v>98664</v>
      </c>
      <c r="S4986" s="2" t="s">
        <v>5660</v>
      </c>
      <c r="T4986" s="2" t="s">
        <v>5800</v>
      </c>
      <c r="U4986" s="2" t="s">
        <v>248</v>
      </c>
      <c r="V4986" s="2" t="s">
        <v>250</v>
      </c>
    </row>
    <row r="4987" spans="1:22" x14ac:dyDescent="0.35">
      <c r="A4987">
        <v>5409081</v>
      </c>
      <c r="B4987">
        <v>21384745</v>
      </c>
      <c r="C4987" s="2" t="s">
        <v>416</v>
      </c>
      <c r="D4987" s="2" t="s">
        <v>541</v>
      </c>
      <c r="E4987" s="2" t="s">
        <v>5803</v>
      </c>
      <c r="F4987" s="2" t="s">
        <v>53</v>
      </c>
      <c r="G4987">
        <v>26</v>
      </c>
      <c r="H4987">
        <v>177</v>
      </c>
      <c r="I4987">
        <v>1974</v>
      </c>
      <c r="J4987">
        <v>1</v>
      </c>
      <c r="K4987">
        <v>4</v>
      </c>
      <c r="L4987" s="2" t="s">
        <v>54</v>
      </c>
      <c r="M4987" s="2" t="s">
        <v>43</v>
      </c>
      <c r="N4987" s="2" t="s">
        <v>44</v>
      </c>
      <c r="O4987" s="2" t="s">
        <v>43</v>
      </c>
      <c r="P4987" s="2" t="s">
        <v>43</v>
      </c>
      <c r="Q4987" s="2" t="s">
        <v>45</v>
      </c>
      <c r="R4987">
        <v>98664</v>
      </c>
      <c r="S4987" s="2" t="s">
        <v>5660</v>
      </c>
      <c r="T4987" s="2" t="s">
        <v>5800</v>
      </c>
      <c r="U4987" s="2" t="s">
        <v>248</v>
      </c>
      <c r="V4987" s="2" t="s">
        <v>250</v>
      </c>
    </row>
    <row r="4988" spans="1:22" x14ac:dyDescent="0.35">
      <c r="A4988">
        <v>5487893</v>
      </c>
      <c r="B4988">
        <v>21388308</v>
      </c>
      <c r="C4988" s="2" t="s">
        <v>1091</v>
      </c>
      <c r="D4988" s="2" t="s">
        <v>324</v>
      </c>
      <c r="E4988" s="2" t="s">
        <v>5804</v>
      </c>
      <c r="F4988" s="2" t="s">
        <v>53</v>
      </c>
      <c r="G4988">
        <v>52</v>
      </c>
      <c r="H4988">
        <v>175</v>
      </c>
      <c r="I4988">
        <v>1948</v>
      </c>
      <c r="J4988">
        <v>3</v>
      </c>
      <c r="K4988">
        <v>8</v>
      </c>
      <c r="L4988" s="2" t="s">
        <v>159</v>
      </c>
      <c r="M4988" s="2" t="s">
        <v>43</v>
      </c>
      <c r="N4988" s="2" t="s">
        <v>43</v>
      </c>
      <c r="O4988" s="2" t="s">
        <v>43</v>
      </c>
      <c r="P4988" s="2" t="s">
        <v>44</v>
      </c>
      <c r="Q4988" s="2" t="s">
        <v>45</v>
      </c>
      <c r="R4988">
        <v>98664</v>
      </c>
      <c r="S4988" s="2" t="s">
        <v>5660</v>
      </c>
      <c r="T4988" s="2" t="s">
        <v>5800</v>
      </c>
      <c r="U4988" s="2" t="s">
        <v>248</v>
      </c>
      <c r="V4988" s="2" t="s">
        <v>250</v>
      </c>
    </row>
    <row r="4989" spans="1:22" x14ac:dyDescent="0.35">
      <c r="A4989">
        <v>5503127</v>
      </c>
      <c r="B4989">
        <v>21359363</v>
      </c>
      <c r="C4989" s="2" t="s">
        <v>616</v>
      </c>
      <c r="D4989" s="2" t="s">
        <v>1376</v>
      </c>
      <c r="E4989" s="2" t="s">
        <v>5805</v>
      </c>
      <c r="F4989" s="2" t="s">
        <v>53</v>
      </c>
      <c r="G4989">
        <v>20</v>
      </c>
      <c r="H4989">
        <v>172</v>
      </c>
      <c r="I4989">
        <v>1980</v>
      </c>
      <c r="J4989">
        <v>2</v>
      </c>
      <c r="K4989">
        <v>6</v>
      </c>
      <c r="L4989" s="2" t="s">
        <v>42</v>
      </c>
      <c r="M4989" s="2" t="s">
        <v>43</v>
      </c>
      <c r="N4989" s="2" t="s">
        <v>44</v>
      </c>
      <c r="O4989" s="2" t="s">
        <v>43</v>
      </c>
      <c r="P4989" s="2" t="s">
        <v>43</v>
      </c>
      <c r="Q4989" s="2" t="s">
        <v>78</v>
      </c>
      <c r="R4989">
        <v>98664</v>
      </c>
      <c r="S4989" s="2" t="s">
        <v>5660</v>
      </c>
      <c r="T4989" s="2" t="s">
        <v>5800</v>
      </c>
      <c r="U4989" s="2" t="s">
        <v>248</v>
      </c>
      <c r="V4989" s="2" t="s">
        <v>250</v>
      </c>
    </row>
    <row r="4990" spans="1:22" x14ac:dyDescent="0.35">
      <c r="A4990">
        <v>5509990</v>
      </c>
      <c r="B4990">
        <v>21390016</v>
      </c>
      <c r="C4990" s="2" t="s">
        <v>629</v>
      </c>
      <c r="D4990" s="2" t="s">
        <v>575</v>
      </c>
      <c r="E4990" s="2" t="s">
        <v>5806</v>
      </c>
      <c r="F4990" s="2" t="s">
        <v>41</v>
      </c>
      <c r="G4990">
        <v>67</v>
      </c>
      <c r="H4990">
        <v>164</v>
      </c>
      <c r="I4990">
        <v>1933</v>
      </c>
      <c r="J4990">
        <v>9</v>
      </c>
      <c r="K4990">
        <v>19</v>
      </c>
      <c r="L4990" s="2" t="s">
        <v>42</v>
      </c>
      <c r="M4990" s="2" t="s">
        <v>43</v>
      </c>
      <c r="N4990" s="2" t="s">
        <v>43</v>
      </c>
      <c r="O4990" s="2" t="s">
        <v>43</v>
      </c>
      <c r="P4990" s="2" t="s">
        <v>43</v>
      </c>
      <c r="Q4990" s="2" t="s">
        <v>55</v>
      </c>
      <c r="R4990">
        <v>98664</v>
      </c>
      <c r="S4990" s="2" t="s">
        <v>5660</v>
      </c>
      <c r="T4990" s="2" t="s">
        <v>5800</v>
      </c>
      <c r="U4990" s="2" t="s">
        <v>248</v>
      </c>
      <c r="V4990" s="2" t="s">
        <v>250</v>
      </c>
    </row>
    <row r="4991" spans="1:22" x14ac:dyDescent="0.35">
      <c r="A4991">
        <v>5528907</v>
      </c>
      <c r="B4991">
        <v>21392571</v>
      </c>
      <c r="C4991" s="2" t="s">
        <v>56</v>
      </c>
      <c r="D4991" s="2" t="s">
        <v>140</v>
      </c>
      <c r="E4991" s="2" t="s">
        <v>5807</v>
      </c>
      <c r="F4991" s="2" t="s">
        <v>41</v>
      </c>
      <c r="G4991">
        <v>9</v>
      </c>
      <c r="H4991">
        <v>165</v>
      </c>
      <c r="I4991">
        <v>1991</v>
      </c>
      <c r="J4991">
        <v>12</v>
      </c>
      <c r="K4991">
        <v>29</v>
      </c>
      <c r="L4991" s="2" t="s">
        <v>159</v>
      </c>
      <c r="M4991" s="2" t="s">
        <v>43</v>
      </c>
      <c r="N4991" s="2" t="s">
        <v>43</v>
      </c>
      <c r="O4991" s="2" t="s">
        <v>43</v>
      </c>
      <c r="P4991" s="2" t="s">
        <v>44</v>
      </c>
      <c r="Q4991" s="2" t="s">
        <v>45</v>
      </c>
      <c r="R4991">
        <v>98664</v>
      </c>
      <c r="S4991" s="2" t="s">
        <v>5660</v>
      </c>
      <c r="T4991" s="2" t="s">
        <v>5800</v>
      </c>
      <c r="U4991" s="2" t="s">
        <v>248</v>
      </c>
      <c r="V4991" s="2" t="s">
        <v>250</v>
      </c>
    </row>
    <row r="4992" spans="1:22" x14ac:dyDescent="0.35">
      <c r="A4992">
        <v>5753236</v>
      </c>
      <c r="B4992">
        <v>21391598</v>
      </c>
      <c r="C4992" s="2" t="s">
        <v>730</v>
      </c>
      <c r="D4992" s="2" t="s">
        <v>490</v>
      </c>
      <c r="E4992" s="2" t="s">
        <v>5808</v>
      </c>
      <c r="F4992" s="2" t="s">
        <v>53</v>
      </c>
      <c r="G4992">
        <v>11</v>
      </c>
      <c r="H4992">
        <v>171</v>
      </c>
      <c r="I4992">
        <v>1989</v>
      </c>
      <c r="J4992">
        <v>12</v>
      </c>
      <c r="K4992">
        <v>22</v>
      </c>
      <c r="L4992" s="2" t="s">
        <v>42</v>
      </c>
      <c r="M4992" s="2" t="s">
        <v>44</v>
      </c>
      <c r="N4992" s="2" t="s">
        <v>44</v>
      </c>
      <c r="O4992" s="2" t="s">
        <v>43</v>
      </c>
      <c r="P4992" s="2" t="s">
        <v>43</v>
      </c>
      <c r="Q4992" s="2" t="s">
        <v>78</v>
      </c>
      <c r="R4992">
        <v>98664</v>
      </c>
      <c r="S4992" s="2" t="s">
        <v>5660</v>
      </c>
      <c r="T4992" s="2" t="s">
        <v>5800</v>
      </c>
      <c r="U4992" s="2" t="s">
        <v>248</v>
      </c>
      <c r="V4992" s="2" t="s">
        <v>250</v>
      </c>
    </row>
    <row r="4993" spans="1:22" x14ac:dyDescent="0.35">
      <c r="A4993">
        <v>4845180</v>
      </c>
      <c r="B4993">
        <v>21380174</v>
      </c>
      <c r="C4993" s="2" t="s">
        <v>195</v>
      </c>
      <c r="D4993" s="2" t="s">
        <v>84</v>
      </c>
      <c r="E4993" s="2" t="s">
        <v>5809</v>
      </c>
      <c r="F4993" s="2" t="s">
        <v>41</v>
      </c>
      <c r="G4993">
        <v>64</v>
      </c>
      <c r="H4993">
        <v>164</v>
      </c>
      <c r="I4993">
        <v>1936</v>
      </c>
      <c r="J4993">
        <v>3</v>
      </c>
      <c r="K4993">
        <v>16</v>
      </c>
      <c r="L4993" s="2" t="s">
        <v>54</v>
      </c>
      <c r="M4993" s="2" t="s">
        <v>43</v>
      </c>
      <c r="N4993" s="2" t="s">
        <v>44</v>
      </c>
      <c r="O4993" s="2" t="s">
        <v>43</v>
      </c>
      <c r="P4993" s="2" t="s">
        <v>43</v>
      </c>
      <c r="Q4993" s="2" t="s">
        <v>45</v>
      </c>
      <c r="R4993">
        <v>26003</v>
      </c>
      <c r="S4993" s="2" t="s">
        <v>5810</v>
      </c>
      <c r="T4993" s="2" t="s">
        <v>2496</v>
      </c>
      <c r="U4993" s="2" t="s">
        <v>5811</v>
      </c>
      <c r="V4993" s="2" t="s">
        <v>49</v>
      </c>
    </row>
    <row r="4994" spans="1:22" x14ac:dyDescent="0.35">
      <c r="A4994">
        <v>5165838</v>
      </c>
      <c r="B4994">
        <v>21373034</v>
      </c>
      <c r="C4994" s="2" t="s">
        <v>128</v>
      </c>
      <c r="D4994" s="2" t="s">
        <v>747</v>
      </c>
      <c r="E4994" s="2" t="s">
        <v>5812</v>
      </c>
      <c r="F4994" s="2" t="s">
        <v>53</v>
      </c>
      <c r="G4994">
        <v>43</v>
      </c>
      <c r="H4994">
        <v>179</v>
      </c>
      <c r="I4994">
        <v>1957</v>
      </c>
      <c r="J4994">
        <v>3</v>
      </c>
      <c r="K4994">
        <v>11</v>
      </c>
      <c r="L4994" s="2" t="s">
        <v>54</v>
      </c>
      <c r="M4994" s="2" t="s">
        <v>43</v>
      </c>
      <c r="N4994" s="2" t="s">
        <v>43</v>
      </c>
      <c r="O4994" s="2" t="s">
        <v>43</v>
      </c>
      <c r="P4994" s="2" t="s">
        <v>43</v>
      </c>
      <c r="Q4994" s="2" t="s">
        <v>63</v>
      </c>
      <c r="R4994">
        <v>26003</v>
      </c>
      <c r="S4994" s="2" t="s">
        <v>5810</v>
      </c>
      <c r="T4994" s="2" t="s">
        <v>2496</v>
      </c>
      <c r="U4994" s="2" t="s">
        <v>5811</v>
      </c>
      <c r="V4994" s="2" t="s">
        <v>49</v>
      </c>
    </row>
    <row r="4995" spans="1:22" x14ac:dyDescent="0.35">
      <c r="A4995">
        <v>5386290</v>
      </c>
      <c r="B4995">
        <v>21390786</v>
      </c>
      <c r="C4995" s="2" t="s">
        <v>306</v>
      </c>
      <c r="D4995" s="2" t="s">
        <v>541</v>
      </c>
      <c r="E4995" s="2" t="s">
        <v>5813</v>
      </c>
      <c r="F4995" s="2" t="s">
        <v>53</v>
      </c>
      <c r="G4995">
        <v>10</v>
      </c>
      <c r="H4995">
        <v>178</v>
      </c>
      <c r="I4995">
        <v>1990</v>
      </c>
      <c r="J4995">
        <v>12</v>
      </c>
      <c r="K4995">
        <v>5</v>
      </c>
      <c r="L4995" s="2" t="s">
        <v>54</v>
      </c>
      <c r="M4995" s="2" t="s">
        <v>44</v>
      </c>
      <c r="N4995" s="2" t="s">
        <v>43</v>
      </c>
      <c r="O4995" s="2" t="s">
        <v>43</v>
      </c>
      <c r="P4995" s="2" t="s">
        <v>43</v>
      </c>
      <c r="Q4995" s="2" t="s">
        <v>63</v>
      </c>
      <c r="R4995">
        <v>26003</v>
      </c>
      <c r="S4995" s="2" t="s">
        <v>5810</v>
      </c>
      <c r="T4995" s="2" t="s">
        <v>2496</v>
      </c>
      <c r="U4995" s="2" t="s">
        <v>5811</v>
      </c>
      <c r="V4995" s="2" t="s">
        <v>49</v>
      </c>
    </row>
    <row r="4996" spans="1:22" x14ac:dyDescent="0.35">
      <c r="A4996">
        <v>5467126</v>
      </c>
      <c r="B4996">
        <v>21359055</v>
      </c>
      <c r="C4996" s="2" t="s">
        <v>320</v>
      </c>
      <c r="D4996" s="2" t="s">
        <v>402</v>
      </c>
      <c r="E4996" s="2" t="s">
        <v>5814</v>
      </c>
      <c r="F4996" s="2" t="s">
        <v>41</v>
      </c>
      <c r="G4996">
        <v>72</v>
      </c>
      <c r="H4996">
        <v>158</v>
      </c>
      <c r="I4996">
        <v>1928</v>
      </c>
      <c r="J4996">
        <v>11</v>
      </c>
      <c r="K4996">
        <v>15</v>
      </c>
      <c r="L4996" s="2" t="s">
        <v>54</v>
      </c>
      <c r="M4996" s="2" t="s">
        <v>44</v>
      </c>
      <c r="N4996" s="2" t="s">
        <v>44</v>
      </c>
      <c r="O4996" s="2" t="s">
        <v>44</v>
      </c>
      <c r="P4996" s="2" t="s">
        <v>43</v>
      </c>
      <c r="Q4996" s="2" t="s">
        <v>78</v>
      </c>
      <c r="R4996">
        <v>26003</v>
      </c>
      <c r="S4996" s="2" t="s">
        <v>5810</v>
      </c>
      <c r="T4996" s="2" t="s">
        <v>2496</v>
      </c>
      <c r="U4996" s="2" t="s">
        <v>5811</v>
      </c>
      <c r="V4996" s="2" t="s">
        <v>49</v>
      </c>
    </row>
    <row r="4997" spans="1:22" x14ac:dyDescent="0.35">
      <c r="A4997">
        <v>5501591</v>
      </c>
      <c r="B4997">
        <v>21373153</v>
      </c>
      <c r="C4997" s="2" t="s">
        <v>328</v>
      </c>
      <c r="D4997" s="2" t="s">
        <v>154</v>
      </c>
      <c r="E4997" s="2" t="s">
        <v>5629</v>
      </c>
      <c r="F4997" s="2" t="s">
        <v>41</v>
      </c>
      <c r="G4997">
        <v>16</v>
      </c>
      <c r="H4997">
        <v>164</v>
      </c>
      <c r="I4997">
        <v>1984</v>
      </c>
      <c r="J4997">
        <v>6</v>
      </c>
      <c r="K4997">
        <v>2</v>
      </c>
      <c r="L4997" s="2" t="s">
        <v>54</v>
      </c>
      <c r="M4997" s="2" t="s">
        <v>43</v>
      </c>
      <c r="N4997" s="2" t="s">
        <v>44</v>
      </c>
      <c r="O4997" s="2" t="s">
        <v>43</v>
      </c>
      <c r="P4997" s="2" t="s">
        <v>43</v>
      </c>
      <c r="Q4997" s="2" t="s">
        <v>45</v>
      </c>
      <c r="R4997">
        <v>26003</v>
      </c>
      <c r="S4997" s="2" t="s">
        <v>5810</v>
      </c>
      <c r="T4997" s="2" t="s">
        <v>2496</v>
      </c>
      <c r="U4997" s="2" t="s">
        <v>5811</v>
      </c>
      <c r="V4997" s="2" t="s">
        <v>49</v>
      </c>
    </row>
    <row r="4998" spans="1:22" x14ac:dyDescent="0.35">
      <c r="A4998">
        <v>5507370</v>
      </c>
      <c r="B4998">
        <v>21371592</v>
      </c>
      <c r="C4998" s="2" t="s">
        <v>221</v>
      </c>
      <c r="D4998" s="2" t="s">
        <v>304</v>
      </c>
      <c r="E4998" s="2" t="s">
        <v>5815</v>
      </c>
      <c r="F4998" s="2" t="s">
        <v>41</v>
      </c>
      <c r="G4998">
        <v>50</v>
      </c>
      <c r="H4998">
        <v>165</v>
      </c>
      <c r="I4998">
        <v>1950</v>
      </c>
      <c r="J4998">
        <v>3</v>
      </c>
      <c r="K4998">
        <v>22</v>
      </c>
      <c r="L4998" s="2" t="s">
        <v>42</v>
      </c>
      <c r="M4998" s="2" t="s">
        <v>43</v>
      </c>
      <c r="N4998" s="2" t="s">
        <v>44</v>
      </c>
      <c r="O4998" s="2" t="s">
        <v>43</v>
      </c>
      <c r="P4998" s="2" t="s">
        <v>44</v>
      </c>
      <c r="Q4998" s="2" t="s">
        <v>45</v>
      </c>
      <c r="R4998">
        <v>26003</v>
      </c>
      <c r="S4998" s="2" t="s">
        <v>5810</v>
      </c>
      <c r="T4998" s="2" t="s">
        <v>2496</v>
      </c>
      <c r="U4998" s="2" t="s">
        <v>5811</v>
      </c>
      <c r="V4998" s="2" t="s">
        <v>49</v>
      </c>
    </row>
    <row r="4999" spans="1:22" x14ac:dyDescent="0.35">
      <c r="A4999">
        <v>5520117</v>
      </c>
      <c r="B4999">
        <v>21360581</v>
      </c>
      <c r="C4999" s="2" t="s">
        <v>414</v>
      </c>
      <c r="D4999" s="2" t="s">
        <v>232</v>
      </c>
      <c r="E4999" s="2" t="s">
        <v>5816</v>
      </c>
      <c r="F4999" s="2" t="s">
        <v>41</v>
      </c>
      <c r="G4999">
        <v>40</v>
      </c>
      <c r="H4999">
        <v>165</v>
      </c>
      <c r="I4999">
        <v>1960</v>
      </c>
      <c r="J4999">
        <v>3</v>
      </c>
      <c r="K4999">
        <v>1</v>
      </c>
      <c r="L4999" s="2" t="s">
        <v>59</v>
      </c>
      <c r="M4999" s="2" t="s">
        <v>43</v>
      </c>
      <c r="N4999" s="2" t="s">
        <v>44</v>
      </c>
      <c r="O4999" s="2" t="s">
        <v>43</v>
      </c>
      <c r="P4999" s="2" t="s">
        <v>44</v>
      </c>
      <c r="Q4999" s="2" t="s">
        <v>45</v>
      </c>
      <c r="R4999">
        <v>26003</v>
      </c>
      <c r="S4999" s="2" t="s">
        <v>5810</v>
      </c>
      <c r="T4999" s="2" t="s">
        <v>2496</v>
      </c>
      <c r="U4999" s="2" t="s">
        <v>5811</v>
      </c>
      <c r="V4999" s="2" t="s">
        <v>49</v>
      </c>
    </row>
    <row r="5000" spans="1:22" x14ac:dyDescent="0.35">
      <c r="A5000">
        <v>5602095</v>
      </c>
      <c r="B5000">
        <v>21359699</v>
      </c>
      <c r="C5000" s="2" t="s">
        <v>83</v>
      </c>
      <c r="D5000" s="2" t="s">
        <v>372</v>
      </c>
      <c r="E5000" s="2" t="s">
        <v>5817</v>
      </c>
      <c r="F5000" s="2" t="s">
        <v>41</v>
      </c>
      <c r="G5000">
        <v>78</v>
      </c>
      <c r="H5000">
        <v>158</v>
      </c>
      <c r="I5000">
        <v>1922</v>
      </c>
      <c r="J5000">
        <v>4</v>
      </c>
      <c r="K5000">
        <v>2</v>
      </c>
      <c r="L5000" s="2" t="s">
        <v>54</v>
      </c>
      <c r="M5000" s="2" t="s">
        <v>43</v>
      </c>
      <c r="N5000" s="2" t="s">
        <v>44</v>
      </c>
      <c r="O5000" s="2" t="s">
        <v>43</v>
      </c>
      <c r="P5000" s="2" t="s">
        <v>44</v>
      </c>
      <c r="Q5000" s="2" t="s">
        <v>78</v>
      </c>
      <c r="R5000">
        <v>26003</v>
      </c>
      <c r="S5000" s="2" t="s">
        <v>5810</v>
      </c>
      <c r="T5000" s="2" t="s">
        <v>2496</v>
      </c>
      <c r="U5000" s="2" t="s">
        <v>5811</v>
      </c>
      <c r="V5000" s="2" t="s">
        <v>49</v>
      </c>
    </row>
    <row r="5001" spans="1:22" x14ac:dyDescent="0.35">
      <c r="A5001">
        <v>4749733</v>
      </c>
      <c r="B5001">
        <v>21362597</v>
      </c>
      <c r="C5001" s="2" t="s">
        <v>221</v>
      </c>
      <c r="D5001" s="2" t="s">
        <v>922</v>
      </c>
      <c r="E5001" s="2" t="s">
        <v>5818</v>
      </c>
      <c r="F5001" s="2" t="s">
        <v>41</v>
      </c>
      <c r="G5001">
        <v>83</v>
      </c>
      <c r="H5001">
        <v>159</v>
      </c>
      <c r="I5001">
        <v>1917</v>
      </c>
      <c r="J5001">
        <v>11</v>
      </c>
      <c r="K5001">
        <v>16</v>
      </c>
      <c r="L5001" s="2" t="s">
        <v>54</v>
      </c>
      <c r="M5001" s="2" t="s">
        <v>43</v>
      </c>
      <c r="N5001" s="2" t="s">
        <v>44</v>
      </c>
      <c r="O5001" s="2" t="s">
        <v>44</v>
      </c>
      <c r="P5001" s="2" t="s">
        <v>44</v>
      </c>
      <c r="Q5001" s="2" t="s">
        <v>45</v>
      </c>
      <c r="R5001">
        <v>54914</v>
      </c>
      <c r="S5001" s="2" t="s">
        <v>5819</v>
      </c>
      <c r="T5001" s="2" t="s">
        <v>5820</v>
      </c>
      <c r="U5001" s="2" t="s">
        <v>5821</v>
      </c>
      <c r="V5001" s="2" t="s">
        <v>2210</v>
      </c>
    </row>
    <row r="5002" spans="1:22" x14ac:dyDescent="0.35">
      <c r="A5002">
        <v>4954151</v>
      </c>
      <c r="B5002">
        <v>21385571</v>
      </c>
      <c r="C5002" s="2" t="s">
        <v>466</v>
      </c>
      <c r="D5002" s="2" t="s">
        <v>133</v>
      </c>
      <c r="E5002" s="2" t="s">
        <v>5822</v>
      </c>
      <c r="F5002" s="2" t="s">
        <v>41</v>
      </c>
      <c r="G5002">
        <v>81</v>
      </c>
      <c r="H5002">
        <v>159</v>
      </c>
      <c r="I5002">
        <v>1919</v>
      </c>
      <c r="J5002">
        <v>2</v>
      </c>
      <c r="K5002">
        <v>27</v>
      </c>
      <c r="L5002" s="2" t="s">
        <v>159</v>
      </c>
      <c r="M5002" s="2" t="s">
        <v>44</v>
      </c>
      <c r="N5002" s="2" t="s">
        <v>43</v>
      </c>
      <c r="O5002" s="2" t="s">
        <v>43</v>
      </c>
      <c r="P5002" s="2" t="s">
        <v>44</v>
      </c>
      <c r="Q5002" s="2" t="s">
        <v>45</v>
      </c>
      <c r="R5002">
        <v>54914</v>
      </c>
      <c r="S5002" s="2" t="s">
        <v>5819</v>
      </c>
      <c r="T5002" s="2" t="s">
        <v>5820</v>
      </c>
      <c r="U5002" s="2" t="s">
        <v>5821</v>
      </c>
      <c r="V5002" s="2" t="s">
        <v>2210</v>
      </c>
    </row>
    <row r="5003" spans="1:22" x14ac:dyDescent="0.35">
      <c r="A5003">
        <v>5306750</v>
      </c>
      <c r="B5003">
        <v>21359727</v>
      </c>
      <c r="C5003" s="2" t="s">
        <v>616</v>
      </c>
      <c r="D5003" s="2" t="s">
        <v>255</v>
      </c>
      <c r="E5003" s="2" t="s">
        <v>5823</v>
      </c>
      <c r="F5003" s="2" t="s">
        <v>53</v>
      </c>
      <c r="G5003">
        <v>76</v>
      </c>
      <c r="H5003">
        <v>174</v>
      </c>
      <c r="I5003">
        <v>1924</v>
      </c>
      <c r="J5003">
        <v>6</v>
      </c>
      <c r="K5003">
        <v>7</v>
      </c>
      <c r="L5003" s="2" t="s">
        <v>54</v>
      </c>
      <c r="M5003" s="2" t="s">
        <v>43</v>
      </c>
      <c r="N5003" s="2" t="s">
        <v>44</v>
      </c>
      <c r="O5003" s="2" t="s">
        <v>43</v>
      </c>
      <c r="P5003" s="2" t="s">
        <v>43</v>
      </c>
      <c r="Q5003" s="2" t="s">
        <v>45</v>
      </c>
      <c r="R5003">
        <v>54914</v>
      </c>
      <c r="S5003" s="2" t="s">
        <v>5819</v>
      </c>
      <c r="T5003" s="2" t="s">
        <v>5820</v>
      </c>
      <c r="U5003" s="2" t="s">
        <v>5821</v>
      </c>
      <c r="V5003" s="2" t="s">
        <v>2210</v>
      </c>
    </row>
    <row r="5004" spans="1:22" x14ac:dyDescent="0.35">
      <c r="A5004">
        <v>5424755</v>
      </c>
      <c r="B5004">
        <v>21380349</v>
      </c>
      <c r="C5004" s="2" t="s">
        <v>221</v>
      </c>
      <c r="D5004" s="2" t="s">
        <v>483</v>
      </c>
      <c r="E5004" s="2" t="s">
        <v>5824</v>
      </c>
      <c r="F5004" s="2" t="s">
        <v>41</v>
      </c>
      <c r="G5004">
        <v>4</v>
      </c>
      <c r="H5004">
        <v>161</v>
      </c>
      <c r="I5004">
        <v>1996</v>
      </c>
      <c r="J5004">
        <v>2</v>
      </c>
      <c r="K5004">
        <v>9</v>
      </c>
      <c r="L5004" s="2" t="s">
        <v>59</v>
      </c>
      <c r="M5004" s="2" t="s">
        <v>43</v>
      </c>
      <c r="N5004" s="2" t="s">
        <v>44</v>
      </c>
      <c r="O5004" s="2" t="s">
        <v>43</v>
      </c>
      <c r="P5004" s="2" t="s">
        <v>44</v>
      </c>
      <c r="Q5004" s="2" t="s">
        <v>45</v>
      </c>
      <c r="R5004">
        <v>54914</v>
      </c>
      <c r="S5004" s="2" t="s">
        <v>5819</v>
      </c>
      <c r="T5004" s="2" t="s">
        <v>5820</v>
      </c>
      <c r="U5004" s="2" t="s">
        <v>5821</v>
      </c>
      <c r="V5004" s="2" t="s">
        <v>2210</v>
      </c>
    </row>
    <row r="5005" spans="1:22" x14ac:dyDescent="0.35">
      <c r="A5005">
        <v>5496253</v>
      </c>
      <c r="B5005">
        <v>21377395</v>
      </c>
      <c r="C5005" s="2" t="s">
        <v>714</v>
      </c>
      <c r="D5005" s="2" t="s">
        <v>133</v>
      </c>
      <c r="E5005" s="2" t="s">
        <v>5825</v>
      </c>
      <c r="F5005" s="2" t="s">
        <v>53</v>
      </c>
      <c r="G5005">
        <v>24</v>
      </c>
      <c r="H5005">
        <v>177</v>
      </c>
      <c r="I5005">
        <v>1976</v>
      </c>
      <c r="J5005">
        <v>4</v>
      </c>
      <c r="K5005">
        <v>27</v>
      </c>
      <c r="L5005" s="2" t="s">
        <v>54</v>
      </c>
      <c r="M5005" s="2" t="s">
        <v>43</v>
      </c>
      <c r="N5005" s="2" t="s">
        <v>43</v>
      </c>
      <c r="O5005" s="2" t="s">
        <v>44</v>
      </c>
      <c r="P5005" s="2" t="s">
        <v>43</v>
      </c>
      <c r="Q5005" s="2" t="s">
        <v>55</v>
      </c>
      <c r="R5005">
        <v>54914</v>
      </c>
      <c r="S5005" s="2" t="s">
        <v>5819</v>
      </c>
      <c r="T5005" s="2" t="s">
        <v>5820</v>
      </c>
      <c r="U5005" s="2" t="s">
        <v>5821</v>
      </c>
      <c r="V5005" s="2" t="s">
        <v>2210</v>
      </c>
    </row>
    <row r="5006" spans="1:22" x14ac:dyDescent="0.35">
      <c r="A5006">
        <v>5504276</v>
      </c>
      <c r="B5006">
        <v>21361456</v>
      </c>
      <c r="C5006" s="2" t="s">
        <v>492</v>
      </c>
      <c r="D5006" s="2" t="s">
        <v>445</v>
      </c>
      <c r="E5006" s="2" t="s">
        <v>5826</v>
      </c>
      <c r="F5006" s="2" t="s">
        <v>41</v>
      </c>
      <c r="G5006">
        <v>49</v>
      </c>
      <c r="H5006">
        <v>162</v>
      </c>
      <c r="I5006">
        <v>1951</v>
      </c>
      <c r="J5006">
        <v>4</v>
      </c>
      <c r="K5006">
        <v>29</v>
      </c>
      <c r="L5006" s="2" t="s">
        <v>42</v>
      </c>
      <c r="M5006" s="2" t="s">
        <v>43</v>
      </c>
      <c r="N5006" s="2" t="s">
        <v>44</v>
      </c>
      <c r="O5006" s="2" t="s">
        <v>43</v>
      </c>
      <c r="P5006" s="2" t="s">
        <v>44</v>
      </c>
      <c r="Q5006" s="2" t="s">
        <v>45</v>
      </c>
      <c r="R5006">
        <v>54914</v>
      </c>
      <c r="S5006" s="2" t="s">
        <v>5819</v>
      </c>
      <c r="T5006" s="2" t="s">
        <v>5820</v>
      </c>
      <c r="U5006" s="2" t="s">
        <v>5821</v>
      </c>
      <c r="V5006" s="2" t="s">
        <v>2210</v>
      </c>
    </row>
    <row r="5007" spans="1:22" x14ac:dyDescent="0.35">
      <c r="A5007">
        <v>5512249</v>
      </c>
      <c r="B5007">
        <v>21375372</v>
      </c>
      <c r="C5007" s="2" t="s">
        <v>397</v>
      </c>
      <c r="D5007" s="2" t="s">
        <v>494</v>
      </c>
      <c r="E5007" s="2" t="s">
        <v>5827</v>
      </c>
      <c r="F5007" s="2" t="s">
        <v>41</v>
      </c>
      <c r="G5007">
        <v>31</v>
      </c>
      <c r="H5007">
        <v>161</v>
      </c>
      <c r="I5007">
        <v>1969</v>
      </c>
      <c r="J5007">
        <v>9</v>
      </c>
      <c r="K5007">
        <v>23</v>
      </c>
      <c r="L5007" s="2" t="s">
        <v>220</v>
      </c>
      <c r="M5007" s="2" t="s">
        <v>43</v>
      </c>
      <c r="N5007" s="2" t="s">
        <v>44</v>
      </c>
      <c r="O5007" s="2" t="s">
        <v>43</v>
      </c>
      <c r="P5007" s="2" t="s">
        <v>43</v>
      </c>
      <c r="Q5007" s="2" t="s">
        <v>45</v>
      </c>
      <c r="R5007">
        <v>54914</v>
      </c>
      <c r="S5007" s="2" t="s">
        <v>5819</v>
      </c>
      <c r="T5007" s="2" t="s">
        <v>5820</v>
      </c>
      <c r="U5007" s="2" t="s">
        <v>5821</v>
      </c>
      <c r="V5007" s="2" t="s">
        <v>2210</v>
      </c>
    </row>
    <row r="5008" spans="1:22" x14ac:dyDescent="0.35">
      <c r="A5008">
        <v>5538931</v>
      </c>
      <c r="B5008">
        <v>21363696</v>
      </c>
      <c r="C5008" s="2" t="s">
        <v>434</v>
      </c>
      <c r="D5008" s="2" t="s">
        <v>476</v>
      </c>
      <c r="E5008" s="2" t="s">
        <v>5828</v>
      </c>
      <c r="F5008" s="2" t="s">
        <v>41</v>
      </c>
      <c r="G5008">
        <v>21</v>
      </c>
      <c r="H5008">
        <v>162</v>
      </c>
      <c r="I5008">
        <v>1979</v>
      </c>
      <c r="J5008">
        <v>1</v>
      </c>
      <c r="K5008">
        <v>12</v>
      </c>
      <c r="L5008" s="2" t="s">
        <v>42</v>
      </c>
      <c r="M5008" s="2" t="s">
        <v>43</v>
      </c>
      <c r="N5008" s="2" t="s">
        <v>43</v>
      </c>
      <c r="O5008" s="2" t="s">
        <v>43</v>
      </c>
      <c r="P5008" s="2" t="s">
        <v>44</v>
      </c>
      <c r="Q5008" s="2" t="s">
        <v>45</v>
      </c>
      <c r="R5008">
        <v>54914</v>
      </c>
      <c r="S5008" s="2" t="s">
        <v>5819</v>
      </c>
      <c r="T5008" s="2" t="s">
        <v>5820</v>
      </c>
      <c r="U5008" s="2" t="s">
        <v>5821</v>
      </c>
      <c r="V5008" s="2" t="s">
        <v>2210</v>
      </c>
    </row>
    <row r="5009" spans="1:22" x14ac:dyDescent="0.35">
      <c r="A5009">
        <v>6202626</v>
      </c>
      <c r="B5009">
        <v>21375260</v>
      </c>
      <c r="C5009" s="2" t="s">
        <v>728</v>
      </c>
      <c r="D5009" s="2" t="s">
        <v>566</v>
      </c>
      <c r="E5009" s="2" t="s">
        <v>729</v>
      </c>
      <c r="F5009" s="2" t="s">
        <v>41</v>
      </c>
      <c r="G5009">
        <v>7</v>
      </c>
      <c r="H5009">
        <v>160</v>
      </c>
      <c r="I5009">
        <v>1993</v>
      </c>
      <c r="J5009">
        <v>6</v>
      </c>
      <c r="K5009">
        <v>2</v>
      </c>
      <c r="L5009" s="2" t="s">
        <v>54</v>
      </c>
      <c r="M5009" s="2" t="s">
        <v>43</v>
      </c>
      <c r="N5009" s="2" t="s">
        <v>44</v>
      </c>
      <c r="O5009" s="2" t="s">
        <v>43</v>
      </c>
      <c r="P5009" s="2" t="s">
        <v>43</v>
      </c>
      <c r="Q5009" s="2" t="s">
        <v>45</v>
      </c>
      <c r="R5009">
        <v>54914</v>
      </c>
      <c r="S5009" s="2" t="s">
        <v>5819</v>
      </c>
      <c r="T5009" s="2" t="s">
        <v>5820</v>
      </c>
      <c r="U5009" s="2" t="s">
        <v>5821</v>
      </c>
      <c r="V5009" s="2" t="s">
        <v>2210</v>
      </c>
    </row>
    <row r="5010" spans="1:22" x14ac:dyDescent="0.35">
      <c r="A5010">
        <v>4785442</v>
      </c>
      <c r="B5010">
        <v>21360490</v>
      </c>
      <c r="C5010" s="2" t="s">
        <v>355</v>
      </c>
      <c r="D5010" s="2" t="s">
        <v>474</v>
      </c>
      <c r="E5010" s="2" t="s">
        <v>5829</v>
      </c>
      <c r="F5010" s="2" t="s">
        <v>41</v>
      </c>
      <c r="G5010">
        <v>57</v>
      </c>
      <c r="H5010">
        <v>161</v>
      </c>
      <c r="I5010">
        <v>1943</v>
      </c>
      <c r="J5010">
        <v>7</v>
      </c>
      <c r="K5010">
        <v>30</v>
      </c>
      <c r="L5010" s="2" t="s">
        <v>42</v>
      </c>
      <c r="M5010" s="2" t="s">
        <v>43</v>
      </c>
      <c r="N5010" s="2" t="s">
        <v>43</v>
      </c>
      <c r="O5010" s="2" t="s">
        <v>44</v>
      </c>
      <c r="P5010" s="2" t="s">
        <v>43</v>
      </c>
      <c r="Q5010" s="2" t="s">
        <v>160</v>
      </c>
      <c r="R5010">
        <v>54703</v>
      </c>
      <c r="S5010" s="2" t="s">
        <v>5819</v>
      </c>
      <c r="T5010" s="2" t="s">
        <v>5830</v>
      </c>
      <c r="U5010" s="2" t="s">
        <v>5821</v>
      </c>
      <c r="V5010" s="2" t="s">
        <v>2210</v>
      </c>
    </row>
    <row r="5011" spans="1:22" x14ac:dyDescent="0.35">
      <c r="A5011">
        <v>5048997</v>
      </c>
      <c r="B5011">
        <v>21363192</v>
      </c>
      <c r="C5011" s="2" t="s">
        <v>83</v>
      </c>
      <c r="D5011" s="2" t="s">
        <v>140</v>
      </c>
      <c r="E5011" s="2" t="s">
        <v>5831</v>
      </c>
      <c r="F5011" s="2" t="s">
        <v>41</v>
      </c>
      <c r="G5011">
        <v>79</v>
      </c>
      <c r="H5011">
        <v>165</v>
      </c>
      <c r="I5011">
        <v>1921</v>
      </c>
      <c r="J5011">
        <v>9</v>
      </c>
      <c r="K5011">
        <v>24</v>
      </c>
      <c r="L5011" s="2" t="s">
        <v>42</v>
      </c>
      <c r="M5011" s="2" t="s">
        <v>44</v>
      </c>
      <c r="N5011" s="2" t="s">
        <v>44</v>
      </c>
      <c r="O5011" s="2" t="s">
        <v>44</v>
      </c>
      <c r="P5011" s="2" t="s">
        <v>43</v>
      </c>
      <c r="Q5011" s="2" t="s">
        <v>45</v>
      </c>
      <c r="R5011">
        <v>54703</v>
      </c>
      <c r="S5011" s="2" t="s">
        <v>5819</v>
      </c>
      <c r="T5011" s="2" t="s">
        <v>5830</v>
      </c>
      <c r="U5011" s="2" t="s">
        <v>5821</v>
      </c>
      <c r="V5011" s="2" t="s">
        <v>2210</v>
      </c>
    </row>
    <row r="5012" spans="1:22" x14ac:dyDescent="0.35">
      <c r="A5012">
        <v>5366002</v>
      </c>
      <c r="B5012">
        <v>21362100</v>
      </c>
      <c r="C5012" s="2" t="s">
        <v>519</v>
      </c>
      <c r="D5012" s="2" t="s">
        <v>566</v>
      </c>
      <c r="E5012" s="2" t="s">
        <v>5832</v>
      </c>
      <c r="F5012" s="2" t="s">
        <v>41</v>
      </c>
      <c r="G5012">
        <v>27</v>
      </c>
      <c r="H5012">
        <v>163</v>
      </c>
      <c r="I5012">
        <v>1973</v>
      </c>
      <c r="J5012">
        <v>12</v>
      </c>
      <c r="K5012">
        <v>12</v>
      </c>
      <c r="L5012" s="2" t="s">
        <v>42</v>
      </c>
      <c r="M5012" s="2" t="s">
        <v>43</v>
      </c>
      <c r="N5012" s="2" t="s">
        <v>44</v>
      </c>
      <c r="O5012" s="2" t="s">
        <v>43</v>
      </c>
      <c r="P5012" s="2" t="s">
        <v>43</v>
      </c>
      <c r="Q5012" s="2" t="s">
        <v>217</v>
      </c>
      <c r="R5012">
        <v>54703</v>
      </c>
      <c r="S5012" s="2" t="s">
        <v>5819</v>
      </c>
      <c r="T5012" s="2" t="s">
        <v>5830</v>
      </c>
      <c r="U5012" s="2" t="s">
        <v>5821</v>
      </c>
      <c r="V5012" s="2" t="s">
        <v>2210</v>
      </c>
    </row>
    <row r="5013" spans="1:22" x14ac:dyDescent="0.35">
      <c r="A5013">
        <v>5442273</v>
      </c>
      <c r="B5013">
        <v>21392529</v>
      </c>
      <c r="C5013" s="2" t="s">
        <v>142</v>
      </c>
      <c r="D5013" s="2" t="s">
        <v>502</v>
      </c>
      <c r="E5013" s="2" t="s">
        <v>5833</v>
      </c>
      <c r="F5013" s="2" t="s">
        <v>53</v>
      </c>
      <c r="G5013">
        <v>57</v>
      </c>
      <c r="H5013">
        <v>174</v>
      </c>
      <c r="I5013">
        <v>1943</v>
      </c>
      <c r="J5013">
        <v>5</v>
      </c>
      <c r="K5013">
        <v>20</v>
      </c>
      <c r="L5013" s="2" t="s">
        <v>54</v>
      </c>
      <c r="M5013" s="2" t="s">
        <v>43</v>
      </c>
      <c r="N5013" s="2" t="s">
        <v>44</v>
      </c>
      <c r="O5013" s="2" t="s">
        <v>44</v>
      </c>
      <c r="P5013" s="2" t="s">
        <v>43</v>
      </c>
      <c r="Q5013" s="2" t="s">
        <v>45</v>
      </c>
      <c r="R5013">
        <v>54703</v>
      </c>
      <c r="S5013" s="2" t="s">
        <v>5819</v>
      </c>
      <c r="T5013" s="2" t="s">
        <v>5830</v>
      </c>
      <c r="U5013" s="2" t="s">
        <v>5821</v>
      </c>
      <c r="V5013" s="2" t="s">
        <v>2210</v>
      </c>
    </row>
    <row r="5014" spans="1:22" x14ac:dyDescent="0.35">
      <c r="A5014">
        <v>5500137</v>
      </c>
      <c r="B5014">
        <v>21365544</v>
      </c>
      <c r="C5014" s="2" t="s">
        <v>300</v>
      </c>
      <c r="D5014" s="2" t="s">
        <v>133</v>
      </c>
      <c r="E5014" s="2" t="s">
        <v>5834</v>
      </c>
      <c r="F5014" s="2" t="s">
        <v>41</v>
      </c>
      <c r="G5014">
        <v>69</v>
      </c>
      <c r="H5014">
        <v>163</v>
      </c>
      <c r="I5014">
        <v>1931</v>
      </c>
      <c r="J5014">
        <v>7</v>
      </c>
      <c r="K5014">
        <v>8</v>
      </c>
      <c r="L5014" s="2" t="s">
        <v>59</v>
      </c>
      <c r="M5014" s="2" t="s">
        <v>44</v>
      </c>
      <c r="N5014" s="2" t="s">
        <v>44</v>
      </c>
      <c r="O5014" s="2" t="s">
        <v>43</v>
      </c>
      <c r="P5014" s="2" t="s">
        <v>43</v>
      </c>
      <c r="Q5014" s="2" t="s">
        <v>63</v>
      </c>
      <c r="R5014">
        <v>54703</v>
      </c>
      <c r="S5014" s="2" t="s">
        <v>5819</v>
      </c>
      <c r="T5014" s="2" t="s">
        <v>5830</v>
      </c>
      <c r="U5014" s="2" t="s">
        <v>5821</v>
      </c>
      <c r="V5014" s="2" t="s">
        <v>2210</v>
      </c>
    </row>
    <row r="5015" spans="1:22" x14ac:dyDescent="0.35">
      <c r="A5015">
        <v>5505539</v>
      </c>
      <c r="B5015">
        <v>21382596</v>
      </c>
      <c r="C5015" s="2" t="s">
        <v>60</v>
      </c>
      <c r="D5015" s="2" t="s">
        <v>922</v>
      </c>
      <c r="E5015" s="2" t="s">
        <v>5835</v>
      </c>
      <c r="F5015" s="2" t="s">
        <v>53</v>
      </c>
      <c r="G5015">
        <v>18</v>
      </c>
      <c r="H5015">
        <v>178</v>
      </c>
      <c r="I5015">
        <v>1982</v>
      </c>
      <c r="J5015">
        <v>1</v>
      </c>
      <c r="K5015">
        <v>9</v>
      </c>
      <c r="L5015" s="2" t="s">
        <v>42</v>
      </c>
      <c r="M5015" s="2" t="s">
        <v>43</v>
      </c>
      <c r="N5015" s="2" t="s">
        <v>44</v>
      </c>
      <c r="O5015" s="2" t="s">
        <v>44</v>
      </c>
      <c r="P5015" s="2" t="s">
        <v>43</v>
      </c>
      <c r="Q5015" s="2" t="s">
        <v>78</v>
      </c>
      <c r="R5015">
        <v>54703</v>
      </c>
      <c r="S5015" s="2" t="s">
        <v>5819</v>
      </c>
      <c r="T5015" s="2" t="s">
        <v>5830</v>
      </c>
      <c r="U5015" s="2" t="s">
        <v>5821</v>
      </c>
      <c r="V5015" s="2" t="s">
        <v>2210</v>
      </c>
    </row>
    <row r="5016" spans="1:22" x14ac:dyDescent="0.35">
      <c r="A5016">
        <v>5514869</v>
      </c>
      <c r="B5016">
        <v>21382281</v>
      </c>
      <c r="C5016" s="2" t="s">
        <v>414</v>
      </c>
      <c r="D5016" s="2" t="s">
        <v>290</v>
      </c>
      <c r="E5016" s="2" t="s">
        <v>5836</v>
      </c>
      <c r="F5016" s="2" t="s">
        <v>41</v>
      </c>
      <c r="G5016">
        <v>41</v>
      </c>
      <c r="H5016">
        <v>161</v>
      </c>
      <c r="I5016">
        <v>1959</v>
      </c>
      <c r="J5016">
        <v>11</v>
      </c>
      <c r="K5016">
        <v>22</v>
      </c>
      <c r="L5016" s="2" t="s">
        <v>42</v>
      </c>
      <c r="M5016" s="2" t="s">
        <v>43</v>
      </c>
      <c r="N5016" s="2" t="s">
        <v>44</v>
      </c>
      <c r="O5016" s="2" t="s">
        <v>44</v>
      </c>
      <c r="P5016" s="2" t="s">
        <v>43</v>
      </c>
      <c r="Q5016" s="2" t="s">
        <v>45</v>
      </c>
      <c r="R5016">
        <v>54703</v>
      </c>
      <c r="S5016" s="2" t="s">
        <v>5819</v>
      </c>
      <c r="T5016" s="2" t="s">
        <v>5830</v>
      </c>
      <c r="U5016" s="2" t="s">
        <v>5821</v>
      </c>
      <c r="V5016" s="2" t="s">
        <v>2210</v>
      </c>
    </row>
    <row r="5017" spans="1:22" x14ac:dyDescent="0.35">
      <c r="A5017">
        <v>5552726</v>
      </c>
      <c r="B5017">
        <v>21371872</v>
      </c>
      <c r="C5017" s="2" t="s">
        <v>137</v>
      </c>
      <c r="D5017" s="2" t="s">
        <v>196</v>
      </c>
      <c r="E5017" s="2" t="s">
        <v>5837</v>
      </c>
      <c r="F5017" s="2" t="s">
        <v>53</v>
      </c>
      <c r="G5017">
        <v>27</v>
      </c>
      <c r="H5017">
        <v>173</v>
      </c>
      <c r="I5017">
        <v>1973</v>
      </c>
      <c r="J5017">
        <v>9</v>
      </c>
      <c r="K5017">
        <v>14</v>
      </c>
      <c r="L5017" s="2" t="s">
        <v>42</v>
      </c>
      <c r="M5017" s="2" t="s">
        <v>43</v>
      </c>
      <c r="N5017" s="2" t="s">
        <v>43</v>
      </c>
      <c r="O5017" s="2" t="s">
        <v>43</v>
      </c>
      <c r="P5017" s="2" t="s">
        <v>43</v>
      </c>
      <c r="Q5017" s="2" t="s">
        <v>217</v>
      </c>
      <c r="R5017">
        <v>54703</v>
      </c>
      <c r="S5017" s="2" t="s">
        <v>5819</v>
      </c>
      <c r="T5017" s="2" t="s">
        <v>5830</v>
      </c>
      <c r="U5017" s="2" t="s">
        <v>5821</v>
      </c>
      <c r="V5017" s="2" t="s">
        <v>2210</v>
      </c>
    </row>
    <row r="5018" spans="1:22" x14ac:dyDescent="0.35">
      <c r="A5018">
        <v>4700483</v>
      </c>
      <c r="B5018">
        <v>21370052</v>
      </c>
      <c r="C5018" s="2" t="s">
        <v>620</v>
      </c>
      <c r="D5018" s="2" t="s">
        <v>147</v>
      </c>
      <c r="E5018" s="2" t="s">
        <v>5838</v>
      </c>
      <c r="F5018" s="2" t="s">
        <v>41</v>
      </c>
      <c r="G5018">
        <v>67</v>
      </c>
      <c r="H5018">
        <v>162</v>
      </c>
      <c r="I5018">
        <v>1933</v>
      </c>
      <c r="J5018">
        <v>8</v>
      </c>
      <c r="K5018">
        <v>29</v>
      </c>
      <c r="L5018" s="2" t="s">
        <v>54</v>
      </c>
      <c r="M5018" s="2" t="s">
        <v>43</v>
      </c>
      <c r="N5018" s="2" t="s">
        <v>44</v>
      </c>
      <c r="O5018" s="2" t="s">
        <v>44</v>
      </c>
      <c r="P5018" s="2" t="s">
        <v>43</v>
      </c>
      <c r="Q5018" s="2" t="s">
        <v>78</v>
      </c>
      <c r="R5018">
        <v>37069</v>
      </c>
      <c r="S5018" s="2" t="s">
        <v>5819</v>
      </c>
      <c r="T5018" s="2" t="s">
        <v>3015</v>
      </c>
      <c r="U5018" s="2" t="s">
        <v>5821</v>
      </c>
      <c r="V5018" s="2" t="s">
        <v>2210</v>
      </c>
    </row>
    <row r="5019" spans="1:22" x14ac:dyDescent="0.35">
      <c r="A5019">
        <v>4869673</v>
      </c>
      <c r="B5019">
        <v>21371032</v>
      </c>
      <c r="C5019" s="2" t="s">
        <v>547</v>
      </c>
      <c r="D5019" s="2" t="s">
        <v>164</v>
      </c>
      <c r="E5019" s="2" t="s">
        <v>5839</v>
      </c>
      <c r="F5019" s="2" t="s">
        <v>41</v>
      </c>
      <c r="G5019">
        <v>35</v>
      </c>
      <c r="H5019">
        <v>159</v>
      </c>
      <c r="I5019">
        <v>1965</v>
      </c>
      <c r="J5019">
        <v>12</v>
      </c>
      <c r="K5019">
        <v>20</v>
      </c>
      <c r="L5019" s="2" t="s">
        <v>54</v>
      </c>
      <c r="M5019" s="2" t="s">
        <v>43</v>
      </c>
      <c r="N5019" s="2" t="s">
        <v>43</v>
      </c>
      <c r="O5019" s="2" t="s">
        <v>43</v>
      </c>
      <c r="P5019" s="2" t="s">
        <v>43</v>
      </c>
      <c r="Q5019" s="2" t="s">
        <v>63</v>
      </c>
      <c r="R5019">
        <v>37069</v>
      </c>
      <c r="S5019" s="2" t="s">
        <v>5819</v>
      </c>
      <c r="T5019" s="2" t="s">
        <v>3015</v>
      </c>
      <c r="U5019" s="2" t="s">
        <v>5821</v>
      </c>
      <c r="V5019" s="2" t="s">
        <v>2210</v>
      </c>
    </row>
    <row r="5020" spans="1:22" x14ac:dyDescent="0.35">
      <c r="A5020">
        <v>5203932</v>
      </c>
      <c r="B5020">
        <v>21384738</v>
      </c>
      <c r="C5020" s="2" t="s">
        <v>444</v>
      </c>
      <c r="D5020" s="2" t="s">
        <v>252</v>
      </c>
      <c r="E5020" s="2" t="s">
        <v>5840</v>
      </c>
      <c r="F5020" s="2" t="s">
        <v>53</v>
      </c>
      <c r="G5020">
        <v>72</v>
      </c>
      <c r="H5020">
        <v>174</v>
      </c>
      <c r="I5020">
        <v>1928</v>
      </c>
      <c r="J5020">
        <v>11</v>
      </c>
      <c r="K5020">
        <v>13</v>
      </c>
      <c r="L5020" s="2" t="s">
        <v>220</v>
      </c>
      <c r="M5020" s="2" t="s">
        <v>43</v>
      </c>
      <c r="N5020" s="2" t="s">
        <v>43</v>
      </c>
      <c r="O5020" s="2" t="s">
        <v>43</v>
      </c>
      <c r="P5020" s="2" t="s">
        <v>43</v>
      </c>
      <c r="Q5020" s="2" t="s">
        <v>78</v>
      </c>
      <c r="R5020">
        <v>37069</v>
      </c>
      <c r="S5020" s="2" t="s">
        <v>5819</v>
      </c>
      <c r="T5020" s="2" t="s">
        <v>3015</v>
      </c>
      <c r="U5020" s="2" t="s">
        <v>5821</v>
      </c>
      <c r="V5020" s="2" t="s">
        <v>2210</v>
      </c>
    </row>
    <row r="5021" spans="1:22" x14ac:dyDescent="0.35">
      <c r="A5021">
        <v>5395535</v>
      </c>
      <c r="B5021">
        <v>21390688</v>
      </c>
      <c r="C5021" s="2" t="s">
        <v>318</v>
      </c>
      <c r="D5021" s="2" t="s">
        <v>239</v>
      </c>
      <c r="E5021" s="2" t="s">
        <v>5841</v>
      </c>
      <c r="F5021" s="2" t="s">
        <v>53</v>
      </c>
      <c r="G5021">
        <v>26</v>
      </c>
      <c r="H5021">
        <v>179</v>
      </c>
      <c r="I5021">
        <v>1974</v>
      </c>
      <c r="J5021">
        <v>4</v>
      </c>
      <c r="K5021">
        <v>16</v>
      </c>
      <c r="L5021" s="2" t="s">
        <v>130</v>
      </c>
      <c r="M5021" s="2" t="s">
        <v>43</v>
      </c>
      <c r="N5021" s="2" t="s">
        <v>44</v>
      </c>
      <c r="O5021" s="2" t="s">
        <v>44</v>
      </c>
      <c r="P5021" s="2" t="s">
        <v>43</v>
      </c>
      <c r="Q5021" s="2" t="s">
        <v>63</v>
      </c>
      <c r="R5021">
        <v>37069</v>
      </c>
      <c r="S5021" s="2" t="s">
        <v>5819</v>
      </c>
      <c r="T5021" s="2" t="s">
        <v>3015</v>
      </c>
      <c r="U5021" s="2" t="s">
        <v>5821</v>
      </c>
      <c r="V5021" s="2" t="s">
        <v>2210</v>
      </c>
    </row>
    <row r="5022" spans="1:22" x14ac:dyDescent="0.35">
      <c r="A5022">
        <v>5477738</v>
      </c>
      <c r="B5022">
        <v>21390093</v>
      </c>
      <c r="C5022" s="2" t="s">
        <v>171</v>
      </c>
      <c r="D5022" s="2" t="s">
        <v>497</v>
      </c>
      <c r="E5022" s="2" t="s">
        <v>5842</v>
      </c>
      <c r="F5022" s="2" t="s">
        <v>53</v>
      </c>
      <c r="G5022">
        <v>34</v>
      </c>
      <c r="H5022">
        <v>171</v>
      </c>
      <c r="I5022">
        <v>1966</v>
      </c>
      <c r="J5022">
        <v>11</v>
      </c>
      <c r="K5022">
        <v>23</v>
      </c>
      <c r="L5022" s="2" t="s">
        <v>54</v>
      </c>
      <c r="M5022" s="2" t="s">
        <v>43</v>
      </c>
      <c r="N5022" s="2" t="s">
        <v>44</v>
      </c>
      <c r="O5022" s="2" t="s">
        <v>43</v>
      </c>
      <c r="P5022" s="2" t="s">
        <v>43</v>
      </c>
      <c r="Q5022" s="2" t="s">
        <v>45</v>
      </c>
      <c r="R5022">
        <v>37069</v>
      </c>
      <c r="S5022" s="2" t="s">
        <v>5819</v>
      </c>
      <c r="T5022" s="2" t="s">
        <v>3015</v>
      </c>
      <c r="U5022" s="2" t="s">
        <v>5821</v>
      </c>
      <c r="V5022" s="2" t="s">
        <v>2210</v>
      </c>
    </row>
    <row r="5023" spans="1:22" x14ac:dyDescent="0.35">
      <c r="A5023">
        <v>5502357</v>
      </c>
      <c r="B5023">
        <v>21377794</v>
      </c>
      <c r="C5023" s="2" t="s">
        <v>692</v>
      </c>
      <c r="D5023" s="2" t="s">
        <v>550</v>
      </c>
      <c r="E5023" s="2" t="s">
        <v>5843</v>
      </c>
      <c r="F5023" s="2" t="s">
        <v>41</v>
      </c>
      <c r="G5023">
        <v>13</v>
      </c>
      <c r="H5023">
        <v>162</v>
      </c>
      <c r="I5023">
        <v>1987</v>
      </c>
      <c r="J5023">
        <v>12</v>
      </c>
      <c r="K5023">
        <v>15</v>
      </c>
      <c r="L5023" s="2" t="s">
        <v>42</v>
      </c>
      <c r="M5023" s="2" t="s">
        <v>43</v>
      </c>
      <c r="N5023" s="2" t="s">
        <v>44</v>
      </c>
      <c r="O5023" s="2" t="s">
        <v>44</v>
      </c>
      <c r="P5023" s="2" t="s">
        <v>43</v>
      </c>
      <c r="Q5023" s="2" t="s">
        <v>45</v>
      </c>
      <c r="R5023">
        <v>37069</v>
      </c>
      <c r="S5023" s="2" t="s">
        <v>5819</v>
      </c>
      <c r="T5023" s="2" t="s">
        <v>3015</v>
      </c>
      <c r="U5023" s="2" t="s">
        <v>5821</v>
      </c>
      <c r="V5023" s="2" t="s">
        <v>2210</v>
      </c>
    </row>
    <row r="5024" spans="1:22" x14ac:dyDescent="0.35">
      <c r="A5024">
        <v>5508207</v>
      </c>
      <c r="B5024">
        <v>21387853</v>
      </c>
      <c r="C5024" s="2" t="s">
        <v>397</v>
      </c>
      <c r="D5024" s="2" t="s">
        <v>575</v>
      </c>
      <c r="E5024" s="2" t="s">
        <v>5844</v>
      </c>
      <c r="F5024" s="2" t="s">
        <v>41</v>
      </c>
      <c r="G5024">
        <v>0</v>
      </c>
      <c r="H5024">
        <v>164</v>
      </c>
      <c r="I5024">
        <v>2000</v>
      </c>
      <c r="J5024">
        <v>7</v>
      </c>
      <c r="K5024">
        <v>3</v>
      </c>
      <c r="L5024" s="2" t="s">
        <v>89</v>
      </c>
      <c r="M5024" s="2" t="s">
        <v>43</v>
      </c>
      <c r="N5024" s="2" t="s">
        <v>44</v>
      </c>
      <c r="O5024" s="2" t="s">
        <v>44</v>
      </c>
      <c r="P5024" s="2" t="s">
        <v>43</v>
      </c>
      <c r="Q5024" s="2" t="s">
        <v>45</v>
      </c>
      <c r="R5024">
        <v>37069</v>
      </c>
      <c r="S5024" s="2" t="s">
        <v>5819</v>
      </c>
      <c r="T5024" s="2" t="s">
        <v>3015</v>
      </c>
      <c r="U5024" s="2" t="s">
        <v>5821</v>
      </c>
      <c r="V5024" s="2" t="s">
        <v>2210</v>
      </c>
    </row>
    <row r="5025" spans="1:22" x14ac:dyDescent="0.35">
      <c r="A5025">
        <v>5523514</v>
      </c>
      <c r="B5025">
        <v>21360665</v>
      </c>
      <c r="C5025" s="2" t="s">
        <v>972</v>
      </c>
      <c r="D5025" s="2" t="s">
        <v>421</v>
      </c>
      <c r="E5025" s="2" t="s">
        <v>5845</v>
      </c>
      <c r="F5025" s="2" t="s">
        <v>41</v>
      </c>
      <c r="G5025">
        <v>84</v>
      </c>
      <c r="H5025">
        <v>162</v>
      </c>
      <c r="I5025">
        <v>1916</v>
      </c>
      <c r="J5025">
        <v>4</v>
      </c>
      <c r="K5025">
        <v>28</v>
      </c>
      <c r="L5025" s="2" t="s">
        <v>54</v>
      </c>
      <c r="M5025" s="2" t="s">
        <v>43</v>
      </c>
      <c r="N5025" s="2" t="s">
        <v>43</v>
      </c>
      <c r="O5025" s="2" t="s">
        <v>43</v>
      </c>
      <c r="P5025" s="2" t="s">
        <v>43</v>
      </c>
      <c r="Q5025" s="2" t="s">
        <v>45</v>
      </c>
      <c r="R5025">
        <v>37069</v>
      </c>
      <c r="S5025" s="2" t="s">
        <v>5819</v>
      </c>
      <c r="T5025" s="2" t="s">
        <v>3015</v>
      </c>
      <c r="U5025" s="2" t="s">
        <v>5821</v>
      </c>
      <c r="V5025" s="2" t="s">
        <v>2210</v>
      </c>
    </row>
    <row r="5026" spans="1:22" x14ac:dyDescent="0.35">
      <c r="A5026">
        <v>5648503</v>
      </c>
      <c r="B5026">
        <v>21392928</v>
      </c>
      <c r="C5026" s="2" t="s">
        <v>235</v>
      </c>
      <c r="D5026" s="2" t="s">
        <v>447</v>
      </c>
      <c r="E5026" s="2" t="s">
        <v>707</v>
      </c>
      <c r="F5026" s="2" t="s">
        <v>53</v>
      </c>
      <c r="G5026">
        <v>21</v>
      </c>
      <c r="H5026">
        <v>178</v>
      </c>
      <c r="I5026">
        <v>1979</v>
      </c>
      <c r="J5026">
        <v>8</v>
      </c>
      <c r="K5026">
        <v>31</v>
      </c>
      <c r="L5026" s="2" t="s">
        <v>54</v>
      </c>
      <c r="M5026" s="2" t="s">
        <v>43</v>
      </c>
      <c r="N5026" s="2" t="s">
        <v>43</v>
      </c>
      <c r="O5026" s="2" t="s">
        <v>43</v>
      </c>
      <c r="P5026" s="2" t="s">
        <v>43</v>
      </c>
      <c r="Q5026" s="2" t="s">
        <v>45</v>
      </c>
      <c r="R5026">
        <v>37069</v>
      </c>
      <c r="S5026" s="2" t="s">
        <v>5819</v>
      </c>
      <c r="T5026" s="2" t="s">
        <v>3015</v>
      </c>
      <c r="U5026" s="2" t="s">
        <v>5821</v>
      </c>
      <c r="V5026" s="2" t="s">
        <v>2210</v>
      </c>
    </row>
    <row r="5027" spans="1:22" x14ac:dyDescent="0.35">
      <c r="A5027">
        <v>4720515</v>
      </c>
      <c r="B5027">
        <v>21372278</v>
      </c>
      <c r="C5027" s="2" t="s">
        <v>56</v>
      </c>
      <c r="D5027" s="2" t="s">
        <v>337</v>
      </c>
      <c r="E5027" s="2" t="s">
        <v>5846</v>
      </c>
      <c r="F5027" s="2" t="s">
        <v>41</v>
      </c>
      <c r="G5027">
        <v>71</v>
      </c>
      <c r="H5027">
        <v>162</v>
      </c>
      <c r="I5027">
        <v>1929</v>
      </c>
      <c r="J5027">
        <v>4</v>
      </c>
      <c r="K5027">
        <v>8</v>
      </c>
      <c r="L5027" s="2" t="s">
        <v>42</v>
      </c>
      <c r="M5027" s="2" t="s">
        <v>43</v>
      </c>
      <c r="N5027" s="2" t="s">
        <v>44</v>
      </c>
      <c r="O5027" s="2" t="s">
        <v>44</v>
      </c>
      <c r="P5027" s="2" t="s">
        <v>43</v>
      </c>
      <c r="Q5027" s="2" t="s">
        <v>78</v>
      </c>
      <c r="R5027">
        <v>54311</v>
      </c>
      <c r="S5027" s="2" t="s">
        <v>5819</v>
      </c>
      <c r="T5027" s="2" t="s">
        <v>5847</v>
      </c>
      <c r="U5027" s="2" t="s">
        <v>5821</v>
      </c>
      <c r="V5027" s="2" t="s">
        <v>2210</v>
      </c>
    </row>
    <row r="5028" spans="1:22" x14ac:dyDescent="0.35">
      <c r="A5028">
        <v>4900696</v>
      </c>
      <c r="B5028">
        <v>21363311</v>
      </c>
      <c r="C5028" s="2" t="s">
        <v>650</v>
      </c>
      <c r="D5028" s="2" t="s">
        <v>145</v>
      </c>
      <c r="E5028" s="2" t="s">
        <v>5848</v>
      </c>
      <c r="F5028" s="2" t="s">
        <v>41</v>
      </c>
      <c r="G5028">
        <v>18</v>
      </c>
      <c r="H5028">
        <v>164</v>
      </c>
      <c r="I5028">
        <v>1982</v>
      </c>
      <c r="J5028">
        <v>8</v>
      </c>
      <c r="K5028">
        <v>31</v>
      </c>
      <c r="L5028" s="2" t="s">
        <v>54</v>
      </c>
      <c r="M5028" s="2" t="s">
        <v>43</v>
      </c>
      <c r="N5028" s="2" t="s">
        <v>44</v>
      </c>
      <c r="O5028" s="2" t="s">
        <v>44</v>
      </c>
      <c r="P5028" s="2" t="s">
        <v>43</v>
      </c>
      <c r="Q5028" s="2" t="s">
        <v>45</v>
      </c>
      <c r="R5028">
        <v>54311</v>
      </c>
      <c r="S5028" s="2" t="s">
        <v>5819</v>
      </c>
      <c r="T5028" s="2" t="s">
        <v>5847</v>
      </c>
      <c r="U5028" s="2" t="s">
        <v>5821</v>
      </c>
      <c r="V5028" s="2" t="s">
        <v>2210</v>
      </c>
    </row>
    <row r="5029" spans="1:22" x14ac:dyDescent="0.35">
      <c r="A5029">
        <v>5245259</v>
      </c>
      <c r="B5029">
        <v>21384864</v>
      </c>
      <c r="C5029" s="2" t="s">
        <v>671</v>
      </c>
      <c r="D5029" s="2" t="s">
        <v>199</v>
      </c>
      <c r="E5029" s="2" t="s">
        <v>5849</v>
      </c>
      <c r="F5029" s="2" t="s">
        <v>53</v>
      </c>
      <c r="G5029">
        <v>0</v>
      </c>
      <c r="H5029">
        <v>170</v>
      </c>
      <c r="I5029">
        <v>2000</v>
      </c>
      <c r="J5029">
        <v>10</v>
      </c>
      <c r="K5029">
        <v>18</v>
      </c>
      <c r="L5029" s="2" t="s">
        <v>89</v>
      </c>
      <c r="M5029" s="2" t="s">
        <v>43</v>
      </c>
      <c r="N5029" s="2" t="s">
        <v>44</v>
      </c>
      <c r="O5029" s="2" t="s">
        <v>43</v>
      </c>
      <c r="P5029" s="2" t="s">
        <v>43</v>
      </c>
      <c r="Q5029" s="2" t="s">
        <v>45</v>
      </c>
      <c r="R5029">
        <v>54311</v>
      </c>
      <c r="S5029" s="2" t="s">
        <v>5819</v>
      </c>
      <c r="T5029" s="2" t="s">
        <v>5847</v>
      </c>
      <c r="U5029" s="2" t="s">
        <v>5821</v>
      </c>
      <c r="V5029" s="2" t="s">
        <v>2210</v>
      </c>
    </row>
    <row r="5030" spans="1:22" x14ac:dyDescent="0.35">
      <c r="A5030">
        <v>5407460</v>
      </c>
      <c r="B5030">
        <v>21373027</v>
      </c>
      <c r="C5030" s="2" t="s">
        <v>320</v>
      </c>
      <c r="D5030" s="2" t="s">
        <v>454</v>
      </c>
      <c r="E5030" s="2" t="s">
        <v>5850</v>
      </c>
      <c r="F5030" s="2" t="s">
        <v>41</v>
      </c>
      <c r="G5030">
        <v>17</v>
      </c>
      <c r="H5030">
        <v>164</v>
      </c>
      <c r="I5030">
        <v>1983</v>
      </c>
      <c r="J5030">
        <v>4</v>
      </c>
      <c r="K5030">
        <v>22</v>
      </c>
      <c r="L5030" s="2" t="s">
        <v>54</v>
      </c>
      <c r="M5030" s="2" t="s">
        <v>43</v>
      </c>
      <c r="N5030" s="2" t="s">
        <v>44</v>
      </c>
      <c r="O5030" s="2" t="s">
        <v>43</v>
      </c>
      <c r="P5030" s="2" t="s">
        <v>43</v>
      </c>
      <c r="Q5030" s="2" t="s">
        <v>55</v>
      </c>
      <c r="R5030">
        <v>54311</v>
      </c>
      <c r="S5030" s="2" t="s">
        <v>5819</v>
      </c>
      <c r="T5030" s="2" t="s">
        <v>5847</v>
      </c>
      <c r="U5030" s="2" t="s">
        <v>5821</v>
      </c>
      <c r="V5030" s="2" t="s">
        <v>2210</v>
      </c>
    </row>
    <row r="5031" spans="1:22" x14ac:dyDescent="0.35">
      <c r="A5031">
        <v>5486494</v>
      </c>
      <c r="B5031">
        <v>21386698</v>
      </c>
      <c r="C5031" s="2" t="s">
        <v>70</v>
      </c>
      <c r="D5031" s="2" t="s">
        <v>362</v>
      </c>
      <c r="E5031" s="2" t="s">
        <v>5851</v>
      </c>
      <c r="F5031" s="2" t="s">
        <v>53</v>
      </c>
      <c r="G5031">
        <v>23</v>
      </c>
      <c r="H5031">
        <v>168</v>
      </c>
      <c r="I5031">
        <v>1977</v>
      </c>
      <c r="J5031">
        <v>5</v>
      </c>
      <c r="K5031">
        <v>22</v>
      </c>
      <c r="L5031" s="2" t="s">
        <v>89</v>
      </c>
      <c r="M5031" s="2" t="s">
        <v>43</v>
      </c>
      <c r="N5031" s="2" t="s">
        <v>44</v>
      </c>
      <c r="O5031" s="2" t="s">
        <v>44</v>
      </c>
      <c r="P5031" s="2" t="s">
        <v>44</v>
      </c>
      <c r="Q5031" s="2" t="s">
        <v>45</v>
      </c>
      <c r="R5031">
        <v>54311</v>
      </c>
      <c r="S5031" s="2" t="s">
        <v>5819</v>
      </c>
      <c r="T5031" s="2" t="s">
        <v>5847</v>
      </c>
      <c r="U5031" s="2" t="s">
        <v>5821</v>
      </c>
      <c r="V5031" s="2" t="s">
        <v>2210</v>
      </c>
    </row>
    <row r="5032" spans="1:22" x14ac:dyDescent="0.35">
      <c r="A5032">
        <v>5503031</v>
      </c>
      <c r="B5032">
        <v>21370528</v>
      </c>
      <c r="C5032" s="2" t="s">
        <v>394</v>
      </c>
      <c r="D5032" s="2" t="s">
        <v>208</v>
      </c>
      <c r="E5032" s="2" t="s">
        <v>5852</v>
      </c>
      <c r="F5032" s="2" t="s">
        <v>41</v>
      </c>
      <c r="G5032">
        <v>42</v>
      </c>
      <c r="H5032">
        <v>162</v>
      </c>
      <c r="I5032">
        <v>1958</v>
      </c>
      <c r="J5032">
        <v>10</v>
      </c>
      <c r="K5032">
        <v>13</v>
      </c>
      <c r="L5032" s="2" t="s">
        <v>89</v>
      </c>
      <c r="M5032" s="2" t="s">
        <v>43</v>
      </c>
      <c r="N5032" s="2" t="s">
        <v>44</v>
      </c>
      <c r="O5032" s="2" t="s">
        <v>44</v>
      </c>
      <c r="P5032" s="2" t="s">
        <v>43</v>
      </c>
      <c r="Q5032" s="2" t="s">
        <v>63</v>
      </c>
      <c r="R5032">
        <v>54311</v>
      </c>
      <c r="S5032" s="2" t="s">
        <v>5819</v>
      </c>
      <c r="T5032" s="2" t="s">
        <v>5847</v>
      </c>
      <c r="U5032" s="2" t="s">
        <v>5821</v>
      </c>
      <c r="V5032" s="2" t="s">
        <v>2210</v>
      </c>
    </row>
    <row r="5033" spans="1:22" x14ac:dyDescent="0.35">
      <c r="A5033">
        <v>5509750</v>
      </c>
      <c r="B5033">
        <v>21365579</v>
      </c>
      <c r="C5033" s="2" t="s">
        <v>519</v>
      </c>
      <c r="D5033" s="2" t="s">
        <v>490</v>
      </c>
      <c r="E5033" s="2" t="s">
        <v>5853</v>
      </c>
      <c r="F5033" s="2" t="s">
        <v>41</v>
      </c>
      <c r="G5033">
        <v>29</v>
      </c>
      <c r="H5033">
        <v>165</v>
      </c>
      <c r="I5033">
        <v>1971</v>
      </c>
      <c r="J5033">
        <v>2</v>
      </c>
      <c r="K5033">
        <v>3</v>
      </c>
      <c r="L5033" s="2" t="s">
        <v>42</v>
      </c>
      <c r="M5033" s="2" t="s">
        <v>43</v>
      </c>
      <c r="N5033" s="2" t="s">
        <v>43</v>
      </c>
      <c r="O5033" s="2" t="s">
        <v>43</v>
      </c>
      <c r="P5033" s="2" t="s">
        <v>43</v>
      </c>
      <c r="Q5033" s="2" t="s">
        <v>45</v>
      </c>
      <c r="R5033">
        <v>54311</v>
      </c>
      <c r="S5033" s="2" t="s">
        <v>5819</v>
      </c>
      <c r="T5033" s="2" t="s">
        <v>5847</v>
      </c>
      <c r="U5033" s="2" t="s">
        <v>5821</v>
      </c>
      <c r="V5033" s="2" t="s">
        <v>2210</v>
      </c>
    </row>
    <row r="5034" spans="1:22" x14ac:dyDescent="0.35">
      <c r="A5034">
        <v>5527900</v>
      </c>
      <c r="B5034">
        <v>21372089</v>
      </c>
      <c r="C5034" s="2" t="s">
        <v>348</v>
      </c>
      <c r="D5034" s="2" t="s">
        <v>652</v>
      </c>
      <c r="E5034" s="2" t="s">
        <v>5854</v>
      </c>
      <c r="F5034" s="2" t="s">
        <v>41</v>
      </c>
      <c r="G5034">
        <v>7</v>
      </c>
      <c r="H5034">
        <v>164</v>
      </c>
      <c r="I5034">
        <v>1993</v>
      </c>
      <c r="J5034">
        <v>3</v>
      </c>
      <c r="K5034">
        <v>21</v>
      </c>
      <c r="L5034" s="2" t="s">
        <v>42</v>
      </c>
      <c r="M5034" s="2" t="s">
        <v>43</v>
      </c>
      <c r="N5034" s="2" t="s">
        <v>44</v>
      </c>
      <c r="O5034" s="2" t="s">
        <v>43</v>
      </c>
      <c r="P5034" s="2" t="s">
        <v>43</v>
      </c>
      <c r="Q5034" s="2" t="s">
        <v>45</v>
      </c>
      <c r="R5034">
        <v>54311</v>
      </c>
      <c r="S5034" s="2" t="s">
        <v>5819</v>
      </c>
      <c r="T5034" s="2" t="s">
        <v>5847</v>
      </c>
      <c r="U5034" s="2" t="s">
        <v>5821</v>
      </c>
      <c r="V5034" s="2" t="s">
        <v>2210</v>
      </c>
    </row>
    <row r="5035" spans="1:22" x14ac:dyDescent="0.35">
      <c r="A5035">
        <v>5739282</v>
      </c>
      <c r="B5035">
        <v>21378494</v>
      </c>
      <c r="C5035" s="2" t="s">
        <v>650</v>
      </c>
      <c r="D5035" s="2" t="s">
        <v>752</v>
      </c>
      <c r="E5035" s="2" t="s">
        <v>5855</v>
      </c>
      <c r="F5035" s="2" t="s">
        <v>41</v>
      </c>
      <c r="G5035">
        <v>74</v>
      </c>
      <c r="H5035">
        <v>161</v>
      </c>
      <c r="I5035">
        <v>1926</v>
      </c>
      <c r="J5035">
        <v>2</v>
      </c>
      <c r="K5035">
        <v>5</v>
      </c>
      <c r="L5035" s="2" t="s">
        <v>42</v>
      </c>
      <c r="M5035" s="2" t="s">
        <v>43</v>
      </c>
      <c r="N5035" s="2" t="s">
        <v>44</v>
      </c>
      <c r="O5035" s="2" t="s">
        <v>43</v>
      </c>
      <c r="P5035" s="2" t="s">
        <v>43</v>
      </c>
      <c r="Q5035" s="2" t="s">
        <v>45</v>
      </c>
      <c r="R5035">
        <v>54311</v>
      </c>
      <c r="S5035" s="2" t="s">
        <v>5819</v>
      </c>
      <c r="T5035" s="2" t="s">
        <v>5847</v>
      </c>
      <c r="U5035" s="2" t="s">
        <v>5821</v>
      </c>
      <c r="V5035" s="2" t="s">
        <v>2210</v>
      </c>
    </row>
    <row r="5036" spans="1:22" x14ac:dyDescent="0.35">
      <c r="A5036">
        <v>4753642</v>
      </c>
      <c r="B5036">
        <v>21371354</v>
      </c>
      <c r="C5036" s="2" t="s">
        <v>1091</v>
      </c>
      <c r="D5036" s="2" t="s">
        <v>1267</v>
      </c>
      <c r="E5036" s="2" t="s">
        <v>5856</v>
      </c>
      <c r="F5036" s="2" t="s">
        <v>53</v>
      </c>
      <c r="G5036">
        <v>80</v>
      </c>
      <c r="H5036">
        <v>173</v>
      </c>
      <c r="I5036">
        <v>1920</v>
      </c>
      <c r="J5036">
        <v>3</v>
      </c>
      <c r="K5036">
        <v>3</v>
      </c>
      <c r="L5036" s="2" t="s">
        <v>54</v>
      </c>
      <c r="M5036" s="2" t="s">
        <v>43</v>
      </c>
      <c r="N5036" s="2" t="s">
        <v>43</v>
      </c>
      <c r="O5036" s="2" t="s">
        <v>43</v>
      </c>
      <c r="P5036" s="2" t="s">
        <v>43</v>
      </c>
      <c r="Q5036" s="2" t="s">
        <v>78</v>
      </c>
      <c r="R5036">
        <v>53144</v>
      </c>
      <c r="S5036" s="2" t="s">
        <v>5819</v>
      </c>
      <c r="T5036" s="2" t="s">
        <v>5857</v>
      </c>
      <c r="U5036" s="2" t="s">
        <v>5821</v>
      </c>
      <c r="V5036" s="2" t="s">
        <v>2210</v>
      </c>
    </row>
    <row r="5037" spans="1:22" x14ac:dyDescent="0.35">
      <c r="A5037">
        <v>4961311</v>
      </c>
      <c r="B5037">
        <v>21372992</v>
      </c>
      <c r="C5037" s="2" t="s">
        <v>121</v>
      </c>
      <c r="D5037" s="2" t="s">
        <v>324</v>
      </c>
      <c r="E5037" s="2" t="s">
        <v>5858</v>
      </c>
      <c r="F5037" s="2" t="s">
        <v>53</v>
      </c>
      <c r="G5037">
        <v>76</v>
      </c>
      <c r="H5037">
        <v>180</v>
      </c>
      <c r="I5037">
        <v>1924</v>
      </c>
      <c r="J5037">
        <v>4</v>
      </c>
      <c r="K5037">
        <v>28</v>
      </c>
      <c r="L5037" s="2" t="s">
        <v>54</v>
      </c>
      <c r="M5037" s="2" t="s">
        <v>43</v>
      </c>
      <c r="N5037" s="2" t="s">
        <v>43</v>
      </c>
      <c r="O5037" s="2" t="s">
        <v>43</v>
      </c>
      <c r="P5037" s="2" t="s">
        <v>44</v>
      </c>
      <c r="Q5037" s="2" t="s">
        <v>45</v>
      </c>
      <c r="R5037">
        <v>53144</v>
      </c>
      <c r="S5037" s="2" t="s">
        <v>5819</v>
      </c>
      <c r="T5037" s="2" t="s">
        <v>5857</v>
      </c>
      <c r="U5037" s="2" t="s">
        <v>5821</v>
      </c>
      <c r="V5037" s="2" t="s">
        <v>2210</v>
      </c>
    </row>
    <row r="5038" spans="1:22" x14ac:dyDescent="0.35">
      <c r="A5038">
        <v>5318481</v>
      </c>
      <c r="B5038">
        <v>21364529</v>
      </c>
      <c r="C5038" s="2" t="s">
        <v>64</v>
      </c>
      <c r="D5038" s="2" t="s">
        <v>618</v>
      </c>
      <c r="E5038" s="2" t="s">
        <v>5859</v>
      </c>
      <c r="F5038" s="2" t="s">
        <v>53</v>
      </c>
      <c r="G5038">
        <v>38</v>
      </c>
      <c r="H5038">
        <v>171</v>
      </c>
      <c r="I5038">
        <v>1962</v>
      </c>
      <c r="J5038">
        <v>5</v>
      </c>
      <c r="K5038">
        <v>13</v>
      </c>
      <c r="L5038" s="2" t="s">
        <v>42</v>
      </c>
      <c r="M5038" s="2" t="s">
        <v>43</v>
      </c>
      <c r="N5038" s="2" t="s">
        <v>43</v>
      </c>
      <c r="O5038" s="2" t="s">
        <v>43</v>
      </c>
      <c r="P5038" s="2" t="s">
        <v>43</v>
      </c>
      <c r="Q5038" s="2" t="s">
        <v>45</v>
      </c>
      <c r="R5038">
        <v>53144</v>
      </c>
      <c r="S5038" s="2" t="s">
        <v>5819</v>
      </c>
      <c r="T5038" s="2" t="s">
        <v>5857</v>
      </c>
      <c r="U5038" s="2" t="s">
        <v>5821</v>
      </c>
      <c r="V5038" s="2" t="s">
        <v>2210</v>
      </c>
    </row>
    <row r="5039" spans="1:22" x14ac:dyDescent="0.35">
      <c r="A5039">
        <v>5427839</v>
      </c>
      <c r="B5039">
        <v>21389449</v>
      </c>
      <c r="C5039" s="2" t="s">
        <v>318</v>
      </c>
      <c r="D5039" s="2" t="s">
        <v>68</v>
      </c>
      <c r="E5039" s="2" t="s">
        <v>5860</v>
      </c>
      <c r="F5039" s="2" t="s">
        <v>53</v>
      </c>
      <c r="G5039">
        <v>45</v>
      </c>
      <c r="H5039">
        <v>172</v>
      </c>
      <c r="I5039">
        <v>1955</v>
      </c>
      <c r="J5039">
        <v>3</v>
      </c>
      <c r="K5039">
        <v>30</v>
      </c>
      <c r="L5039" s="2" t="s">
        <v>42</v>
      </c>
      <c r="M5039" s="2" t="s">
        <v>43</v>
      </c>
      <c r="N5039" s="2" t="s">
        <v>43</v>
      </c>
      <c r="O5039" s="2" t="s">
        <v>43</v>
      </c>
      <c r="P5039" s="2" t="s">
        <v>44</v>
      </c>
      <c r="Q5039" s="2" t="s">
        <v>45</v>
      </c>
      <c r="R5039">
        <v>53144</v>
      </c>
      <c r="S5039" s="2" t="s">
        <v>5819</v>
      </c>
      <c r="T5039" s="2" t="s">
        <v>5857</v>
      </c>
      <c r="U5039" s="2" t="s">
        <v>5821</v>
      </c>
      <c r="V5039" s="2" t="s">
        <v>2210</v>
      </c>
    </row>
    <row r="5040" spans="1:22" x14ac:dyDescent="0.35">
      <c r="A5040">
        <v>5496956</v>
      </c>
      <c r="B5040">
        <v>21378347</v>
      </c>
      <c r="C5040" s="2" t="s">
        <v>1363</v>
      </c>
      <c r="D5040" s="2" t="s">
        <v>51</v>
      </c>
      <c r="E5040" s="2" t="s">
        <v>5861</v>
      </c>
      <c r="F5040" s="2" t="s">
        <v>53</v>
      </c>
      <c r="G5040">
        <v>1</v>
      </c>
      <c r="H5040">
        <v>173</v>
      </c>
      <c r="I5040">
        <v>1999</v>
      </c>
      <c r="J5040">
        <v>1</v>
      </c>
      <c r="K5040">
        <v>2</v>
      </c>
      <c r="L5040" s="2" t="s">
        <v>54</v>
      </c>
      <c r="M5040" s="2" t="s">
        <v>43</v>
      </c>
      <c r="N5040" s="2" t="s">
        <v>43</v>
      </c>
      <c r="O5040" s="2" t="s">
        <v>43</v>
      </c>
      <c r="P5040" s="2" t="s">
        <v>43</v>
      </c>
      <c r="Q5040" s="2" t="s">
        <v>45</v>
      </c>
      <c r="R5040">
        <v>53144</v>
      </c>
      <c r="S5040" s="2" t="s">
        <v>5819</v>
      </c>
      <c r="T5040" s="2" t="s">
        <v>5857</v>
      </c>
      <c r="U5040" s="2" t="s">
        <v>5821</v>
      </c>
      <c r="V5040" s="2" t="s">
        <v>2210</v>
      </c>
    </row>
    <row r="5041" spans="1:22" x14ac:dyDescent="0.35">
      <c r="A5041">
        <v>5504500</v>
      </c>
      <c r="B5041">
        <v>21378536</v>
      </c>
      <c r="C5041" s="2" t="s">
        <v>698</v>
      </c>
      <c r="D5041" s="2" t="s">
        <v>196</v>
      </c>
      <c r="E5041" s="2" t="s">
        <v>5862</v>
      </c>
      <c r="F5041" s="2" t="s">
        <v>53</v>
      </c>
      <c r="G5041">
        <v>38</v>
      </c>
      <c r="H5041">
        <v>175</v>
      </c>
      <c r="I5041">
        <v>1962</v>
      </c>
      <c r="J5041">
        <v>5</v>
      </c>
      <c r="K5041">
        <v>29</v>
      </c>
      <c r="L5041" s="2" t="s">
        <v>54</v>
      </c>
      <c r="M5041" s="2" t="s">
        <v>43</v>
      </c>
      <c r="N5041" s="2" t="s">
        <v>44</v>
      </c>
      <c r="O5041" s="2" t="s">
        <v>43</v>
      </c>
      <c r="P5041" s="2" t="s">
        <v>43</v>
      </c>
      <c r="Q5041" s="2" t="s">
        <v>78</v>
      </c>
      <c r="R5041">
        <v>53144</v>
      </c>
      <c r="S5041" s="2" t="s">
        <v>5819</v>
      </c>
      <c r="T5041" s="2" t="s">
        <v>5857</v>
      </c>
      <c r="U5041" s="2" t="s">
        <v>5821</v>
      </c>
      <c r="V5041" s="2" t="s">
        <v>2210</v>
      </c>
    </row>
    <row r="5042" spans="1:22" x14ac:dyDescent="0.35">
      <c r="A5042">
        <v>5512669</v>
      </c>
      <c r="B5042">
        <v>21373895</v>
      </c>
      <c r="C5042" s="2" t="s">
        <v>480</v>
      </c>
      <c r="D5042" s="2" t="s">
        <v>372</v>
      </c>
      <c r="E5042" s="2" t="s">
        <v>5167</v>
      </c>
      <c r="F5042" s="2" t="s">
        <v>53</v>
      </c>
      <c r="G5042">
        <v>11</v>
      </c>
      <c r="H5042">
        <v>169</v>
      </c>
      <c r="I5042">
        <v>1989</v>
      </c>
      <c r="J5042">
        <v>4</v>
      </c>
      <c r="K5042">
        <v>3</v>
      </c>
      <c r="L5042" s="2" t="s">
        <v>42</v>
      </c>
      <c r="M5042" s="2" t="s">
        <v>43</v>
      </c>
      <c r="N5042" s="2" t="s">
        <v>43</v>
      </c>
      <c r="O5042" s="2" t="s">
        <v>43</v>
      </c>
      <c r="P5042" s="2" t="s">
        <v>43</v>
      </c>
      <c r="Q5042" s="2" t="s">
        <v>55</v>
      </c>
      <c r="R5042">
        <v>53144</v>
      </c>
      <c r="S5042" s="2" t="s">
        <v>5819</v>
      </c>
      <c r="T5042" s="2" t="s">
        <v>5857</v>
      </c>
      <c r="U5042" s="2" t="s">
        <v>5821</v>
      </c>
      <c r="V5042" s="2" t="s">
        <v>2210</v>
      </c>
    </row>
    <row r="5043" spans="1:22" x14ac:dyDescent="0.35">
      <c r="A5043">
        <v>5540765</v>
      </c>
      <c r="B5043">
        <v>21374322</v>
      </c>
      <c r="C5043" s="2" t="s">
        <v>519</v>
      </c>
      <c r="D5043" s="2" t="s">
        <v>199</v>
      </c>
      <c r="E5043" s="2" t="s">
        <v>5863</v>
      </c>
      <c r="F5043" s="2" t="s">
        <v>41</v>
      </c>
      <c r="G5043">
        <v>61</v>
      </c>
      <c r="H5043">
        <v>165</v>
      </c>
      <c r="I5043">
        <v>1939</v>
      </c>
      <c r="J5043">
        <v>8</v>
      </c>
      <c r="K5043">
        <v>9</v>
      </c>
      <c r="L5043" s="2" t="s">
        <v>42</v>
      </c>
      <c r="M5043" s="2" t="s">
        <v>43</v>
      </c>
      <c r="N5043" s="2" t="s">
        <v>44</v>
      </c>
      <c r="O5043" s="2" t="s">
        <v>44</v>
      </c>
      <c r="P5043" s="2" t="s">
        <v>43</v>
      </c>
      <c r="Q5043" s="2" t="s">
        <v>63</v>
      </c>
      <c r="R5043">
        <v>53144</v>
      </c>
      <c r="S5043" s="2" t="s">
        <v>5819</v>
      </c>
      <c r="T5043" s="2" t="s">
        <v>5857</v>
      </c>
      <c r="U5043" s="2" t="s">
        <v>5821</v>
      </c>
      <c r="V5043" s="2" t="s">
        <v>2210</v>
      </c>
    </row>
    <row r="5044" spans="1:22" x14ac:dyDescent="0.35">
      <c r="A5044">
        <v>6238072</v>
      </c>
      <c r="B5044">
        <v>21389337</v>
      </c>
      <c r="C5044" s="2" t="s">
        <v>320</v>
      </c>
      <c r="D5044" s="2" t="s">
        <v>39</v>
      </c>
      <c r="E5044" s="2" t="s">
        <v>2499</v>
      </c>
      <c r="F5044" s="2" t="s">
        <v>41</v>
      </c>
      <c r="G5044">
        <v>63</v>
      </c>
      <c r="H5044">
        <v>159</v>
      </c>
      <c r="I5044">
        <v>1937</v>
      </c>
      <c r="J5044">
        <v>8</v>
      </c>
      <c r="K5044">
        <v>1</v>
      </c>
      <c r="L5044" s="2" t="s">
        <v>220</v>
      </c>
      <c r="M5044" s="2" t="s">
        <v>43</v>
      </c>
      <c r="N5044" s="2" t="s">
        <v>44</v>
      </c>
      <c r="O5044" s="2" t="s">
        <v>43</v>
      </c>
      <c r="P5044" s="2" t="s">
        <v>43</v>
      </c>
      <c r="Q5044" s="2" t="s">
        <v>45</v>
      </c>
      <c r="R5044">
        <v>53144</v>
      </c>
      <c r="S5044" s="2" t="s">
        <v>5819</v>
      </c>
      <c r="T5044" s="2" t="s">
        <v>5857</v>
      </c>
      <c r="U5044" s="2" t="s">
        <v>5821</v>
      </c>
      <c r="V5044" s="2" t="s">
        <v>2210</v>
      </c>
    </row>
    <row r="5045" spans="1:22" x14ac:dyDescent="0.35">
      <c r="A5045">
        <v>4811909</v>
      </c>
      <c r="B5045">
        <v>21366832</v>
      </c>
      <c r="C5045" s="2" t="s">
        <v>365</v>
      </c>
      <c r="D5045" s="2" t="s">
        <v>618</v>
      </c>
      <c r="E5045" s="2" t="s">
        <v>5864</v>
      </c>
      <c r="F5045" s="2" t="s">
        <v>41</v>
      </c>
      <c r="G5045">
        <v>37</v>
      </c>
      <c r="H5045">
        <v>164</v>
      </c>
      <c r="I5045">
        <v>1963</v>
      </c>
      <c r="J5045">
        <v>2</v>
      </c>
      <c r="K5045">
        <v>21</v>
      </c>
      <c r="L5045" s="2" t="s">
        <v>220</v>
      </c>
      <c r="M5045" s="2" t="s">
        <v>44</v>
      </c>
      <c r="N5045" s="2" t="s">
        <v>43</v>
      </c>
      <c r="O5045" s="2" t="s">
        <v>44</v>
      </c>
      <c r="P5045" s="2" t="s">
        <v>43</v>
      </c>
      <c r="Q5045" s="2" t="s">
        <v>78</v>
      </c>
      <c r="R5045">
        <v>54603</v>
      </c>
      <c r="S5045" s="2" t="s">
        <v>5819</v>
      </c>
      <c r="T5045" s="2" t="s">
        <v>5865</v>
      </c>
      <c r="U5045" s="2" t="s">
        <v>5821</v>
      </c>
      <c r="V5045" s="2" t="s">
        <v>2210</v>
      </c>
    </row>
    <row r="5046" spans="1:22" x14ac:dyDescent="0.35">
      <c r="A5046">
        <v>5104590</v>
      </c>
      <c r="B5046">
        <v>21359902</v>
      </c>
      <c r="C5046" s="2" t="s">
        <v>547</v>
      </c>
      <c r="D5046" s="2" t="s">
        <v>372</v>
      </c>
      <c r="E5046" s="2" t="s">
        <v>5866</v>
      </c>
      <c r="F5046" s="2" t="s">
        <v>41</v>
      </c>
      <c r="G5046">
        <v>39</v>
      </c>
      <c r="H5046">
        <v>159</v>
      </c>
      <c r="I5046">
        <v>1961</v>
      </c>
      <c r="J5046">
        <v>9</v>
      </c>
      <c r="K5046">
        <v>10</v>
      </c>
      <c r="L5046" s="2" t="s">
        <v>54</v>
      </c>
      <c r="M5046" s="2" t="s">
        <v>43</v>
      </c>
      <c r="N5046" s="2" t="s">
        <v>43</v>
      </c>
      <c r="O5046" s="2" t="s">
        <v>44</v>
      </c>
      <c r="P5046" s="2" t="s">
        <v>43</v>
      </c>
      <c r="Q5046" s="2" t="s">
        <v>45</v>
      </c>
      <c r="R5046">
        <v>54603</v>
      </c>
      <c r="S5046" s="2" t="s">
        <v>5819</v>
      </c>
      <c r="T5046" s="2" t="s">
        <v>5865</v>
      </c>
      <c r="U5046" s="2" t="s">
        <v>5821</v>
      </c>
      <c r="V5046" s="2" t="s">
        <v>2210</v>
      </c>
    </row>
    <row r="5047" spans="1:22" x14ac:dyDescent="0.35">
      <c r="A5047">
        <v>5375446</v>
      </c>
      <c r="B5047">
        <v>21373237</v>
      </c>
      <c r="C5047" s="2" t="s">
        <v>414</v>
      </c>
      <c r="D5047" s="2" t="s">
        <v>676</v>
      </c>
      <c r="E5047" s="2" t="s">
        <v>5867</v>
      </c>
      <c r="F5047" s="2" t="s">
        <v>41</v>
      </c>
      <c r="G5047">
        <v>16</v>
      </c>
      <c r="H5047">
        <v>158</v>
      </c>
      <c r="I5047">
        <v>1984</v>
      </c>
      <c r="J5047">
        <v>11</v>
      </c>
      <c r="K5047">
        <v>30</v>
      </c>
      <c r="L5047" s="2" t="s">
        <v>42</v>
      </c>
      <c r="M5047" s="2" t="s">
        <v>43</v>
      </c>
      <c r="N5047" s="2" t="s">
        <v>44</v>
      </c>
      <c r="O5047" s="2" t="s">
        <v>43</v>
      </c>
      <c r="P5047" s="2" t="s">
        <v>44</v>
      </c>
      <c r="Q5047" s="2" t="s">
        <v>45</v>
      </c>
      <c r="R5047">
        <v>54603</v>
      </c>
      <c r="S5047" s="2" t="s">
        <v>5819</v>
      </c>
      <c r="T5047" s="2" t="s">
        <v>5865</v>
      </c>
      <c r="U5047" s="2" t="s">
        <v>5821</v>
      </c>
      <c r="V5047" s="2" t="s">
        <v>2210</v>
      </c>
    </row>
    <row r="5048" spans="1:22" x14ac:dyDescent="0.35">
      <c r="A5048">
        <v>5453549</v>
      </c>
      <c r="B5048">
        <v>21368050</v>
      </c>
      <c r="C5048" s="2" t="s">
        <v>685</v>
      </c>
      <c r="D5048" s="2" t="s">
        <v>635</v>
      </c>
      <c r="E5048" s="2" t="s">
        <v>5868</v>
      </c>
      <c r="F5048" s="2" t="s">
        <v>53</v>
      </c>
      <c r="G5048">
        <v>58</v>
      </c>
      <c r="H5048">
        <v>176</v>
      </c>
      <c r="I5048">
        <v>1942</v>
      </c>
      <c r="J5048">
        <v>10</v>
      </c>
      <c r="K5048">
        <v>9</v>
      </c>
      <c r="L5048" s="2" t="s">
        <v>42</v>
      </c>
      <c r="M5048" s="2" t="s">
        <v>43</v>
      </c>
      <c r="N5048" s="2" t="s">
        <v>44</v>
      </c>
      <c r="O5048" s="2" t="s">
        <v>44</v>
      </c>
      <c r="P5048" s="2" t="s">
        <v>43</v>
      </c>
      <c r="Q5048" s="2" t="s">
        <v>45</v>
      </c>
      <c r="R5048">
        <v>54603</v>
      </c>
      <c r="S5048" s="2" t="s">
        <v>5819</v>
      </c>
      <c r="T5048" s="2" t="s">
        <v>5865</v>
      </c>
      <c r="U5048" s="2" t="s">
        <v>5821</v>
      </c>
      <c r="V5048" s="2" t="s">
        <v>2210</v>
      </c>
    </row>
    <row r="5049" spans="1:22" x14ac:dyDescent="0.35">
      <c r="A5049">
        <v>5500705</v>
      </c>
      <c r="B5049">
        <v>21373979</v>
      </c>
      <c r="C5049" s="2" t="s">
        <v>901</v>
      </c>
      <c r="D5049" s="2" t="s">
        <v>1184</v>
      </c>
      <c r="E5049" s="2" t="s">
        <v>5869</v>
      </c>
      <c r="F5049" s="2" t="s">
        <v>53</v>
      </c>
      <c r="G5049">
        <v>58</v>
      </c>
      <c r="H5049">
        <v>173</v>
      </c>
      <c r="I5049">
        <v>1942</v>
      </c>
      <c r="J5049">
        <v>1</v>
      </c>
      <c r="K5049">
        <v>9</v>
      </c>
      <c r="L5049" s="2" t="s">
        <v>42</v>
      </c>
      <c r="M5049" s="2" t="s">
        <v>43</v>
      </c>
      <c r="N5049" s="2" t="s">
        <v>44</v>
      </c>
      <c r="O5049" s="2" t="s">
        <v>44</v>
      </c>
      <c r="P5049" s="2" t="s">
        <v>44</v>
      </c>
      <c r="Q5049" s="2" t="s">
        <v>78</v>
      </c>
      <c r="R5049">
        <v>54603</v>
      </c>
      <c r="S5049" s="2" t="s">
        <v>5819</v>
      </c>
      <c r="T5049" s="2" t="s">
        <v>5865</v>
      </c>
      <c r="U5049" s="2" t="s">
        <v>5821</v>
      </c>
      <c r="V5049" s="2" t="s">
        <v>2210</v>
      </c>
    </row>
    <row r="5050" spans="1:22" x14ac:dyDescent="0.35">
      <c r="A5050">
        <v>5506341</v>
      </c>
      <c r="B5050">
        <v>21379859</v>
      </c>
      <c r="C5050" s="2" t="s">
        <v>171</v>
      </c>
      <c r="D5050" s="2" t="s">
        <v>281</v>
      </c>
      <c r="E5050" s="2" t="s">
        <v>5870</v>
      </c>
      <c r="F5050" s="2" t="s">
        <v>53</v>
      </c>
      <c r="G5050">
        <v>78</v>
      </c>
      <c r="H5050">
        <v>180</v>
      </c>
      <c r="I5050">
        <v>1922</v>
      </c>
      <c r="J5050">
        <v>1</v>
      </c>
      <c r="K5050">
        <v>3</v>
      </c>
      <c r="L5050" s="2" t="s">
        <v>220</v>
      </c>
      <c r="M5050" s="2" t="s">
        <v>43</v>
      </c>
      <c r="N5050" s="2" t="s">
        <v>43</v>
      </c>
      <c r="O5050" s="2" t="s">
        <v>44</v>
      </c>
      <c r="P5050" s="2" t="s">
        <v>43</v>
      </c>
      <c r="Q5050" s="2" t="s">
        <v>45</v>
      </c>
      <c r="R5050">
        <v>54603</v>
      </c>
      <c r="S5050" s="2" t="s">
        <v>5819</v>
      </c>
      <c r="T5050" s="2" t="s">
        <v>5865</v>
      </c>
      <c r="U5050" s="2" t="s">
        <v>5821</v>
      </c>
      <c r="V5050" s="2" t="s">
        <v>2210</v>
      </c>
    </row>
    <row r="5051" spans="1:22" x14ac:dyDescent="0.35">
      <c r="A5051">
        <v>5516263</v>
      </c>
      <c r="B5051">
        <v>21361029</v>
      </c>
      <c r="C5051" s="2" t="s">
        <v>336</v>
      </c>
      <c r="D5051" s="2" t="s">
        <v>84</v>
      </c>
      <c r="E5051" s="2" t="s">
        <v>5871</v>
      </c>
      <c r="F5051" s="2" t="s">
        <v>41</v>
      </c>
      <c r="G5051">
        <v>36</v>
      </c>
      <c r="H5051">
        <v>161</v>
      </c>
      <c r="I5051">
        <v>1964</v>
      </c>
      <c r="J5051">
        <v>1</v>
      </c>
      <c r="K5051">
        <v>11</v>
      </c>
      <c r="L5051" s="2" t="s">
        <v>89</v>
      </c>
      <c r="M5051" s="2" t="s">
        <v>43</v>
      </c>
      <c r="N5051" s="2" t="s">
        <v>44</v>
      </c>
      <c r="O5051" s="2" t="s">
        <v>43</v>
      </c>
      <c r="P5051" s="2" t="s">
        <v>43</v>
      </c>
      <c r="Q5051" s="2" t="s">
        <v>160</v>
      </c>
      <c r="R5051">
        <v>54603</v>
      </c>
      <c r="S5051" s="2" t="s">
        <v>5819</v>
      </c>
      <c r="T5051" s="2" t="s">
        <v>5865</v>
      </c>
      <c r="U5051" s="2" t="s">
        <v>5821</v>
      </c>
      <c r="V5051" s="2" t="s">
        <v>2210</v>
      </c>
    </row>
    <row r="5052" spans="1:22" x14ac:dyDescent="0.35">
      <c r="A5052">
        <v>5568847</v>
      </c>
      <c r="B5052">
        <v>21393418</v>
      </c>
      <c r="C5052" s="2" t="s">
        <v>757</v>
      </c>
      <c r="D5052" s="2" t="s">
        <v>388</v>
      </c>
      <c r="E5052" s="2" t="s">
        <v>5872</v>
      </c>
      <c r="F5052" s="2" t="s">
        <v>41</v>
      </c>
      <c r="G5052">
        <v>59</v>
      </c>
      <c r="H5052">
        <v>162</v>
      </c>
      <c r="I5052">
        <v>1941</v>
      </c>
      <c r="J5052">
        <v>12</v>
      </c>
      <c r="K5052">
        <v>20</v>
      </c>
      <c r="L5052" s="2" t="s">
        <v>54</v>
      </c>
      <c r="M5052" s="2" t="s">
        <v>43</v>
      </c>
      <c r="N5052" s="2" t="s">
        <v>43</v>
      </c>
      <c r="O5052" s="2" t="s">
        <v>43</v>
      </c>
      <c r="P5052" s="2" t="s">
        <v>43</v>
      </c>
      <c r="Q5052" s="2" t="s">
        <v>45</v>
      </c>
      <c r="R5052">
        <v>54603</v>
      </c>
      <c r="S5052" s="2" t="s">
        <v>5819</v>
      </c>
      <c r="T5052" s="2" t="s">
        <v>5865</v>
      </c>
      <c r="U5052" s="2" t="s">
        <v>5821</v>
      </c>
      <c r="V5052" s="2" t="s">
        <v>2210</v>
      </c>
    </row>
    <row r="5053" spans="1:22" x14ac:dyDescent="0.35">
      <c r="A5053">
        <v>4692775</v>
      </c>
      <c r="B5053">
        <v>21363402</v>
      </c>
      <c r="C5053" s="2" t="s">
        <v>703</v>
      </c>
      <c r="D5053" s="2" t="s">
        <v>167</v>
      </c>
      <c r="E5053" s="2" t="s">
        <v>5873</v>
      </c>
      <c r="F5053" s="2" t="s">
        <v>53</v>
      </c>
      <c r="G5053">
        <v>87</v>
      </c>
      <c r="H5053">
        <v>180</v>
      </c>
      <c r="I5053">
        <v>1913</v>
      </c>
      <c r="J5053">
        <v>12</v>
      </c>
      <c r="K5053">
        <v>31</v>
      </c>
      <c r="L5053" s="2" t="s">
        <v>59</v>
      </c>
      <c r="M5053" s="2" t="s">
        <v>43</v>
      </c>
      <c r="N5053" s="2" t="s">
        <v>44</v>
      </c>
      <c r="O5053" s="2" t="s">
        <v>43</v>
      </c>
      <c r="P5053" s="2" t="s">
        <v>43</v>
      </c>
      <c r="Q5053" s="2" t="s">
        <v>45</v>
      </c>
      <c r="R5053">
        <v>53706</v>
      </c>
      <c r="S5053" s="2" t="s">
        <v>5819</v>
      </c>
      <c r="T5053" s="2" t="s">
        <v>5874</v>
      </c>
      <c r="U5053" s="2" t="s">
        <v>5821</v>
      </c>
      <c r="V5053" s="2" t="s">
        <v>2210</v>
      </c>
    </row>
    <row r="5054" spans="1:22" x14ac:dyDescent="0.35">
      <c r="A5054">
        <v>4857960</v>
      </c>
      <c r="B5054">
        <v>21371333</v>
      </c>
      <c r="C5054" s="2" t="s">
        <v>655</v>
      </c>
      <c r="D5054" s="2" t="s">
        <v>527</v>
      </c>
      <c r="E5054" s="2" t="s">
        <v>5875</v>
      </c>
      <c r="F5054" s="2" t="s">
        <v>53</v>
      </c>
      <c r="G5054">
        <v>64</v>
      </c>
      <c r="H5054">
        <v>172</v>
      </c>
      <c r="I5054">
        <v>1936</v>
      </c>
      <c r="J5054">
        <v>5</v>
      </c>
      <c r="K5054">
        <v>18</v>
      </c>
      <c r="L5054" s="2" t="s">
        <v>54</v>
      </c>
      <c r="M5054" s="2" t="s">
        <v>43</v>
      </c>
      <c r="N5054" s="2" t="s">
        <v>44</v>
      </c>
      <c r="O5054" s="2" t="s">
        <v>43</v>
      </c>
      <c r="P5054" s="2" t="s">
        <v>44</v>
      </c>
      <c r="Q5054" s="2" t="s">
        <v>78</v>
      </c>
      <c r="R5054">
        <v>53706</v>
      </c>
      <c r="S5054" s="2" t="s">
        <v>5819</v>
      </c>
      <c r="T5054" s="2" t="s">
        <v>5874</v>
      </c>
      <c r="U5054" s="2" t="s">
        <v>5821</v>
      </c>
      <c r="V5054" s="2" t="s">
        <v>2210</v>
      </c>
    </row>
    <row r="5055" spans="1:22" x14ac:dyDescent="0.35">
      <c r="A5055">
        <v>5187416</v>
      </c>
      <c r="B5055">
        <v>21374077</v>
      </c>
      <c r="C5055" s="2" t="s">
        <v>655</v>
      </c>
      <c r="D5055" s="2" t="s">
        <v>301</v>
      </c>
      <c r="E5055" s="2" t="s">
        <v>5876</v>
      </c>
      <c r="F5055" s="2" t="s">
        <v>53</v>
      </c>
      <c r="G5055">
        <v>80</v>
      </c>
      <c r="H5055">
        <v>175</v>
      </c>
      <c r="I5055">
        <v>1920</v>
      </c>
      <c r="J5055">
        <v>3</v>
      </c>
      <c r="K5055">
        <v>6</v>
      </c>
      <c r="L5055" s="2" t="s">
        <v>42</v>
      </c>
      <c r="M5055" s="2" t="s">
        <v>43</v>
      </c>
      <c r="N5055" s="2" t="s">
        <v>44</v>
      </c>
      <c r="O5055" s="2" t="s">
        <v>43</v>
      </c>
      <c r="P5055" s="2" t="s">
        <v>43</v>
      </c>
      <c r="Q5055" s="2" t="s">
        <v>78</v>
      </c>
      <c r="R5055">
        <v>53706</v>
      </c>
      <c r="S5055" s="2" t="s">
        <v>5819</v>
      </c>
      <c r="T5055" s="2" t="s">
        <v>5874</v>
      </c>
      <c r="U5055" s="2" t="s">
        <v>5821</v>
      </c>
      <c r="V5055" s="2" t="s">
        <v>2210</v>
      </c>
    </row>
    <row r="5056" spans="1:22" x14ac:dyDescent="0.35">
      <c r="A5056">
        <v>5390584</v>
      </c>
      <c r="B5056">
        <v>21368967</v>
      </c>
      <c r="C5056" s="2" t="s">
        <v>512</v>
      </c>
      <c r="D5056" s="2" t="s">
        <v>81</v>
      </c>
      <c r="E5056" s="2" t="s">
        <v>5877</v>
      </c>
      <c r="F5056" s="2" t="s">
        <v>41</v>
      </c>
      <c r="G5056">
        <v>2</v>
      </c>
      <c r="H5056">
        <v>165</v>
      </c>
      <c r="I5056">
        <v>1998</v>
      </c>
      <c r="J5056">
        <v>11</v>
      </c>
      <c r="K5056">
        <v>29</v>
      </c>
      <c r="L5056" s="2" t="s">
        <v>54</v>
      </c>
      <c r="M5056" s="2" t="s">
        <v>43</v>
      </c>
      <c r="N5056" s="2" t="s">
        <v>43</v>
      </c>
      <c r="O5056" s="2" t="s">
        <v>43</v>
      </c>
      <c r="P5056" s="2" t="s">
        <v>44</v>
      </c>
      <c r="Q5056" s="2" t="s">
        <v>63</v>
      </c>
      <c r="R5056">
        <v>53706</v>
      </c>
      <c r="S5056" s="2" t="s">
        <v>5819</v>
      </c>
      <c r="T5056" s="2" t="s">
        <v>5874</v>
      </c>
      <c r="U5056" s="2" t="s">
        <v>5821</v>
      </c>
      <c r="V5056" s="2" t="s">
        <v>2210</v>
      </c>
    </row>
    <row r="5057" spans="1:22" x14ac:dyDescent="0.35">
      <c r="A5057">
        <v>5472908</v>
      </c>
      <c r="B5057">
        <v>21384192</v>
      </c>
      <c r="C5057" s="2" t="s">
        <v>126</v>
      </c>
      <c r="D5057" s="2" t="s">
        <v>566</v>
      </c>
      <c r="E5057" s="2" t="s">
        <v>5878</v>
      </c>
      <c r="F5057" s="2" t="s">
        <v>53</v>
      </c>
      <c r="G5057">
        <v>55</v>
      </c>
      <c r="H5057">
        <v>169</v>
      </c>
      <c r="I5057">
        <v>1945</v>
      </c>
      <c r="J5057">
        <v>3</v>
      </c>
      <c r="K5057">
        <v>25</v>
      </c>
      <c r="L5057" s="2" t="s">
        <v>220</v>
      </c>
      <c r="M5057" s="2" t="s">
        <v>43</v>
      </c>
      <c r="N5057" s="2" t="s">
        <v>44</v>
      </c>
      <c r="O5057" s="2" t="s">
        <v>43</v>
      </c>
      <c r="P5057" s="2" t="s">
        <v>43</v>
      </c>
      <c r="Q5057" s="2" t="s">
        <v>45</v>
      </c>
      <c r="R5057">
        <v>53706</v>
      </c>
      <c r="S5057" s="2" t="s">
        <v>5819</v>
      </c>
      <c r="T5057" s="2" t="s">
        <v>5874</v>
      </c>
      <c r="U5057" s="2" t="s">
        <v>5821</v>
      </c>
      <c r="V5057" s="2" t="s">
        <v>2210</v>
      </c>
    </row>
    <row r="5058" spans="1:22" x14ac:dyDescent="0.35">
      <c r="A5058">
        <v>5501965</v>
      </c>
      <c r="B5058">
        <v>21373846</v>
      </c>
      <c r="C5058" s="2" t="s">
        <v>616</v>
      </c>
      <c r="D5058" s="2" t="s">
        <v>119</v>
      </c>
      <c r="E5058" s="2" t="s">
        <v>2779</v>
      </c>
      <c r="F5058" s="2" t="s">
        <v>53</v>
      </c>
      <c r="G5058">
        <v>16</v>
      </c>
      <c r="H5058">
        <v>174</v>
      </c>
      <c r="I5058">
        <v>1984</v>
      </c>
      <c r="J5058">
        <v>6</v>
      </c>
      <c r="K5058">
        <v>22</v>
      </c>
      <c r="L5058" s="2" t="s">
        <v>54</v>
      </c>
      <c r="M5058" s="2" t="s">
        <v>44</v>
      </c>
      <c r="N5058" s="2" t="s">
        <v>44</v>
      </c>
      <c r="O5058" s="2" t="s">
        <v>43</v>
      </c>
      <c r="P5058" s="2" t="s">
        <v>44</v>
      </c>
      <c r="Q5058" s="2" t="s">
        <v>45</v>
      </c>
      <c r="R5058">
        <v>53706</v>
      </c>
      <c r="S5058" s="2" t="s">
        <v>5819</v>
      </c>
      <c r="T5058" s="2" t="s">
        <v>5874</v>
      </c>
      <c r="U5058" s="2" t="s">
        <v>5821</v>
      </c>
      <c r="V5058" s="2" t="s">
        <v>2210</v>
      </c>
    </row>
    <row r="5059" spans="1:22" x14ac:dyDescent="0.35">
      <c r="A5059">
        <v>5507779</v>
      </c>
      <c r="B5059">
        <v>21377871</v>
      </c>
      <c r="C5059" s="2" t="s">
        <v>381</v>
      </c>
      <c r="D5059" s="2" t="s">
        <v>1023</v>
      </c>
      <c r="E5059" s="2" t="s">
        <v>5879</v>
      </c>
      <c r="F5059" s="2" t="s">
        <v>53</v>
      </c>
      <c r="G5059">
        <v>47</v>
      </c>
      <c r="H5059">
        <v>175</v>
      </c>
      <c r="I5059">
        <v>1953</v>
      </c>
      <c r="J5059">
        <v>2</v>
      </c>
      <c r="K5059">
        <v>14</v>
      </c>
      <c r="L5059" s="2" t="s">
        <v>159</v>
      </c>
      <c r="M5059" s="2" t="s">
        <v>43</v>
      </c>
      <c r="N5059" s="2" t="s">
        <v>44</v>
      </c>
      <c r="O5059" s="2" t="s">
        <v>43</v>
      </c>
      <c r="P5059" s="2" t="s">
        <v>43</v>
      </c>
      <c r="Q5059" s="2" t="s">
        <v>45</v>
      </c>
      <c r="R5059">
        <v>53706</v>
      </c>
      <c r="S5059" s="2" t="s">
        <v>5819</v>
      </c>
      <c r="T5059" s="2" t="s">
        <v>5874</v>
      </c>
      <c r="U5059" s="2" t="s">
        <v>5821</v>
      </c>
      <c r="V5059" s="2" t="s">
        <v>2210</v>
      </c>
    </row>
    <row r="5060" spans="1:22" x14ac:dyDescent="0.35">
      <c r="A5060">
        <v>5521715</v>
      </c>
      <c r="B5060">
        <v>21374798</v>
      </c>
      <c r="C5060" s="2" t="s">
        <v>179</v>
      </c>
      <c r="D5060" s="2" t="s">
        <v>252</v>
      </c>
      <c r="E5060" s="2" t="s">
        <v>5880</v>
      </c>
      <c r="F5060" s="2" t="s">
        <v>41</v>
      </c>
      <c r="G5060">
        <v>51</v>
      </c>
      <c r="H5060">
        <v>163</v>
      </c>
      <c r="I5060">
        <v>1949</v>
      </c>
      <c r="J5060">
        <v>7</v>
      </c>
      <c r="K5060">
        <v>20</v>
      </c>
      <c r="L5060" s="2" t="s">
        <v>59</v>
      </c>
      <c r="M5060" s="2" t="s">
        <v>44</v>
      </c>
      <c r="N5060" s="2" t="s">
        <v>44</v>
      </c>
      <c r="O5060" s="2" t="s">
        <v>43</v>
      </c>
      <c r="P5060" s="2" t="s">
        <v>43</v>
      </c>
      <c r="Q5060" s="2" t="s">
        <v>45</v>
      </c>
      <c r="R5060">
        <v>53706</v>
      </c>
      <c r="S5060" s="2" t="s">
        <v>5819</v>
      </c>
      <c r="T5060" s="2" t="s">
        <v>5874</v>
      </c>
      <c r="U5060" s="2" t="s">
        <v>5821</v>
      </c>
      <c r="V5060" s="2" t="s">
        <v>2210</v>
      </c>
    </row>
    <row r="5061" spans="1:22" x14ac:dyDescent="0.35">
      <c r="A5061">
        <v>5622921</v>
      </c>
      <c r="B5061">
        <v>21393684</v>
      </c>
      <c r="C5061" s="2" t="s">
        <v>444</v>
      </c>
      <c r="D5061" s="2" t="s">
        <v>468</v>
      </c>
      <c r="E5061" s="2" t="s">
        <v>5881</v>
      </c>
      <c r="F5061" s="2" t="s">
        <v>53</v>
      </c>
      <c r="G5061">
        <v>87</v>
      </c>
      <c r="H5061">
        <v>178</v>
      </c>
      <c r="I5061">
        <v>1913</v>
      </c>
      <c r="J5061">
        <v>3</v>
      </c>
      <c r="K5061">
        <v>23</v>
      </c>
      <c r="L5061" s="2" t="s">
        <v>42</v>
      </c>
      <c r="M5061" s="2" t="s">
        <v>43</v>
      </c>
      <c r="N5061" s="2" t="s">
        <v>44</v>
      </c>
      <c r="O5061" s="2" t="s">
        <v>44</v>
      </c>
      <c r="P5061" s="2" t="s">
        <v>44</v>
      </c>
      <c r="Q5061" s="2" t="s">
        <v>45</v>
      </c>
      <c r="R5061">
        <v>53706</v>
      </c>
      <c r="S5061" s="2" t="s">
        <v>5819</v>
      </c>
      <c r="T5061" s="2" t="s">
        <v>5874</v>
      </c>
      <c r="U5061" s="2" t="s">
        <v>5821</v>
      </c>
      <c r="V5061" s="2" t="s">
        <v>2210</v>
      </c>
    </row>
    <row r="5062" spans="1:22" x14ac:dyDescent="0.35">
      <c r="A5062">
        <v>4729843</v>
      </c>
      <c r="B5062">
        <v>21361568</v>
      </c>
      <c r="C5062" s="2" t="s">
        <v>333</v>
      </c>
      <c r="D5062" s="2" t="s">
        <v>402</v>
      </c>
      <c r="E5062" s="2" t="s">
        <v>5882</v>
      </c>
      <c r="F5062" s="2" t="s">
        <v>41</v>
      </c>
      <c r="G5062">
        <v>75</v>
      </c>
      <c r="H5062">
        <v>163</v>
      </c>
      <c r="I5062">
        <v>1925</v>
      </c>
      <c r="J5062">
        <v>11</v>
      </c>
      <c r="K5062">
        <v>25</v>
      </c>
      <c r="L5062" s="2" t="s">
        <v>54</v>
      </c>
      <c r="M5062" s="2" t="s">
        <v>43</v>
      </c>
      <c r="N5062" s="2" t="s">
        <v>43</v>
      </c>
      <c r="O5062" s="2" t="s">
        <v>44</v>
      </c>
      <c r="P5062" s="2" t="s">
        <v>43</v>
      </c>
      <c r="Q5062" s="2" t="s">
        <v>45</v>
      </c>
      <c r="R5062">
        <v>53203</v>
      </c>
      <c r="S5062" s="2" t="s">
        <v>5819</v>
      </c>
      <c r="T5062" s="2" t="s">
        <v>5883</v>
      </c>
      <c r="U5062" s="2" t="s">
        <v>5821</v>
      </c>
      <c r="V5062" s="2" t="s">
        <v>2210</v>
      </c>
    </row>
    <row r="5063" spans="1:22" x14ac:dyDescent="0.35">
      <c r="A5063">
        <v>4918882</v>
      </c>
      <c r="B5063">
        <v>21386411</v>
      </c>
      <c r="C5063" s="2" t="s">
        <v>529</v>
      </c>
      <c r="D5063" s="2" t="s">
        <v>474</v>
      </c>
      <c r="E5063" s="2" t="s">
        <v>5884</v>
      </c>
      <c r="F5063" s="2" t="s">
        <v>41</v>
      </c>
      <c r="G5063">
        <v>3</v>
      </c>
      <c r="H5063">
        <v>159</v>
      </c>
      <c r="I5063">
        <v>1997</v>
      </c>
      <c r="J5063">
        <v>8</v>
      </c>
      <c r="K5063">
        <v>21</v>
      </c>
      <c r="L5063" s="2" t="s">
        <v>54</v>
      </c>
      <c r="M5063" s="2" t="s">
        <v>44</v>
      </c>
      <c r="N5063" s="2" t="s">
        <v>44</v>
      </c>
      <c r="O5063" s="2" t="s">
        <v>43</v>
      </c>
      <c r="P5063" s="2" t="s">
        <v>43</v>
      </c>
      <c r="Q5063" s="2" t="s">
        <v>63</v>
      </c>
      <c r="R5063">
        <v>53203</v>
      </c>
      <c r="S5063" s="2" t="s">
        <v>5819</v>
      </c>
      <c r="T5063" s="2" t="s">
        <v>5883</v>
      </c>
      <c r="U5063" s="2" t="s">
        <v>5821</v>
      </c>
      <c r="V5063" s="2" t="s">
        <v>2210</v>
      </c>
    </row>
    <row r="5064" spans="1:22" x14ac:dyDescent="0.35">
      <c r="A5064">
        <v>5265399</v>
      </c>
      <c r="B5064">
        <v>21365754</v>
      </c>
      <c r="C5064" s="2" t="s">
        <v>204</v>
      </c>
      <c r="D5064" s="2" t="s">
        <v>1023</v>
      </c>
      <c r="E5064" s="2" t="s">
        <v>5885</v>
      </c>
      <c r="F5064" s="2" t="s">
        <v>41</v>
      </c>
      <c r="G5064">
        <v>16</v>
      </c>
      <c r="H5064">
        <v>160</v>
      </c>
      <c r="I5064">
        <v>1984</v>
      </c>
      <c r="J5064">
        <v>11</v>
      </c>
      <c r="K5064">
        <v>21</v>
      </c>
      <c r="L5064" s="2" t="s">
        <v>54</v>
      </c>
      <c r="M5064" s="2" t="s">
        <v>43</v>
      </c>
      <c r="N5064" s="2" t="s">
        <v>44</v>
      </c>
      <c r="O5064" s="2" t="s">
        <v>44</v>
      </c>
      <c r="P5064" s="2" t="s">
        <v>43</v>
      </c>
      <c r="Q5064" s="2" t="s">
        <v>45</v>
      </c>
      <c r="R5064">
        <v>53203</v>
      </c>
      <c r="S5064" s="2" t="s">
        <v>5819</v>
      </c>
      <c r="T5064" s="2" t="s">
        <v>5883</v>
      </c>
      <c r="U5064" s="2" t="s">
        <v>5821</v>
      </c>
      <c r="V5064" s="2" t="s">
        <v>2210</v>
      </c>
    </row>
    <row r="5065" spans="1:22" x14ac:dyDescent="0.35">
      <c r="A5065">
        <v>5412892</v>
      </c>
      <c r="B5065">
        <v>21375785</v>
      </c>
      <c r="C5065" s="2" t="s">
        <v>804</v>
      </c>
      <c r="D5065" s="2" t="s">
        <v>304</v>
      </c>
      <c r="E5065" s="2" t="s">
        <v>5886</v>
      </c>
      <c r="F5065" s="2" t="s">
        <v>41</v>
      </c>
      <c r="G5065">
        <v>3</v>
      </c>
      <c r="H5065">
        <v>164</v>
      </c>
      <c r="I5065">
        <v>1997</v>
      </c>
      <c r="J5065">
        <v>9</v>
      </c>
      <c r="K5065">
        <v>7</v>
      </c>
      <c r="L5065" s="2" t="s">
        <v>54</v>
      </c>
      <c r="M5065" s="2" t="s">
        <v>43</v>
      </c>
      <c r="N5065" s="2" t="s">
        <v>44</v>
      </c>
      <c r="O5065" s="2" t="s">
        <v>43</v>
      </c>
      <c r="P5065" s="2" t="s">
        <v>43</v>
      </c>
      <c r="Q5065" s="2" t="s">
        <v>45</v>
      </c>
      <c r="R5065">
        <v>53203</v>
      </c>
      <c r="S5065" s="2" t="s">
        <v>5819</v>
      </c>
      <c r="T5065" s="2" t="s">
        <v>5883</v>
      </c>
      <c r="U5065" s="2" t="s">
        <v>5821</v>
      </c>
      <c r="V5065" s="2" t="s">
        <v>2210</v>
      </c>
    </row>
    <row r="5066" spans="1:22" x14ac:dyDescent="0.35">
      <c r="A5066">
        <v>5490488</v>
      </c>
      <c r="B5066">
        <v>21365061</v>
      </c>
      <c r="C5066" s="2" t="s">
        <v>771</v>
      </c>
      <c r="D5066" s="2" t="s">
        <v>454</v>
      </c>
      <c r="E5066" s="2" t="s">
        <v>5887</v>
      </c>
      <c r="F5066" s="2" t="s">
        <v>41</v>
      </c>
      <c r="G5066">
        <v>53</v>
      </c>
      <c r="H5066">
        <v>160</v>
      </c>
      <c r="I5066">
        <v>1947</v>
      </c>
      <c r="J5066">
        <v>11</v>
      </c>
      <c r="K5066">
        <v>8</v>
      </c>
      <c r="L5066" s="2" t="s">
        <v>54</v>
      </c>
      <c r="M5066" s="2" t="s">
        <v>43</v>
      </c>
      <c r="N5066" s="2" t="s">
        <v>44</v>
      </c>
      <c r="O5066" s="2" t="s">
        <v>44</v>
      </c>
      <c r="P5066" s="2" t="s">
        <v>43</v>
      </c>
      <c r="Q5066" s="2" t="s">
        <v>45</v>
      </c>
      <c r="R5066">
        <v>53203</v>
      </c>
      <c r="S5066" s="2" t="s">
        <v>5819</v>
      </c>
      <c r="T5066" s="2" t="s">
        <v>5883</v>
      </c>
      <c r="U5066" s="2" t="s">
        <v>5821</v>
      </c>
      <c r="V5066" s="2" t="s">
        <v>2210</v>
      </c>
    </row>
    <row r="5067" spans="1:22" x14ac:dyDescent="0.35">
      <c r="A5067">
        <v>5503391</v>
      </c>
      <c r="B5067">
        <v>21386145</v>
      </c>
      <c r="C5067" s="2" t="s">
        <v>179</v>
      </c>
      <c r="D5067" s="2" t="s">
        <v>447</v>
      </c>
      <c r="E5067" s="2" t="s">
        <v>5888</v>
      </c>
      <c r="F5067" s="2" t="s">
        <v>41</v>
      </c>
      <c r="G5067">
        <v>33</v>
      </c>
      <c r="H5067">
        <v>159</v>
      </c>
      <c r="I5067">
        <v>1967</v>
      </c>
      <c r="J5067">
        <v>3</v>
      </c>
      <c r="K5067">
        <v>27</v>
      </c>
      <c r="L5067" s="2" t="s">
        <v>89</v>
      </c>
      <c r="M5067" s="2" t="s">
        <v>43</v>
      </c>
      <c r="N5067" s="2" t="s">
        <v>44</v>
      </c>
      <c r="O5067" s="2" t="s">
        <v>43</v>
      </c>
      <c r="P5067" s="2" t="s">
        <v>43</v>
      </c>
      <c r="Q5067" s="2" t="s">
        <v>45</v>
      </c>
      <c r="R5067">
        <v>53203</v>
      </c>
      <c r="S5067" s="2" t="s">
        <v>5819</v>
      </c>
      <c r="T5067" s="2" t="s">
        <v>5883</v>
      </c>
      <c r="U5067" s="2" t="s">
        <v>5821</v>
      </c>
      <c r="V5067" s="2" t="s">
        <v>2210</v>
      </c>
    </row>
    <row r="5068" spans="1:22" x14ac:dyDescent="0.35">
      <c r="A5068">
        <v>5510502</v>
      </c>
      <c r="B5068">
        <v>21379873</v>
      </c>
      <c r="C5068" s="2" t="s">
        <v>336</v>
      </c>
      <c r="D5068" s="2" t="s">
        <v>1085</v>
      </c>
      <c r="E5068" s="2" t="s">
        <v>5889</v>
      </c>
      <c r="F5068" s="2" t="s">
        <v>41</v>
      </c>
      <c r="G5068">
        <v>83</v>
      </c>
      <c r="H5068">
        <v>163</v>
      </c>
      <c r="I5068">
        <v>1917</v>
      </c>
      <c r="J5068">
        <v>11</v>
      </c>
      <c r="K5068">
        <v>16</v>
      </c>
      <c r="L5068" s="2" t="s">
        <v>59</v>
      </c>
      <c r="M5068" s="2" t="s">
        <v>43</v>
      </c>
      <c r="N5068" s="2" t="s">
        <v>43</v>
      </c>
      <c r="O5068" s="2" t="s">
        <v>43</v>
      </c>
      <c r="P5068" s="2" t="s">
        <v>44</v>
      </c>
      <c r="Q5068" s="2" t="s">
        <v>45</v>
      </c>
      <c r="R5068">
        <v>53203</v>
      </c>
      <c r="S5068" s="2" t="s">
        <v>5819</v>
      </c>
      <c r="T5068" s="2" t="s">
        <v>5883</v>
      </c>
      <c r="U5068" s="2" t="s">
        <v>5821</v>
      </c>
      <c r="V5068" s="2" t="s">
        <v>2210</v>
      </c>
    </row>
    <row r="5069" spans="1:22" x14ac:dyDescent="0.35">
      <c r="A5069">
        <v>5530137</v>
      </c>
      <c r="B5069">
        <v>21385998</v>
      </c>
      <c r="C5069" s="2" t="s">
        <v>50</v>
      </c>
      <c r="D5069" s="2" t="s">
        <v>307</v>
      </c>
      <c r="E5069" s="2" t="s">
        <v>5890</v>
      </c>
      <c r="F5069" s="2" t="s">
        <v>53</v>
      </c>
      <c r="G5069">
        <v>64</v>
      </c>
      <c r="H5069">
        <v>176</v>
      </c>
      <c r="I5069">
        <v>1936</v>
      </c>
      <c r="J5069">
        <v>2</v>
      </c>
      <c r="K5069">
        <v>15</v>
      </c>
      <c r="L5069" s="2" t="s">
        <v>59</v>
      </c>
      <c r="M5069" s="2" t="s">
        <v>43</v>
      </c>
      <c r="N5069" s="2" t="s">
        <v>43</v>
      </c>
      <c r="O5069" s="2" t="s">
        <v>44</v>
      </c>
      <c r="P5069" s="2" t="s">
        <v>44</v>
      </c>
      <c r="Q5069" s="2" t="s">
        <v>160</v>
      </c>
      <c r="R5069">
        <v>53203</v>
      </c>
      <c r="S5069" s="2" t="s">
        <v>5819</v>
      </c>
      <c r="T5069" s="2" t="s">
        <v>5883</v>
      </c>
      <c r="U5069" s="2" t="s">
        <v>5821</v>
      </c>
      <c r="V5069" s="2" t="s">
        <v>2210</v>
      </c>
    </row>
    <row r="5070" spans="1:22" x14ac:dyDescent="0.35">
      <c r="A5070">
        <v>5786432</v>
      </c>
      <c r="B5070">
        <v>21385487</v>
      </c>
      <c r="C5070" s="2" t="s">
        <v>492</v>
      </c>
      <c r="D5070" s="2" t="s">
        <v>314</v>
      </c>
      <c r="E5070" s="2" t="s">
        <v>5891</v>
      </c>
      <c r="F5070" s="2" t="s">
        <v>41</v>
      </c>
      <c r="G5070">
        <v>38</v>
      </c>
      <c r="H5070">
        <v>165</v>
      </c>
      <c r="I5070">
        <v>1962</v>
      </c>
      <c r="J5070">
        <v>7</v>
      </c>
      <c r="K5070">
        <v>26</v>
      </c>
      <c r="L5070" s="2" t="s">
        <v>42</v>
      </c>
      <c r="M5070" s="2" t="s">
        <v>43</v>
      </c>
      <c r="N5070" s="2" t="s">
        <v>43</v>
      </c>
      <c r="O5070" s="2" t="s">
        <v>44</v>
      </c>
      <c r="P5070" s="2" t="s">
        <v>43</v>
      </c>
      <c r="Q5070" s="2" t="s">
        <v>45</v>
      </c>
      <c r="R5070">
        <v>53203</v>
      </c>
      <c r="S5070" s="2" t="s">
        <v>5819</v>
      </c>
      <c r="T5070" s="2" t="s">
        <v>5883</v>
      </c>
      <c r="U5070" s="2" t="s">
        <v>5821</v>
      </c>
      <c r="V5070" s="2" t="s">
        <v>2210</v>
      </c>
    </row>
    <row r="5071" spans="1:22" x14ac:dyDescent="0.35">
      <c r="A5071">
        <v>4846457</v>
      </c>
      <c r="B5071">
        <v>21384633</v>
      </c>
      <c r="C5071" s="2" t="s">
        <v>86</v>
      </c>
      <c r="D5071" s="2" t="s">
        <v>119</v>
      </c>
      <c r="E5071" s="2" t="s">
        <v>5892</v>
      </c>
      <c r="F5071" s="2" t="s">
        <v>41</v>
      </c>
      <c r="G5071">
        <v>64</v>
      </c>
      <c r="H5071">
        <v>163</v>
      </c>
      <c r="I5071">
        <v>1936</v>
      </c>
      <c r="J5071">
        <v>3</v>
      </c>
      <c r="K5071">
        <v>20</v>
      </c>
      <c r="L5071" s="2" t="s">
        <v>89</v>
      </c>
      <c r="M5071" s="2" t="s">
        <v>43</v>
      </c>
      <c r="N5071" s="2" t="s">
        <v>44</v>
      </c>
      <c r="O5071" s="2" t="s">
        <v>44</v>
      </c>
      <c r="P5071" s="2" t="s">
        <v>43</v>
      </c>
      <c r="Q5071" s="2" t="s">
        <v>45</v>
      </c>
      <c r="R5071">
        <v>53083</v>
      </c>
      <c r="S5071" s="2" t="s">
        <v>5819</v>
      </c>
      <c r="T5071" s="2" t="s">
        <v>5893</v>
      </c>
      <c r="U5071" s="2" t="s">
        <v>5821</v>
      </c>
      <c r="V5071" s="2" t="s">
        <v>2210</v>
      </c>
    </row>
    <row r="5072" spans="1:22" x14ac:dyDescent="0.35">
      <c r="A5072">
        <v>5167006</v>
      </c>
      <c r="B5072">
        <v>21385767</v>
      </c>
      <c r="C5072" s="2" t="s">
        <v>96</v>
      </c>
      <c r="D5072" s="2" t="s">
        <v>1023</v>
      </c>
      <c r="E5072" s="2" t="s">
        <v>5894</v>
      </c>
      <c r="F5072" s="2" t="s">
        <v>53</v>
      </c>
      <c r="G5072">
        <v>89</v>
      </c>
      <c r="H5072">
        <v>179</v>
      </c>
      <c r="I5072">
        <v>1911</v>
      </c>
      <c r="J5072">
        <v>12</v>
      </c>
      <c r="K5072">
        <v>21</v>
      </c>
      <c r="L5072" s="2" t="s">
        <v>54</v>
      </c>
      <c r="M5072" s="2" t="s">
        <v>43</v>
      </c>
      <c r="N5072" s="2" t="s">
        <v>44</v>
      </c>
      <c r="O5072" s="2" t="s">
        <v>43</v>
      </c>
      <c r="P5072" s="2" t="s">
        <v>43</v>
      </c>
      <c r="Q5072" s="2" t="s">
        <v>45</v>
      </c>
      <c r="R5072">
        <v>53083</v>
      </c>
      <c r="S5072" s="2" t="s">
        <v>5819</v>
      </c>
      <c r="T5072" s="2" t="s">
        <v>5893</v>
      </c>
      <c r="U5072" s="2" t="s">
        <v>5821</v>
      </c>
      <c r="V5072" s="2" t="s">
        <v>2210</v>
      </c>
    </row>
    <row r="5073" spans="1:22" x14ac:dyDescent="0.35">
      <c r="A5073">
        <v>5386433</v>
      </c>
      <c r="B5073">
        <v>21389561</v>
      </c>
      <c r="C5073" s="2" t="s">
        <v>313</v>
      </c>
      <c r="D5073" s="2" t="s">
        <v>513</v>
      </c>
      <c r="E5073" s="2" t="s">
        <v>5895</v>
      </c>
      <c r="F5073" s="2" t="s">
        <v>41</v>
      </c>
      <c r="G5073">
        <v>43</v>
      </c>
      <c r="H5073">
        <v>163</v>
      </c>
      <c r="I5073">
        <v>1957</v>
      </c>
      <c r="J5073">
        <v>8</v>
      </c>
      <c r="K5073">
        <v>9</v>
      </c>
      <c r="L5073" s="2" t="s">
        <v>42</v>
      </c>
      <c r="M5073" s="2" t="s">
        <v>43</v>
      </c>
      <c r="N5073" s="2" t="s">
        <v>44</v>
      </c>
      <c r="O5073" s="2" t="s">
        <v>43</v>
      </c>
      <c r="P5073" s="2" t="s">
        <v>43</v>
      </c>
      <c r="Q5073" s="2" t="s">
        <v>45</v>
      </c>
      <c r="R5073">
        <v>53083</v>
      </c>
      <c r="S5073" s="2" t="s">
        <v>5819</v>
      </c>
      <c r="T5073" s="2" t="s">
        <v>5893</v>
      </c>
      <c r="U5073" s="2" t="s">
        <v>5821</v>
      </c>
      <c r="V5073" s="2" t="s">
        <v>2210</v>
      </c>
    </row>
    <row r="5074" spans="1:22" x14ac:dyDescent="0.35">
      <c r="A5074">
        <v>5467762</v>
      </c>
      <c r="B5074">
        <v>21362093</v>
      </c>
      <c r="C5074" s="2" t="s">
        <v>115</v>
      </c>
      <c r="D5074" s="2" t="s">
        <v>541</v>
      </c>
      <c r="E5074" s="2" t="s">
        <v>5896</v>
      </c>
      <c r="F5074" s="2" t="s">
        <v>41</v>
      </c>
      <c r="G5074">
        <v>36</v>
      </c>
      <c r="H5074">
        <v>164</v>
      </c>
      <c r="I5074">
        <v>1964</v>
      </c>
      <c r="J5074">
        <v>3</v>
      </c>
      <c r="K5074">
        <v>1</v>
      </c>
      <c r="L5074" s="2" t="s">
        <v>54</v>
      </c>
      <c r="M5074" s="2" t="s">
        <v>43</v>
      </c>
      <c r="N5074" s="2" t="s">
        <v>44</v>
      </c>
      <c r="O5074" s="2" t="s">
        <v>43</v>
      </c>
      <c r="P5074" s="2" t="s">
        <v>44</v>
      </c>
      <c r="Q5074" s="2" t="s">
        <v>78</v>
      </c>
      <c r="R5074">
        <v>53083</v>
      </c>
      <c r="S5074" s="2" t="s">
        <v>5819</v>
      </c>
      <c r="T5074" s="2" t="s">
        <v>5893</v>
      </c>
      <c r="U5074" s="2" t="s">
        <v>5821</v>
      </c>
      <c r="V5074" s="2" t="s">
        <v>2210</v>
      </c>
    </row>
    <row r="5075" spans="1:22" x14ac:dyDescent="0.35">
      <c r="A5075">
        <v>5501614</v>
      </c>
      <c r="B5075">
        <v>21371088</v>
      </c>
      <c r="C5075" s="2" t="s">
        <v>171</v>
      </c>
      <c r="D5075" s="2" t="s">
        <v>494</v>
      </c>
      <c r="E5075" s="2" t="s">
        <v>5897</v>
      </c>
      <c r="F5075" s="2" t="s">
        <v>53</v>
      </c>
      <c r="G5075">
        <v>42</v>
      </c>
      <c r="H5075">
        <v>172</v>
      </c>
      <c r="I5075">
        <v>1958</v>
      </c>
      <c r="J5075">
        <v>10</v>
      </c>
      <c r="K5075">
        <v>10</v>
      </c>
      <c r="L5075" s="2" t="s">
        <v>89</v>
      </c>
      <c r="M5075" s="2" t="s">
        <v>43</v>
      </c>
      <c r="N5075" s="2" t="s">
        <v>44</v>
      </c>
      <c r="O5075" s="2" t="s">
        <v>44</v>
      </c>
      <c r="P5075" s="2" t="s">
        <v>43</v>
      </c>
      <c r="Q5075" s="2" t="s">
        <v>45</v>
      </c>
      <c r="R5075">
        <v>53083</v>
      </c>
      <c r="S5075" s="2" t="s">
        <v>5819</v>
      </c>
      <c r="T5075" s="2" t="s">
        <v>5893</v>
      </c>
      <c r="U5075" s="2" t="s">
        <v>5821</v>
      </c>
      <c r="V5075" s="2" t="s">
        <v>2210</v>
      </c>
    </row>
    <row r="5076" spans="1:22" x14ac:dyDescent="0.35">
      <c r="A5076">
        <v>5507418</v>
      </c>
      <c r="B5076">
        <v>21388504</v>
      </c>
      <c r="C5076" s="2" t="s">
        <v>616</v>
      </c>
      <c r="D5076" s="2" t="s">
        <v>304</v>
      </c>
      <c r="E5076" s="2" t="s">
        <v>5898</v>
      </c>
      <c r="F5076" s="2" t="s">
        <v>53</v>
      </c>
      <c r="G5076">
        <v>15</v>
      </c>
      <c r="H5076">
        <v>168</v>
      </c>
      <c r="I5076">
        <v>1985</v>
      </c>
      <c r="J5076">
        <v>4</v>
      </c>
      <c r="K5076">
        <v>29</v>
      </c>
      <c r="L5076" s="2" t="s">
        <v>42</v>
      </c>
      <c r="M5076" s="2" t="s">
        <v>43</v>
      </c>
      <c r="N5076" s="2" t="s">
        <v>44</v>
      </c>
      <c r="O5076" s="2" t="s">
        <v>44</v>
      </c>
      <c r="P5076" s="2" t="s">
        <v>43</v>
      </c>
      <c r="Q5076" s="2" t="s">
        <v>45</v>
      </c>
      <c r="R5076">
        <v>53083</v>
      </c>
      <c r="S5076" s="2" t="s">
        <v>5819</v>
      </c>
      <c r="T5076" s="2" t="s">
        <v>5893</v>
      </c>
      <c r="U5076" s="2" t="s">
        <v>5821</v>
      </c>
      <c r="V5076" s="2" t="s">
        <v>2210</v>
      </c>
    </row>
    <row r="5077" spans="1:22" x14ac:dyDescent="0.35">
      <c r="A5077">
        <v>5520172</v>
      </c>
      <c r="B5077">
        <v>21375673</v>
      </c>
      <c r="C5077" s="2" t="s">
        <v>703</v>
      </c>
      <c r="D5077" s="2" t="s">
        <v>652</v>
      </c>
      <c r="E5077" s="2" t="s">
        <v>5899</v>
      </c>
      <c r="F5077" s="2" t="s">
        <v>53</v>
      </c>
      <c r="G5077">
        <v>33</v>
      </c>
      <c r="H5077">
        <v>170</v>
      </c>
      <c r="I5077">
        <v>1967</v>
      </c>
      <c r="J5077">
        <v>5</v>
      </c>
      <c r="K5077">
        <v>10</v>
      </c>
      <c r="L5077" s="2" t="s">
        <v>42</v>
      </c>
      <c r="M5077" s="2" t="s">
        <v>43</v>
      </c>
      <c r="N5077" s="2" t="s">
        <v>44</v>
      </c>
      <c r="O5077" s="2" t="s">
        <v>43</v>
      </c>
      <c r="P5077" s="2" t="s">
        <v>43</v>
      </c>
      <c r="Q5077" s="2" t="s">
        <v>45</v>
      </c>
      <c r="R5077">
        <v>53083</v>
      </c>
      <c r="S5077" s="2" t="s">
        <v>5819</v>
      </c>
      <c r="T5077" s="2" t="s">
        <v>5893</v>
      </c>
      <c r="U5077" s="2" t="s">
        <v>5821</v>
      </c>
      <c r="V5077" s="2" t="s">
        <v>2210</v>
      </c>
    </row>
    <row r="5078" spans="1:22" x14ac:dyDescent="0.35">
      <c r="A5078">
        <v>5603566</v>
      </c>
      <c r="B5078">
        <v>21390793</v>
      </c>
      <c r="C5078" s="2" t="s">
        <v>270</v>
      </c>
      <c r="D5078" s="2" t="s">
        <v>301</v>
      </c>
      <c r="E5078" s="2" t="s">
        <v>5900</v>
      </c>
      <c r="F5078" s="2" t="s">
        <v>53</v>
      </c>
      <c r="G5078">
        <v>86</v>
      </c>
      <c r="H5078">
        <v>179</v>
      </c>
      <c r="I5078">
        <v>1914</v>
      </c>
      <c r="J5078">
        <v>8</v>
      </c>
      <c r="K5078">
        <v>26</v>
      </c>
      <c r="L5078" s="2" t="s">
        <v>54</v>
      </c>
      <c r="M5078" s="2" t="s">
        <v>43</v>
      </c>
      <c r="N5078" s="2" t="s">
        <v>43</v>
      </c>
      <c r="O5078" s="2" t="s">
        <v>44</v>
      </c>
      <c r="P5078" s="2" t="s">
        <v>43</v>
      </c>
      <c r="Q5078" s="2" t="s">
        <v>160</v>
      </c>
      <c r="R5078">
        <v>53083</v>
      </c>
      <c r="S5078" s="2" t="s">
        <v>5819</v>
      </c>
      <c r="T5078" s="2" t="s">
        <v>5893</v>
      </c>
      <c r="U5078" s="2" t="s">
        <v>5821</v>
      </c>
      <c r="V5078" s="2" t="s">
        <v>2210</v>
      </c>
    </row>
    <row r="5079" spans="1:22" x14ac:dyDescent="0.35">
      <c r="A5079">
        <v>4801248</v>
      </c>
      <c r="B5079">
        <v>21386173</v>
      </c>
      <c r="C5079" s="2" t="s">
        <v>318</v>
      </c>
      <c r="D5079" s="2" t="s">
        <v>275</v>
      </c>
      <c r="E5079" s="2" t="s">
        <v>5901</v>
      </c>
      <c r="F5079" s="2" t="s">
        <v>53</v>
      </c>
      <c r="G5079">
        <v>12</v>
      </c>
      <c r="H5079">
        <v>175</v>
      </c>
      <c r="I5079">
        <v>1988</v>
      </c>
      <c r="J5079">
        <v>8</v>
      </c>
      <c r="K5079">
        <v>23</v>
      </c>
      <c r="L5079" s="2" t="s">
        <v>54</v>
      </c>
      <c r="M5079" s="2" t="s">
        <v>43</v>
      </c>
      <c r="N5079" s="2" t="s">
        <v>43</v>
      </c>
      <c r="O5079" s="2" t="s">
        <v>43</v>
      </c>
      <c r="P5079" s="2" t="s">
        <v>44</v>
      </c>
      <c r="Q5079" s="2" t="s">
        <v>63</v>
      </c>
      <c r="R5079">
        <v>54880</v>
      </c>
      <c r="S5079" s="2" t="s">
        <v>5819</v>
      </c>
      <c r="T5079" s="2" t="s">
        <v>5902</v>
      </c>
      <c r="U5079" s="2" t="s">
        <v>5821</v>
      </c>
      <c r="V5079" s="2" t="s">
        <v>2210</v>
      </c>
    </row>
    <row r="5080" spans="1:22" x14ac:dyDescent="0.35">
      <c r="A5080">
        <v>5081956</v>
      </c>
      <c r="B5080">
        <v>21376975</v>
      </c>
      <c r="C5080" s="2" t="s">
        <v>260</v>
      </c>
      <c r="D5080" s="2" t="s">
        <v>595</v>
      </c>
      <c r="E5080" s="2" t="s">
        <v>5903</v>
      </c>
      <c r="F5080" s="2" t="s">
        <v>41</v>
      </c>
      <c r="G5080">
        <v>39</v>
      </c>
      <c r="H5080">
        <v>160</v>
      </c>
      <c r="I5080">
        <v>1961</v>
      </c>
      <c r="J5080">
        <v>6</v>
      </c>
      <c r="K5080">
        <v>26</v>
      </c>
      <c r="L5080" s="2" t="s">
        <v>42</v>
      </c>
      <c r="M5080" s="2" t="s">
        <v>43</v>
      </c>
      <c r="N5080" s="2" t="s">
        <v>44</v>
      </c>
      <c r="O5080" s="2" t="s">
        <v>43</v>
      </c>
      <c r="P5080" s="2" t="s">
        <v>43</v>
      </c>
      <c r="Q5080" s="2" t="s">
        <v>45</v>
      </c>
      <c r="R5080">
        <v>54880</v>
      </c>
      <c r="S5080" s="2" t="s">
        <v>5819</v>
      </c>
      <c r="T5080" s="2" t="s">
        <v>5902</v>
      </c>
      <c r="U5080" s="2" t="s">
        <v>5821</v>
      </c>
      <c r="V5080" s="2" t="s">
        <v>2210</v>
      </c>
    </row>
    <row r="5081" spans="1:22" x14ac:dyDescent="0.35">
      <c r="A5081">
        <v>5371526</v>
      </c>
      <c r="B5081">
        <v>21360749</v>
      </c>
      <c r="C5081" s="2" t="s">
        <v>171</v>
      </c>
      <c r="D5081" s="2" t="s">
        <v>236</v>
      </c>
      <c r="E5081" s="2" t="s">
        <v>5904</v>
      </c>
      <c r="F5081" s="2" t="s">
        <v>53</v>
      </c>
      <c r="G5081">
        <v>0</v>
      </c>
      <c r="H5081">
        <v>172</v>
      </c>
      <c r="I5081">
        <v>2000</v>
      </c>
      <c r="J5081">
        <v>2</v>
      </c>
      <c r="K5081">
        <v>2</v>
      </c>
      <c r="L5081" s="2" t="s">
        <v>42</v>
      </c>
      <c r="M5081" s="2" t="s">
        <v>43</v>
      </c>
      <c r="N5081" s="2" t="s">
        <v>44</v>
      </c>
      <c r="O5081" s="2" t="s">
        <v>43</v>
      </c>
      <c r="P5081" s="2" t="s">
        <v>44</v>
      </c>
      <c r="Q5081" s="2" t="s">
        <v>78</v>
      </c>
      <c r="R5081">
        <v>54880</v>
      </c>
      <c r="S5081" s="2" t="s">
        <v>5819</v>
      </c>
      <c r="T5081" s="2" t="s">
        <v>5902</v>
      </c>
      <c r="U5081" s="2" t="s">
        <v>5821</v>
      </c>
      <c r="V5081" s="2" t="s">
        <v>2210</v>
      </c>
    </row>
    <row r="5082" spans="1:22" x14ac:dyDescent="0.35">
      <c r="A5082">
        <v>5449344</v>
      </c>
      <c r="B5082">
        <v>21392774</v>
      </c>
      <c r="C5082" s="2" t="s">
        <v>523</v>
      </c>
      <c r="D5082" s="2" t="s">
        <v>162</v>
      </c>
      <c r="E5082" s="2" t="s">
        <v>5905</v>
      </c>
      <c r="F5082" s="2" t="s">
        <v>53</v>
      </c>
      <c r="G5082">
        <v>63</v>
      </c>
      <c r="H5082">
        <v>178</v>
      </c>
      <c r="I5082">
        <v>1937</v>
      </c>
      <c r="J5082">
        <v>10</v>
      </c>
      <c r="K5082">
        <v>23</v>
      </c>
      <c r="L5082" s="2" t="s">
        <v>42</v>
      </c>
      <c r="M5082" s="2" t="s">
        <v>43</v>
      </c>
      <c r="N5082" s="2" t="s">
        <v>44</v>
      </c>
      <c r="O5082" s="2" t="s">
        <v>43</v>
      </c>
      <c r="P5082" s="2" t="s">
        <v>44</v>
      </c>
      <c r="Q5082" s="2" t="s">
        <v>78</v>
      </c>
      <c r="R5082">
        <v>54880</v>
      </c>
      <c r="S5082" s="2" t="s">
        <v>5819</v>
      </c>
      <c r="T5082" s="2" t="s">
        <v>5902</v>
      </c>
      <c r="U5082" s="2" t="s">
        <v>5821</v>
      </c>
      <c r="V5082" s="2" t="s">
        <v>2210</v>
      </c>
    </row>
    <row r="5083" spans="1:22" x14ac:dyDescent="0.35">
      <c r="A5083">
        <v>5500476</v>
      </c>
      <c r="B5083">
        <v>21364851</v>
      </c>
      <c r="C5083" s="2" t="s">
        <v>1363</v>
      </c>
      <c r="D5083" s="2" t="s">
        <v>390</v>
      </c>
      <c r="E5083" s="2" t="s">
        <v>5906</v>
      </c>
      <c r="F5083" s="2" t="s">
        <v>53</v>
      </c>
      <c r="G5083">
        <v>64</v>
      </c>
      <c r="H5083">
        <v>180</v>
      </c>
      <c r="I5083">
        <v>1936</v>
      </c>
      <c r="J5083">
        <v>1</v>
      </c>
      <c r="K5083">
        <v>19</v>
      </c>
      <c r="L5083" s="2" t="s">
        <v>59</v>
      </c>
      <c r="M5083" s="2" t="s">
        <v>43</v>
      </c>
      <c r="N5083" s="2" t="s">
        <v>44</v>
      </c>
      <c r="O5083" s="2" t="s">
        <v>43</v>
      </c>
      <c r="P5083" s="2" t="s">
        <v>43</v>
      </c>
      <c r="Q5083" s="2" t="s">
        <v>45</v>
      </c>
      <c r="R5083">
        <v>54880</v>
      </c>
      <c r="S5083" s="2" t="s">
        <v>5819</v>
      </c>
      <c r="T5083" s="2" t="s">
        <v>5902</v>
      </c>
      <c r="U5083" s="2" t="s">
        <v>5821</v>
      </c>
      <c r="V5083" s="2" t="s">
        <v>2210</v>
      </c>
    </row>
    <row r="5084" spans="1:22" x14ac:dyDescent="0.35">
      <c r="A5084">
        <v>5506121</v>
      </c>
      <c r="B5084">
        <v>21364263</v>
      </c>
      <c r="C5084" s="2" t="s">
        <v>972</v>
      </c>
      <c r="D5084" s="2" t="s">
        <v>213</v>
      </c>
      <c r="E5084" s="2" t="s">
        <v>5907</v>
      </c>
      <c r="F5084" s="2" t="s">
        <v>41</v>
      </c>
      <c r="G5084">
        <v>49</v>
      </c>
      <c r="H5084">
        <v>158</v>
      </c>
      <c r="I5084">
        <v>1951</v>
      </c>
      <c r="J5084">
        <v>8</v>
      </c>
      <c r="K5084">
        <v>3</v>
      </c>
      <c r="L5084" s="2" t="s">
        <v>54</v>
      </c>
      <c r="M5084" s="2" t="s">
        <v>43</v>
      </c>
      <c r="N5084" s="2" t="s">
        <v>43</v>
      </c>
      <c r="O5084" s="2" t="s">
        <v>44</v>
      </c>
      <c r="P5084" s="2" t="s">
        <v>43</v>
      </c>
      <c r="Q5084" s="2" t="s">
        <v>63</v>
      </c>
      <c r="R5084">
        <v>54880</v>
      </c>
      <c r="S5084" s="2" t="s">
        <v>5819</v>
      </c>
      <c r="T5084" s="2" t="s">
        <v>5902</v>
      </c>
      <c r="U5084" s="2" t="s">
        <v>5821</v>
      </c>
      <c r="V5084" s="2" t="s">
        <v>2210</v>
      </c>
    </row>
    <row r="5085" spans="1:22" x14ac:dyDescent="0.35">
      <c r="A5085">
        <v>5515672</v>
      </c>
      <c r="B5085">
        <v>21391577</v>
      </c>
      <c r="C5085" s="2" t="s">
        <v>580</v>
      </c>
      <c r="D5085" s="2" t="s">
        <v>388</v>
      </c>
      <c r="E5085" s="2" t="s">
        <v>5908</v>
      </c>
      <c r="F5085" s="2" t="s">
        <v>53</v>
      </c>
      <c r="G5085">
        <v>72</v>
      </c>
      <c r="H5085">
        <v>176</v>
      </c>
      <c r="I5085">
        <v>1928</v>
      </c>
      <c r="J5085">
        <v>9</v>
      </c>
      <c r="K5085">
        <v>17</v>
      </c>
      <c r="L5085" s="2" t="s">
        <v>159</v>
      </c>
      <c r="M5085" s="2" t="s">
        <v>43</v>
      </c>
      <c r="N5085" s="2" t="s">
        <v>44</v>
      </c>
      <c r="O5085" s="2" t="s">
        <v>43</v>
      </c>
      <c r="P5085" s="2" t="s">
        <v>43</v>
      </c>
      <c r="Q5085" s="2" t="s">
        <v>45</v>
      </c>
      <c r="R5085">
        <v>54880</v>
      </c>
      <c r="S5085" s="2" t="s">
        <v>5819</v>
      </c>
      <c r="T5085" s="2" t="s">
        <v>5902</v>
      </c>
      <c r="U5085" s="2" t="s">
        <v>5821</v>
      </c>
      <c r="V5085" s="2" t="s">
        <v>2210</v>
      </c>
    </row>
    <row r="5086" spans="1:22" x14ac:dyDescent="0.35">
      <c r="A5086">
        <v>5562122</v>
      </c>
      <c r="B5086">
        <v>21393607</v>
      </c>
      <c r="C5086" s="2" t="s">
        <v>434</v>
      </c>
      <c r="D5086" s="2" t="s">
        <v>188</v>
      </c>
      <c r="E5086" s="2" t="s">
        <v>5909</v>
      </c>
      <c r="F5086" s="2" t="s">
        <v>41</v>
      </c>
      <c r="G5086">
        <v>23</v>
      </c>
      <c r="H5086">
        <v>161</v>
      </c>
      <c r="I5086">
        <v>1977</v>
      </c>
      <c r="J5086">
        <v>5</v>
      </c>
      <c r="K5086">
        <v>12</v>
      </c>
      <c r="L5086" s="2" t="s">
        <v>54</v>
      </c>
      <c r="M5086" s="2" t="s">
        <v>43</v>
      </c>
      <c r="N5086" s="2" t="s">
        <v>44</v>
      </c>
      <c r="O5086" s="2" t="s">
        <v>44</v>
      </c>
      <c r="P5086" s="2" t="s">
        <v>44</v>
      </c>
      <c r="Q5086" s="2" t="s">
        <v>45</v>
      </c>
      <c r="R5086">
        <v>54880</v>
      </c>
      <c r="S5086" s="2" t="s">
        <v>5819</v>
      </c>
      <c r="T5086" s="2" t="s">
        <v>5902</v>
      </c>
      <c r="U5086" s="2" t="s">
        <v>5821</v>
      </c>
      <c r="V5086" s="2" t="s">
        <v>2210</v>
      </c>
    </row>
    <row r="5087" spans="1:22" x14ac:dyDescent="0.35">
      <c r="A5087">
        <v>4780304</v>
      </c>
      <c r="B5087">
        <v>21388140</v>
      </c>
      <c r="C5087" s="2" t="s">
        <v>300</v>
      </c>
      <c r="D5087" s="2" t="s">
        <v>119</v>
      </c>
      <c r="E5087" s="2" t="s">
        <v>5910</v>
      </c>
      <c r="F5087" s="2" t="s">
        <v>41</v>
      </c>
      <c r="G5087">
        <v>19</v>
      </c>
      <c r="H5087">
        <v>165</v>
      </c>
      <c r="I5087">
        <v>1981</v>
      </c>
      <c r="J5087">
        <v>5</v>
      </c>
      <c r="K5087">
        <v>5</v>
      </c>
      <c r="L5087" s="2" t="s">
        <v>54</v>
      </c>
      <c r="M5087" s="2" t="s">
        <v>44</v>
      </c>
      <c r="N5087" s="2" t="s">
        <v>44</v>
      </c>
      <c r="O5087" s="2" t="s">
        <v>43</v>
      </c>
      <c r="P5087" s="2" t="s">
        <v>43</v>
      </c>
      <c r="Q5087" s="2" t="s">
        <v>78</v>
      </c>
      <c r="R5087">
        <v>53186</v>
      </c>
      <c r="S5087" s="2" t="s">
        <v>5819</v>
      </c>
      <c r="T5087" s="2" t="s">
        <v>5911</v>
      </c>
      <c r="U5087" s="2" t="s">
        <v>5821</v>
      </c>
      <c r="V5087" s="2" t="s">
        <v>2210</v>
      </c>
    </row>
    <row r="5088" spans="1:22" x14ac:dyDescent="0.35">
      <c r="A5088">
        <v>5033370</v>
      </c>
      <c r="B5088">
        <v>21366671</v>
      </c>
      <c r="C5088" s="2" t="s">
        <v>492</v>
      </c>
      <c r="D5088" s="2" t="s">
        <v>199</v>
      </c>
      <c r="E5088" s="2" t="s">
        <v>5912</v>
      </c>
      <c r="F5088" s="2" t="s">
        <v>41</v>
      </c>
      <c r="G5088">
        <v>46</v>
      </c>
      <c r="H5088">
        <v>162</v>
      </c>
      <c r="I5088">
        <v>1954</v>
      </c>
      <c r="J5088">
        <v>4</v>
      </c>
      <c r="K5088">
        <v>13</v>
      </c>
      <c r="L5088" s="2" t="s">
        <v>54</v>
      </c>
      <c r="M5088" s="2" t="s">
        <v>43</v>
      </c>
      <c r="N5088" s="2" t="s">
        <v>43</v>
      </c>
      <c r="O5088" s="2" t="s">
        <v>44</v>
      </c>
      <c r="P5088" s="2" t="s">
        <v>43</v>
      </c>
      <c r="Q5088" s="2" t="s">
        <v>45</v>
      </c>
      <c r="R5088">
        <v>53186</v>
      </c>
      <c r="S5088" s="2" t="s">
        <v>5819</v>
      </c>
      <c r="T5088" s="2" t="s">
        <v>5911</v>
      </c>
      <c r="U5088" s="2" t="s">
        <v>5821</v>
      </c>
      <c r="V5088" s="2" t="s">
        <v>2210</v>
      </c>
    </row>
    <row r="5089" spans="1:22" x14ac:dyDescent="0.35">
      <c r="A5089">
        <v>5362063</v>
      </c>
      <c r="B5089">
        <v>21386418</v>
      </c>
      <c r="C5089" s="2" t="s">
        <v>38</v>
      </c>
      <c r="D5089" s="2" t="s">
        <v>180</v>
      </c>
      <c r="E5089" s="2" t="s">
        <v>5913</v>
      </c>
      <c r="F5089" s="2" t="s">
        <v>41</v>
      </c>
      <c r="G5089">
        <v>33</v>
      </c>
      <c r="H5089">
        <v>165</v>
      </c>
      <c r="I5089">
        <v>1967</v>
      </c>
      <c r="J5089">
        <v>2</v>
      </c>
      <c r="K5089">
        <v>12</v>
      </c>
      <c r="L5089" s="2" t="s">
        <v>54</v>
      </c>
      <c r="M5089" s="2" t="s">
        <v>43</v>
      </c>
      <c r="N5089" s="2" t="s">
        <v>44</v>
      </c>
      <c r="O5089" s="2" t="s">
        <v>43</v>
      </c>
      <c r="P5089" s="2" t="s">
        <v>44</v>
      </c>
      <c r="Q5089" s="2" t="s">
        <v>45</v>
      </c>
      <c r="R5089">
        <v>53186</v>
      </c>
      <c r="S5089" s="2" t="s">
        <v>5819</v>
      </c>
      <c r="T5089" s="2" t="s">
        <v>5911</v>
      </c>
      <c r="U5089" s="2" t="s">
        <v>5821</v>
      </c>
      <c r="V5089" s="2" t="s">
        <v>2210</v>
      </c>
    </row>
    <row r="5090" spans="1:22" x14ac:dyDescent="0.35">
      <c r="A5090">
        <v>5439689</v>
      </c>
      <c r="B5090">
        <v>21367581</v>
      </c>
      <c r="C5090" s="2" t="s">
        <v>156</v>
      </c>
      <c r="D5090" s="2" t="s">
        <v>494</v>
      </c>
      <c r="E5090" s="2" t="s">
        <v>5914</v>
      </c>
      <c r="F5090" s="2" t="s">
        <v>41</v>
      </c>
      <c r="G5090">
        <v>33</v>
      </c>
      <c r="H5090">
        <v>159</v>
      </c>
      <c r="I5090">
        <v>1967</v>
      </c>
      <c r="J5090">
        <v>9</v>
      </c>
      <c r="K5090">
        <v>23</v>
      </c>
      <c r="L5090" s="2" t="s">
        <v>54</v>
      </c>
      <c r="M5090" s="2" t="s">
        <v>43</v>
      </c>
      <c r="N5090" s="2" t="s">
        <v>43</v>
      </c>
      <c r="O5090" s="2" t="s">
        <v>43</v>
      </c>
      <c r="P5090" s="2" t="s">
        <v>43</v>
      </c>
      <c r="Q5090" s="2" t="s">
        <v>45</v>
      </c>
      <c r="R5090">
        <v>53186</v>
      </c>
      <c r="S5090" s="2" t="s">
        <v>5819</v>
      </c>
      <c r="T5090" s="2" t="s">
        <v>5911</v>
      </c>
      <c r="U5090" s="2" t="s">
        <v>5821</v>
      </c>
      <c r="V5090" s="2" t="s">
        <v>2210</v>
      </c>
    </row>
    <row r="5091" spans="1:22" x14ac:dyDescent="0.35">
      <c r="A5091">
        <v>5500048</v>
      </c>
      <c r="B5091">
        <v>21390387</v>
      </c>
      <c r="C5091" s="2" t="s">
        <v>406</v>
      </c>
      <c r="D5091" s="2" t="s">
        <v>84</v>
      </c>
      <c r="E5091" s="2" t="s">
        <v>5915</v>
      </c>
      <c r="F5091" s="2" t="s">
        <v>41</v>
      </c>
      <c r="G5091">
        <v>13</v>
      </c>
      <c r="H5091">
        <v>161</v>
      </c>
      <c r="I5091">
        <v>1987</v>
      </c>
      <c r="J5091">
        <v>11</v>
      </c>
      <c r="K5091">
        <v>23</v>
      </c>
      <c r="L5091" s="2" t="s">
        <v>42</v>
      </c>
      <c r="M5091" s="2" t="s">
        <v>43</v>
      </c>
      <c r="N5091" s="2" t="s">
        <v>43</v>
      </c>
      <c r="O5091" s="2" t="s">
        <v>43</v>
      </c>
      <c r="P5091" s="2" t="s">
        <v>43</v>
      </c>
      <c r="Q5091" s="2" t="s">
        <v>45</v>
      </c>
      <c r="R5091">
        <v>53186</v>
      </c>
      <c r="S5091" s="2" t="s">
        <v>5819</v>
      </c>
      <c r="T5091" s="2" t="s">
        <v>5911</v>
      </c>
      <c r="U5091" s="2" t="s">
        <v>5821</v>
      </c>
      <c r="V5091" s="2" t="s">
        <v>2210</v>
      </c>
    </row>
    <row r="5092" spans="1:22" x14ac:dyDescent="0.35">
      <c r="A5092">
        <v>5505405</v>
      </c>
      <c r="B5092">
        <v>21367231</v>
      </c>
      <c r="C5092" s="2" t="s">
        <v>1363</v>
      </c>
      <c r="D5092" s="2" t="s">
        <v>242</v>
      </c>
      <c r="E5092" s="2" t="s">
        <v>5916</v>
      </c>
      <c r="F5092" s="2" t="s">
        <v>53</v>
      </c>
      <c r="G5092">
        <v>49</v>
      </c>
      <c r="H5092">
        <v>172</v>
      </c>
      <c r="I5092">
        <v>1951</v>
      </c>
      <c r="J5092">
        <v>8</v>
      </c>
      <c r="K5092">
        <v>4</v>
      </c>
      <c r="L5092" s="2" t="s">
        <v>54</v>
      </c>
      <c r="M5092" s="2" t="s">
        <v>43</v>
      </c>
      <c r="N5092" s="2" t="s">
        <v>44</v>
      </c>
      <c r="O5092" s="2" t="s">
        <v>44</v>
      </c>
      <c r="P5092" s="2" t="s">
        <v>43</v>
      </c>
      <c r="Q5092" s="2" t="s">
        <v>45</v>
      </c>
      <c r="R5092">
        <v>53186</v>
      </c>
      <c r="S5092" s="2" t="s">
        <v>5819</v>
      </c>
      <c r="T5092" s="2" t="s">
        <v>5911</v>
      </c>
      <c r="U5092" s="2" t="s">
        <v>5821</v>
      </c>
      <c r="V5092" s="2" t="s">
        <v>2210</v>
      </c>
    </row>
    <row r="5093" spans="1:22" x14ac:dyDescent="0.35">
      <c r="A5093">
        <v>5514609</v>
      </c>
      <c r="B5093">
        <v>21380538</v>
      </c>
      <c r="C5093" s="2" t="s">
        <v>166</v>
      </c>
      <c r="D5093" s="2" t="s">
        <v>298</v>
      </c>
      <c r="E5093" s="2" t="s">
        <v>5917</v>
      </c>
      <c r="F5093" s="2" t="s">
        <v>53</v>
      </c>
      <c r="G5093">
        <v>84</v>
      </c>
      <c r="H5093">
        <v>168</v>
      </c>
      <c r="I5093">
        <v>1916</v>
      </c>
      <c r="J5093">
        <v>5</v>
      </c>
      <c r="K5093">
        <v>14</v>
      </c>
      <c r="L5093" s="2" t="s">
        <v>42</v>
      </c>
      <c r="M5093" s="2" t="s">
        <v>43</v>
      </c>
      <c r="N5093" s="2" t="s">
        <v>44</v>
      </c>
      <c r="O5093" s="2" t="s">
        <v>44</v>
      </c>
      <c r="P5093" s="2" t="s">
        <v>43</v>
      </c>
      <c r="Q5093" s="2" t="s">
        <v>63</v>
      </c>
      <c r="R5093">
        <v>53186</v>
      </c>
      <c r="S5093" s="2" t="s">
        <v>5819</v>
      </c>
      <c r="T5093" s="2" t="s">
        <v>5911</v>
      </c>
      <c r="U5093" s="2" t="s">
        <v>5821</v>
      </c>
      <c r="V5093" s="2" t="s">
        <v>2210</v>
      </c>
    </row>
    <row r="5094" spans="1:22" x14ac:dyDescent="0.35">
      <c r="A5094">
        <v>5550803</v>
      </c>
      <c r="B5094">
        <v>21375568</v>
      </c>
      <c r="C5094" s="2" t="s">
        <v>177</v>
      </c>
      <c r="D5094" s="2" t="s">
        <v>208</v>
      </c>
      <c r="E5094" s="2" t="s">
        <v>5918</v>
      </c>
      <c r="F5094" s="2" t="s">
        <v>53</v>
      </c>
      <c r="G5094">
        <v>54</v>
      </c>
      <c r="H5094">
        <v>176</v>
      </c>
      <c r="I5094">
        <v>1946</v>
      </c>
      <c r="J5094">
        <v>9</v>
      </c>
      <c r="K5094">
        <v>4</v>
      </c>
      <c r="L5094" s="2" t="s">
        <v>54</v>
      </c>
      <c r="M5094" s="2" t="s">
        <v>43</v>
      </c>
      <c r="N5094" s="2" t="s">
        <v>43</v>
      </c>
      <c r="O5094" s="2" t="s">
        <v>44</v>
      </c>
      <c r="P5094" s="2" t="s">
        <v>43</v>
      </c>
      <c r="Q5094" s="2" t="s">
        <v>45</v>
      </c>
      <c r="R5094">
        <v>53186</v>
      </c>
      <c r="S5094" s="2" t="s">
        <v>5819</v>
      </c>
      <c r="T5094" s="2" t="s">
        <v>5911</v>
      </c>
      <c r="U5094" s="2" t="s">
        <v>5821</v>
      </c>
      <c r="V5094" s="2" t="s">
        <v>2210</v>
      </c>
    </row>
    <row r="5095" spans="1:22" x14ac:dyDescent="0.35">
      <c r="A5095">
        <v>4814984</v>
      </c>
      <c r="B5095">
        <v>21372754</v>
      </c>
      <c r="C5095" s="2" t="s">
        <v>506</v>
      </c>
      <c r="D5095" s="2" t="s">
        <v>298</v>
      </c>
      <c r="E5095" s="2" t="s">
        <v>5919</v>
      </c>
      <c r="F5095" s="2" t="s">
        <v>41</v>
      </c>
      <c r="G5095">
        <v>0</v>
      </c>
      <c r="H5095">
        <v>158</v>
      </c>
      <c r="I5095">
        <v>2000</v>
      </c>
      <c r="J5095">
        <v>9</v>
      </c>
      <c r="K5095">
        <v>25</v>
      </c>
      <c r="L5095" s="2" t="s">
        <v>42</v>
      </c>
      <c r="M5095" s="2" t="s">
        <v>43</v>
      </c>
      <c r="N5095" s="2" t="s">
        <v>44</v>
      </c>
      <c r="O5095" s="2" t="s">
        <v>43</v>
      </c>
      <c r="P5095" s="2" t="s">
        <v>44</v>
      </c>
      <c r="Q5095" s="2" t="s">
        <v>45</v>
      </c>
      <c r="R5095">
        <v>54401</v>
      </c>
      <c r="S5095" s="2" t="s">
        <v>5819</v>
      </c>
      <c r="T5095" s="2" t="s">
        <v>5920</v>
      </c>
      <c r="U5095" s="2" t="s">
        <v>5821</v>
      </c>
      <c r="V5095" s="2" t="s">
        <v>2210</v>
      </c>
    </row>
    <row r="5096" spans="1:22" x14ac:dyDescent="0.35">
      <c r="A5096">
        <v>5114397</v>
      </c>
      <c r="B5096">
        <v>21382078</v>
      </c>
      <c r="C5096" s="2" t="s">
        <v>351</v>
      </c>
      <c r="D5096" s="2" t="s">
        <v>290</v>
      </c>
      <c r="E5096" s="2" t="s">
        <v>5921</v>
      </c>
      <c r="F5096" s="2" t="s">
        <v>41</v>
      </c>
      <c r="G5096">
        <v>62</v>
      </c>
      <c r="H5096">
        <v>159</v>
      </c>
      <c r="I5096">
        <v>1938</v>
      </c>
      <c r="J5096">
        <v>8</v>
      </c>
      <c r="K5096">
        <v>2</v>
      </c>
      <c r="L5096" s="2" t="s">
        <v>130</v>
      </c>
      <c r="M5096" s="2" t="s">
        <v>43</v>
      </c>
      <c r="N5096" s="2" t="s">
        <v>44</v>
      </c>
      <c r="O5096" s="2" t="s">
        <v>43</v>
      </c>
      <c r="P5096" s="2" t="s">
        <v>43</v>
      </c>
      <c r="Q5096" s="2" t="s">
        <v>45</v>
      </c>
      <c r="R5096">
        <v>54401</v>
      </c>
      <c r="S5096" s="2" t="s">
        <v>5819</v>
      </c>
      <c r="T5096" s="2" t="s">
        <v>5920</v>
      </c>
      <c r="U5096" s="2" t="s">
        <v>5821</v>
      </c>
      <c r="V5096" s="2" t="s">
        <v>2210</v>
      </c>
    </row>
    <row r="5097" spans="1:22" x14ac:dyDescent="0.35">
      <c r="A5097">
        <v>5377008</v>
      </c>
      <c r="B5097">
        <v>21364641</v>
      </c>
      <c r="C5097" s="2" t="s">
        <v>102</v>
      </c>
      <c r="D5097" s="2" t="s">
        <v>298</v>
      </c>
      <c r="E5097" s="2" t="s">
        <v>5922</v>
      </c>
      <c r="F5097" s="2" t="s">
        <v>41</v>
      </c>
      <c r="G5097">
        <v>57</v>
      </c>
      <c r="H5097">
        <v>165</v>
      </c>
      <c r="I5097">
        <v>1943</v>
      </c>
      <c r="J5097">
        <v>2</v>
      </c>
      <c r="K5097">
        <v>2</v>
      </c>
      <c r="L5097" s="2" t="s">
        <v>89</v>
      </c>
      <c r="M5097" s="2" t="s">
        <v>43</v>
      </c>
      <c r="N5097" s="2" t="s">
        <v>43</v>
      </c>
      <c r="O5097" s="2" t="s">
        <v>43</v>
      </c>
      <c r="P5097" s="2" t="s">
        <v>43</v>
      </c>
      <c r="Q5097" s="2" t="s">
        <v>63</v>
      </c>
      <c r="R5097">
        <v>54401</v>
      </c>
      <c r="S5097" s="2" t="s">
        <v>5819</v>
      </c>
      <c r="T5097" s="2" t="s">
        <v>5920</v>
      </c>
      <c r="U5097" s="2" t="s">
        <v>5821</v>
      </c>
      <c r="V5097" s="2" t="s">
        <v>2210</v>
      </c>
    </row>
    <row r="5098" spans="1:22" x14ac:dyDescent="0.35">
      <c r="A5098">
        <v>5455749</v>
      </c>
      <c r="B5098">
        <v>21365355</v>
      </c>
      <c r="C5098" s="2" t="s">
        <v>202</v>
      </c>
      <c r="D5098" s="2" t="s">
        <v>395</v>
      </c>
      <c r="E5098" s="2" t="s">
        <v>5923</v>
      </c>
      <c r="F5098" s="2" t="s">
        <v>41</v>
      </c>
      <c r="G5098">
        <v>87</v>
      </c>
      <c r="H5098">
        <v>161</v>
      </c>
      <c r="I5098">
        <v>1913</v>
      </c>
      <c r="J5098">
        <v>7</v>
      </c>
      <c r="K5098">
        <v>26</v>
      </c>
      <c r="L5098" s="2" t="s">
        <v>159</v>
      </c>
      <c r="M5098" s="2" t="s">
        <v>43</v>
      </c>
      <c r="N5098" s="2" t="s">
        <v>43</v>
      </c>
      <c r="O5098" s="2" t="s">
        <v>44</v>
      </c>
      <c r="P5098" s="2" t="s">
        <v>44</v>
      </c>
      <c r="Q5098" s="2" t="s">
        <v>45</v>
      </c>
      <c r="R5098">
        <v>54401</v>
      </c>
      <c r="S5098" s="2" t="s">
        <v>5819</v>
      </c>
      <c r="T5098" s="2" t="s">
        <v>5920</v>
      </c>
      <c r="U5098" s="2" t="s">
        <v>5821</v>
      </c>
      <c r="V5098" s="2" t="s">
        <v>2210</v>
      </c>
    </row>
    <row r="5099" spans="1:22" x14ac:dyDescent="0.35">
      <c r="A5099">
        <v>5500821</v>
      </c>
      <c r="B5099">
        <v>21374273</v>
      </c>
      <c r="C5099" s="2" t="s">
        <v>56</v>
      </c>
      <c r="D5099" s="2" t="s">
        <v>483</v>
      </c>
      <c r="E5099" s="2" t="s">
        <v>5924</v>
      </c>
      <c r="F5099" s="2" t="s">
        <v>41</v>
      </c>
      <c r="G5099">
        <v>23</v>
      </c>
      <c r="H5099">
        <v>162</v>
      </c>
      <c r="I5099">
        <v>1977</v>
      </c>
      <c r="J5099">
        <v>2</v>
      </c>
      <c r="K5099">
        <v>10</v>
      </c>
      <c r="L5099" s="2" t="s">
        <v>54</v>
      </c>
      <c r="M5099" s="2" t="s">
        <v>44</v>
      </c>
      <c r="N5099" s="2" t="s">
        <v>44</v>
      </c>
      <c r="O5099" s="2" t="s">
        <v>43</v>
      </c>
      <c r="P5099" s="2" t="s">
        <v>43</v>
      </c>
      <c r="Q5099" s="2" t="s">
        <v>45</v>
      </c>
      <c r="R5099">
        <v>54401</v>
      </c>
      <c r="S5099" s="2" t="s">
        <v>5819</v>
      </c>
      <c r="T5099" s="2" t="s">
        <v>5920</v>
      </c>
      <c r="U5099" s="2" t="s">
        <v>5821</v>
      </c>
      <c r="V5099" s="2" t="s">
        <v>2210</v>
      </c>
    </row>
    <row r="5100" spans="1:22" x14ac:dyDescent="0.35">
      <c r="A5100">
        <v>5506494</v>
      </c>
      <c r="B5100">
        <v>21389890</v>
      </c>
      <c r="C5100" s="2" t="s">
        <v>96</v>
      </c>
      <c r="D5100" s="2" t="s">
        <v>1184</v>
      </c>
      <c r="E5100" s="2" t="s">
        <v>2226</v>
      </c>
      <c r="F5100" s="2" t="s">
        <v>53</v>
      </c>
      <c r="G5100">
        <v>15</v>
      </c>
      <c r="H5100">
        <v>172</v>
      </c>
      <c r="I5100">
        <v>1985</v>
      </c>
      <c r="J5100">
        <v>1</v>
      </c>
      <c r="K5100">
        <v>3</v>
      </c>
      <c r="L5100" s="2" t="s">
        <v>42</v>
      </c>
      <c r="M5100" s="2" t="s">
        <v>43</v>
      </c>
      <c r="N5100" s="2" t="s">
        <v>44</v>
      </c>
      <c r="O5100" s="2" t="s">
        <v>43</v>
      </c>
      <c r="P5100" s="2" t="s">
        <v>44</v>
      </c>
      <c r="Q5100" s="2" t="s">
        <v>78</v>
      </c>
      <c r="R5100">
        <v>54401</v>
      </c>
      <c r="S5100" s="2" t="s">
        <v>5819</v>
      </c>
      <c r="T5100" s="2" t="s">
        <v>5920</v>
      </c>
      <c r="U5100" s="2" t="s">
        <v>5821</v>
      </c>
      <c r="V5100" s="2" t="s">
        <v>2210</v>
      </c>
    </row>
    <row r="5101" spans="1:22" x14ac:dyDescent="0.35">
      <c r="A5101">
        <v>5516642</v>
      </c>
      <c r="B5101">
        <v>21385613</v>
      </c>
      <c r="C5101" s="2" t="s">
        <v>771</v>
      </c>
      <c r="D5101" s="2" t="s">
        <v>445</v>
      </c>
      <c r="E5101" s="2" t="s">
        <v>5925</v>
      </c>
      <c r="F5101" s="2" t="s">
        <v>41</v>
      </c>
      <c r="G5101">
        <v>74</v>
      </c>
      <c r="H5101">
        <v>159</v>
      </c>
      <c r="I5101">
        <v>1926</v>
      </c>
      <c r="J5101">
        <v>6</v>
      </c>
      <c r="K5101">
        <v>30</v>
      </c>
      <c r="L5101" s="2" t="s">
        <v>59</v>
      </c>
      <c r="M5101" s="2" t="s">
        <v>43</v>
      </c>
      <c r="N5101" s="2" t="s">
        <v>43</v>
      </c>
      <c r="O5101" s="2" t="s">
        <v>44</v>
      </c>
      <c r="P5101" s="2" t="s">
        <v>43</v>
      </c>
      <c r="Q5101" s="2" t="s">
        <v>45</v>
      </c>
      <c r="R5101">
        <v>54401</v>
      </c>
      <c r="S5101" s="2" t="s">
        <v>5819</v>
      </c>
      <c r="T5101" s="2" t="s">
        <v>5920</v>
      </c>
      <c r="U5101" s="2" t="s">
        <v>5821</v>
      </c>
      <c r="V5101" s="2" t="s">
        <v>2210</v>
      </c>
    </row>
    <row r="5102" spans="1:22" x14ac:dyDescent="0.35">
      <c r="A5102">
        <v>5570577</v>
      </c>
      <c r="B5102">
        <v>21368638</v>
      </c>
      <c r="C5102" s="2" t="s">
        <v>348</v>
      </c>
      <c r="D5102" s="2" t="s">
        <v>1196</v>
      </c>
      <c r="E5102" s="2" t="s">
        <v>5926</v>
      </c>
      <c r="F5102" s="2" t="s">
        <v>41</v>
      </c>
      <c r="G5102">
        <v>27</v>
      </c>
      <c r="H5102">
        <v>165</v>
      </c>
      <c r="I5102">
        <v>1973</v>
      </c>
      <c r="J5102">
        <v>7</v>
      </c>
      <c r="K5102">
        <v>23</v>
      </c>
      <c r="L5102" s="2" t="s">
        <v>42</v>
      </c>
      <c r="M5102" s="2" t="s">
        <v>43</v>
      </c>
      <c r="N5102" s="2" t="s">
        <v>44</v>
      </c>
      <c r="O5102" s="2" t="s">
        <v>43</v>
      </c>
      <c r="P5102" s="2" t="s">
        <v>44</v>
      </c>
      <c r="Q5102" s="2" t="s">
        <v>45</v>
      </c>
      <c r="R5102">
        <v>54401</v>
      </c>
      <c r="S5102" s="2" t="s">
        <v>5819</v>
      </c>
      <c r="T5102" s="2" t="s">
        <v>5920</v>
      </c>
      <c r="U5102" s="2" t="s">
        <v>5821</v>
      </c>
      <c r="V5102" s="2" t="s">
        <v>2210</v>
      </c>
    </row>
    <row r="5103" spans="1:22" x14ac:dyDescent="0.35">
      <c r="A5103">
        <v>4798188</v>
      </c>
      <c r="B5103">
        <v>21374644</v>
      </c>
      <c r="C5103" s="2" t="s">
        <v>132</v>
      </c>
      <c r="D5103" s="2" t="s">
        <v>944</v>
      </c>
      <c r="E5103" s="2" t="s">
        <v>5927</v>
      </c>
      <c r="F5103" s="2" t="s">
        <v>53</v>
      </c>
      <c r="G5103">
        <v>53</v>
      </c>
      <c r="H5103">
        <v>172</v>
      </c>
      <c r="I5103">
        <v>1947</v>
      </c>
      <c r="J5103">
        <v>7</v>
      </c>
      <c r="K5103">
        <v>1</v>
      </c>
      <c r="L5103" s="2" t="s">
        <v>54</v>
      </c>
      <c r="M5103" s="2" t="s">
        <v>43</v>
      </c>
      <c r="N5103" s="2" t="s">
        <v>44</v>
      </c>
      <c r="O5103" s="2" t="s">
        <v>43</v>
      </c>
      <c r="P5103" s="2" t="s">
        <v>43</v>
      </c>
      <c r="Q5103" s="2" t="s">
        <v>63</v>
      </c>
      <c r="R5103">
        <v>53219</v>
      </c>
      <c r="S5103" s="2" t="s">
        <v>5819</v>
      </c>
      <c r="T5103" s="2" t="s">
        <v>5928</v>
      </c>
      <c r="U5103" s="2" t="s">
        <v>5821</v>
      </c>
      <c r="V5103" s="2" t="s">
        <v>2210</v>
      </c>
    </row>
    <row r="5104" spans="1:22" x14ac:dyDescent="0.35">
      <c r="A5104">
        <v>5076130</v>
      </c>
      <c r="B5104">
        <v>21384416</v>
      </c>
      <c r="C5104" s="2" t="s">
        <v>406</v>
      </c>
      <c r="D5104" s="2" t="s">
        <v>39</v>
      </c>
      <c r="E5104" s="2" t="s">
        <v>5929</v>
      </c>
      <c r="F5104" s="2" t="s">
        <v>41</v>
      </c>
      <c r="G5104">
        <v>37</v>
      </c>
      <c r="H5104">
        <v>163</v>
      </c>
      <c r="I5104">
        <v>1963</v>
      </c>
      <c r="J5104">
        <v>3</v>
      </c>
      <c r="K5104">
        <v>8</v>
      </c>
      <c r="L5104" s="2" t="s">
        <v>42</v>
      </c>
      <c r="M5104" s="2" t="s">
        <v>44</v>
      </c>
      <c r="N5104" s="2" t="s">
        <v>44</v>
      </c>
      <c r="O5104" s="2" t="s">
        <v>44</v>
      </c>
      <c r="P5104" s="2" t="s">
        <v>43</v>
      </c>
      <c r="Q5104" s="2" t="s">
        <v>45</v>
      </c>
      <c r="R5104">
        <v>53219</v>
      </c>
      <c r="S5104" s="2" t="s">
        <v>5819</v>
      </c>
      <c r="T5104" s="2" t="s">
        <v>5928</v>
      </c>
      <c r="U5104" s="2" t="s">
        <v>5821</v>
      </c>
      <c r="V5104" s="2" t="s">
        <v>2210</v>
      </c>
    </row>
    <row r="5105" spans="1:22" x14ac:dyDescent="0.35">
      <c r="A5105">
        <v>5370148</v>
      </c>
      <c r="B5105">
        <v>21362506</v>
      </c>
      <c r="C5105" s="2" t="s">
        <v>110</v>
      </c>
      <c r="D5105" s="2" t="s">
        <v>76</v>
      </c>
      <c r="E5105" s="2" t="s">
        <v>5930</v>
      </c>
      <c r="F5105" s="2" t="s">
        <v>41</v>
      </c>
      <c r="G5105">
        <v>7</v>
      </c>
      <c r="H5105">
        <v>163</v>
      </c>
      <c r="I5105">
        <v>1993</v>
      </c>
      <c r="J5105">
        <v>9</v>
      </c>
      <c r="K5105">
        <v>11</v>
      </c>
      <c r="L5105" s="2" t="s">
        <v>42</v>
      </c>
      <c r="M5105" s="2" t="s">
        <v>43</v>
      </c>
      <c r="N5105" s="2" t="s">
        <v>44</v>
      </c>
      <c r="O5105" s="2" t="s">
        <v>43</v>
      </c>
      <c r="P5105" s="2" t="s">
        <v>43</v>
      </c>
      <c r="Q5105" s="2" t="s">
        <v>63</v>
      </c>
      <c r="R5105">
        <v>53219</v>
      </c>
      <c r="S5105" s="2" t="s">
        <v>5819</v>
      </c>
      <c r="T5105" s="2" t="s">
        <v>5928</v>
      </c>
      <c r="U5105" s="2" t="s">
        <v>5821</v>
      </c>
      <c r="V5105" s="2" t="s">
        <v>2210</v>
      </c>
    </row>
    <row r="5106" spans="1:22" x14ac:dyDescent="0.35">
      <c r="A5106">
        <v>5447458</v>
      </c>
      <c r="B5106">
        <v>21380321</v>
      </c>
      <c r="C5106" s="2" t="s">
        <v>620</v>
      </c>
      <c r="D5106" s="2" t="s">
        <v>177</v>
      </c>
      <c r="E5106" s="2" t="s">
        <v>5931</v>
      </c>
      <c r="F5106" s="2" t="s">
        <v>41</v>
      </c>
      <c r="G5106">
        <v>27</v>
      </c>
      <c r="H5106">
        <v>158</v>
      </c>
      <c r="I5106">
        <v>1973</v>
      </c>
      <c r="J5106">
        <v>6</v>
      </c>
      <c r="K5106">
        <v>20</v>
      </c>
      <c r="L5106" s="2" t="s">
        <v>159</v>
      </c>
      <c r="M5106" s="2" t="s">
        <v>43</v>
      </c>
      <c r="N5106" s="2" t="s">
        <v>44</v>
      </c>
      <c r="O5106" s="2" t="s">
        <v>44</v>
      </c>
      <c r="P5106" s="2" t="s">
        <v>43</v>
      </c>
      <c r="Q5106" s="2" t="s">
        <v>45</v>
      </c>
      <c r="R5106">
        <v>53219</v>
      </c>
      <c r="S5106" s="2" t="s">
        <v>5819</v>
      </c>
      <c r="T5106" s="2" t="s">
        <v>5928</v>
      </c>
      <c r="U5106" s="2" t="s">
        <v>5821</v>
      </c>
      <c r="V5106" s="2" t="s">
        <v>2210</v>
      </c>
    </row>
    <row r="5107" spans="1:22" x14ac:dyDescent="0.35">
      <c r="A5107">
        <v>5500374</v>
      </c>
      <c r="B5107">
        <v>21385760</v>
      </c>
      <c r="C5107" s="2" t="s">
        <v>972</v>
      </c>
      <c r="D5107" s="2" t="s">
        <v>676</v>
      </c>
      <c r="E5107" s="2" t="s">
        <v>5932</v>
      </c>
      <c r="F5107" s="2" t="s">
        <v>41</v>
      </c>
      <c r="G5107">
        <v>27</v>
      </c>
      <c r="H5107">
        <v>160</v>
      </c>
      <c r="I5107">
        <v>1973</v>
      </c>
      <c r="J5107">
        <v>10</v>
      </c>
      <c r="K5107">
        <v>28</v>
      </c>
      <c r="L5107" s="2" t="s">
        <v>89</v>
      </c>
      <c r="M5107" s="2" t="s">
        <v>43</v>
      </c>
      <c r="N5107" s="2" t="s">
        <v>43</v>
      </c>
      <c r="O5107" s="2" t="s">
        <v>44</v>
      </c>
      <c r="P5107" s="2" t="s">
        <v>44</v>
      </c>
      <c r="Q5107" s="2" t="s">
        <v>78</v>
      </c>
      <c r="R5107">
        <v>53219</v>
      </c>
      <c r="S5107" s="2" t="s">
        <v>5819</v>
      </c>
      <c r="T5107" s="2" t="s">
        <v>5928</v>
      </c>
      <c r="U5107" s="2" t="s">
        <v>5821</v>
      </c>
      <c r="V5107" s="2" t="s">
        <v>2210</v>
      </c>
    </row>
    <row r="5108" spans="1:22" x14ac:dyDescent="0.35">
      <c r="A5108">
        <v>5505972</v>
      </c>
      <c r="B5108">
        <v>21372523</v>
      </c>
      <c r="C5108" s="2" t="s">
        <v>202</v>
      </c>
      <c r="D5108" s="2" t="s">
        <v>652</v>
      </c>
      <c r="E5108" s="2" t="s">
        <v>5933</v>
      </c>
      <c r="F5108" s="2" t="s">
        <v>41</v>
      </c>
      <c r="G5108">
        <v>62</v>
      </c>
      <c r="H5108">
        <v>159</v>
      </c>
      <c r="I5108">
        <v>1938</v>
      </c>
      <c r="J5108">
        <v>8</v>
      </c>
      <c r="K5108">
        <v>5</v>
      </c>
      <c r="L5108" s="2" t="s">
        <v>54</v>
      </c>
      <c r="M5108" s="2" t="s">
        <v>44</v>
      </c>
      <c r="N5108" s="2" t="s">
        <v>44</v>
      </c>
      <c r="O5108" s="2" t="s">
        <v>44</v>
      </c>
      <c r="P5108" s="2" t="s">
        <v>43</v>
      </c>
      <c r="Q5108" s="2" t="s">
        <v>45</v>
      </c>
      <c r="R5108">
        <v>53219</v>
      </c>
      <c r="S5108" s="2" t="s">
        <v>5819</v>
      </c>
      <c r="T5108" s="2" t="s">
        <v>5928</v>
      </c>
      <c r="U5108" s="2" t="s">
        <v>5821</v>
      </c>
      <c r="V5108" s="2" t="s">
        <v>2210</v>
      </c>
    </row>
    <row r="5109" spans="1:22" x14ac:dyDescent="0.35">
      <c r="A5109">
        <v>5515453</v>
      </c>
      <c r="B5109">
        <v>21393726</v>
      </c>
      <c r="C5109" s="2" t="s">
        <v>173</v>
      </c>
      <c r="D5109" s="2" t="s">
        <v>76</v>
      </c>
      <c r="E5109" s="2" t="s">
        <v>5934</v>
      </c>
      <c r="F5109" s="2" t="s">
        <v>53</v>
      </c>
      <c r="G5109">
        <v>26</v>
      </c>
      <c r="H5109">
        <v>178</v>
      </c>
      <c r="I5109">
        <v>1974</v>
      </c>
      <c r="J5109">
        <v>1</v>
      </c>
      <c r="K5109">
        <v>3</v>
      </c>
      <c r="L5109" s="2" t="s">
        <v>54</v>
      </c>
      <c r="M5109" s="2" t="s">
        <v>43</v>
      </c>
      <c r="N5109" s="2" t="s">
        <v>44</v>
      </c>
      <c r="O5109" s="2" t="s">
        <v>44</v>
      </c>
      <c r="P5109" s="2" t="s">
        <v>44</v>
      </c>
      <c r="Q5109" s="2" t="s">
        <v>45</v>
      </c>
      <c r="R5109">
        <v>53219</v>
      </c>
      <c r="S5109" s="2" t="s">
        <v>5819</v>
      </c>
      <c r="T5109" s="2" t="s">
        <v>5928</v>
      </c>
      <c r="U5109" s="2" t="s">
        <v>5821</v>
      </c>
      <c r="V5109" s="2" t="s">
        <v>2210</v>
      </c>
    </row>
    <row r="5110" spans="1:22" x14ac:dyDescent="0.35">
      <c r="A5110">
        <v>5558563</v>
      </c>
      <c r="B5110">
        <v>21383758</v>
      </c>
      <c r="C5110" s="2" t="s">
        <v>228</v>
      </c>
      <c r="D5110" s="2" t="s">
        <v>275</v>
      </c>
      <c r="E5110" s="2" t="s">
        <v>5935</v>
      </c>
      <c r="F5110" s="2" t="s">
        <v>41</v>
      </c>
      <c r="G5110">
        <v>3</v>
      </c>
      <c r="H5110">
        <v>161</v>
      </c>
      <c r="I5110">
        <v>1997</v>
      </c>
      <c r="J5110">
        <v>7</v>
      </c>
      <c r="K5110">
        <v>22</v>
      </c>
      <c r="L5110" s="2" t="s">
        <v>54</v>
      </c>
      <c r="M5110" s="2" t="s">
        <v>43</v>
      </c>
      <c r="N5110" s="2" t="s">
        <v>44</v>
      </c>
      <c r="O5110" s="2" t="s">
        <v>43</v>
      </c>
      <c r="P5110" s="2" t="s">
        <v>43</v>
      </c>
      <c r="Q5110" s="2" t="s">
        <v>78</v>
      </c>
      <c r="R5110">
        <v>53219</v>
      </c>
      <c r="S5110" s="2" t="s">
        <v>5819</v>
      </c>
      <c r="T5110" s="2" t="s">
        <v>5928</v>
      </c>
      <c r="U5110" s="2" t="s">
        <v>5821</v>
      </c>
      <c r="V5110" s="2" t="s">
        <v>2210</v>
      </c>
    </row>
    <row r="5111" spans="1:22" x14ac:dyDescent="0.35">
      <c r="A5111">
        <v>4829471</v>
      </c>
      <c r="B5111">
        <v>21373909</v>
      </c>
      <c r="C5111" s="2" t="s">
        <v>769</v>
      </c>
      <c r="D5111" s="2" t="s">
        <v>922</v>
      </c>
      <c r="E5111" s="2" t="s">
        <v>5936</v>
      </c>
      <c r="F5111" s="2" t="s">
        <v>41</v>
      </c>
      <c r="G5111">
        <v>37</v>
      </c>
      <c r="H5111">
        <v>160</v>
      </c>
      <c r="I5111">
        <v>1963</v>
      </c>
      <c r="J5111">
        <v>4</v>
      </c>
      <c r="K5111">
        <v>21</v>
      </c>
      <c r="L5111" s="2" t="s">
        <v>42</v>
      </c>
      <c r="M5111" s="2" t="s">
        <v>43</v>
      </c>
      <c r="N5111" s="2" t="s">
        <v>44</v>
      </c>
      <c r="O5111" s="2" t="s">
        <v>43</v>
      </c>
      <c r="P5111" s="2" t="s">
        <v>43</v>
      </c>
      <c r="Q5111" s="2" t="s">
        <v>45</v>
      </c>
      <c r="R5111">
        <v>82009</v>
      </c>
      <c r="S5111" s="2" t="s">
        <v>5937</v>
      </c>
      <c r="T5111" s="2" t="s">
        <v>5938</v>
      </c>
      <c r="U5111" s="2" t="s">
        <v>5939</v>
      </c>
      <c r="V5111" s="2" t="s">
        <v>250</v>
      </c>
    </row>
    <row r="5112" spans="1:22" x14ac:dyDescent="0.35">
      <c r="A5112">
        <v>5147271</v>
      </c>
      <c r="B5112">
        <v>21368575</v>
      </c>
      <c r="C5112" s="2" t="s">
        <v>383</v>
      </c>
      <c r="D5112" s="2" t="s">
        <v>721</v>
      </c>
      <c r="E5112" s="2" t="s">
        <v>5940</v>
      </c>
      <c r="F5112" s="2" t="s">
        <v>41</v>
      </c>
      <c r="G5112">
        <v>12</v>
      </c>
      <c r="H5112">
        <v>160</v>
      </c>
      <c r="I5112">
        <v>1988</v>
      </c>
      <c r="J5112">
        <v>1</v>
      </c>
      <c r="K5112">
        <v>21</v>
      </c>
      <c r="L5112" s="2" t="s">
        <v>54</v>
      </c>
      <c r="M5112" s="2" t="s">
        <v>43</v>
      </c>
      <c r="N5112" s="2" t="s">
        <v>44</v>
      </c>
      <c r="O5112" s="2" t="s">
        <v>44</v>
      </c>
      <c r="P5112" s="2" t="s">
        <v>43</v>
      </c>
      <c r="Q5112" s="2" t="s">
        <v>63</v>
      </c>
      <c r="R5112">
        <v>82009</v>
      </c>
      <c r="S5112" s="2" t="s">
        <v>5937</v>
      </c>
      <c r="T5112" s="2" t="s">
        <v>5938</v>
      </c>
      <c r="U5112" s="2" t="s">
        <v>5939</v>
      </c>
      <c r="V5112" s="2" t="s">
        <v>250</v>
      </c>
    </row>
    <row r="5113" spans="1:22" x14ac:dyDescent="0.35">
      <c r="A5113">
        <v>5381125</v>
      </c>
      <c r="B5113">
        <v>21376079</v>
      </c>
      <c r="C5113" s="2" t="s">
        <v>204</v>
      </c>
      <c r="D5113" s="2" t="s">
        <v>290</v>
      </c>
      <c r="E5113" s="2" t="s">
        <v>5941</v>
      </c>
      <c r="F5113" s="2" t="s">
        <v>41</v>
      </c>
      <c r="G5113">
        <v>4</v>
      </c>
      <c r="H5113">
        <v>164</v>
      </c>
      <c r="I5113">
        <v>1996</v>
      </c>
      <c r="J5113">
        <v>10</v>
      </c>
      <c r="K5113">
        <v>30</v>
      </c>
      <c r="L5113" s="2" t="s">
        <v>42</v>
      </c>
      <c r="M5113" s="2" t="s">
        <v>43</v>
      </c>
      <c r="N5113" s="2" t="s">
        <v>44</v>
      </c>
      <c r="O5113" s="2" t="s">
        <v>43</v>
      </c>
      <c r="P5113" s="2" t="s">
        <v>43</v>
      </c>
      <c r="Q5113" s="2" t="s">
        <v>45</v>
      </c>
      <c r="R5113">
        <v>82009</v>
      </c>
      <c r="S5113" s="2" t="s">
        <v>5937</v>
      </c>
      <c r="T5113" s="2" t="s">
        <v>5938</v>
      </c>
      <c r="U5113" s="2" t="s">
        <v>5939</v>
      </c>
      <c r="V5113" s="2" t="s">
        <v>250</v>
      </c>
    </row>
    <row r="5114" spans="1:22" x14ac:dyDescent="0.35">
      <c r="A5114">
        <v>5460538</v>
      </c>
      <c r="B5114">
        <v>21376443</v>
      </c>
      <c r="C5114" s="2" t="s">
        <v>225</v>
      </c>
      <c r="D5114" s="2" t="s">
        <v>499</v>
      </c>
      <c r="E5114" s="2" t="s">
        <v>5942</v>
      </c>
      <c r="F5114" s="2" t="s">
        <v>53</v>
      </c>
      <c r="G5114">
        <v>4</v>
      </c>
      <c r="H5114">
        <v>171</v>
      </c>
      <c r="I5114">
        <v>1996</v>
      </c>
      <c r="J5114">
        <v>7</v>
      </c>
      <c r="K5114">
        <v>15</v>
      </c>
      <c r="L5114" s="2" t="s">
        <v>42</v>
      </c>
      <c r="M5114" s="2" t="s">
        <v>43</v>
      </c>
      <c r="N5114" s="2" t="s">
        <v>44</v>
      </c>
      <c r="O5114" s="2" t="s">
        <v>43</v>
      </c>
      <c r="P5114" s="2" t="s">
        <v>43</v>
      </c>
      <c r="Q5114" s="2" t="s">
        <v>45</v>
      </c>
      <c r="R5114">
        <v>82009</v>
      </c>
      <c r="S5114" s="2" t="s">
        <v>5937</v>
      </c>
      <c r="T5114" s="2" t="s">
        <v>5938</v>
      </c>
      <c r="U5114" s="2" t="s">
        <v>5939</v>
      </c>
      <c r="V5114" s="2" t="s">
        <v>250</v>
      </c>
    </row>
    <row r="5115" spans="1:22" x14ac:dyDescent="0.35">
      <c r="A5115">
        <v>5501187</v>
      </c>
      <c r="B5115">
        <v>21377493</v>
      </c>
      <c r="C5115" s="2" t="s">
        <v>607</v>
      </c>
      <c r="D5115" s="2" t="s">
        <v>575</v>
      </c>
      <c r="E5115" s="2" t="s">
        <v>5943</v>
      </c>
      <c r="F5115" s="2" t="s">
        <v>53</v>
      </c>
      <c r="G5115">
        <v>9</v>
      </c>
      <c r="H5115">
        <v>178</v>
      </c>
      <c r="I5115">
        <v>1991</v>
      </c>
      <c r="J5115">
        <v>3</v>
      </c>
      <c r="K5115">
        <v>9</v>
      </c>
      <c r="L5115" s="2" t="s">
        <v>42</v>
      </c>
      <c r="M5115" s="2" t="s">
        <v>43</v>
      </c>
      <c r="N5115" s="2" t="s">
        <v>44</v>
      </c>
      <c r="O5115" s="2" t="s">
        <v>43</v>
      </c>
      <c r="P5115" s="2" t="s">
        <v>43</v>
      </c>
      <c r="Q5115" s="2" t="s">
        <v>45</v>
      </c>
      <c r="R5115">
        <v>82009</v>
      </c>
      <c r="S5115" s="2" t="s">
        <v>5937</v>
      </c>
      <c r="T5115" s="2" t="s">
        <v>5938</v>
      </c>
      <c r="U5115" s="2" t="s">
        <v>5939</v>
      </c>
      <c r="V5115" s="2" t="s">
        <v>250</v>
      </c>
    </row>
    <row r="5116" spans="1:22" x14ac:dyDescent="0.35">
      <c r="A5116">
        <v>5506864</v>
      </c>
      <c r="B5116">
        <v>21377661</v>
      </c>
      <c r="C5116" s="2" t="s">
        <v>83</v>
      </c>
      <c r="D5116" s="2" t="s">
        <v>76</v>
      </c>
      <c r="E5116" s="2" t="s">
        <v>5944</v>
      </c>
      <c r="F5116" s="2" t="s">
        <v>41</v>
      </c>
      <c r="G5116">
        <v>15</v>
      </c>
      <c r="H5116">
        <v>160</v>
      </c>
      <c r="I5116">
        <v>1985</v>
      </c>
      <c r="J5116">
        <v>5</v>
      </c>
      <c r="K5116">
        <v>29</v>
      </c>
      <c r="L5116" s="2" t="s">
        <v>89</v>
      </c>
      <c r="M5116" s="2" t="s">
        <v>43</v>
      </c>
      <c r="N5116" s="2" t="s">
        <v>43</v>
      </c>
      <c r="O5116" s="2" t="s">
        <v>44</v>
      </c>
      <c r="P5116" s="2" t="s">
        <v>44</v>
      </c>
      <c r="Q5116" s="2" t="s">
        <v>78</v>
      </c>
      <c r="R5116">
        <v>82009</v>
      </c>
      <c r="S5116" s="2" t="s">
        <v>5937</v>
      </c>
      <c r="T5116" s="2" t="s">
        <v>5938</v>
      </c>
      <c r="U5116" s="2" t="s">
        <v>5939</v>
      </c>
      <c r="V5116" s="2" t="s">
        <v>250</v>
      </c>
    </row>
    <row r="5117" spans="1:22" x14ac:dyDescent="0.35">
      <c r="A5117">
        <v>5517589</v>
      </c>
      <c r="B5117">
        <v>21372453</v>
      </c>
      <c r="C5117" s="2" t="s">
        <v>184</v>
      </c>
      <c r="D5117" s="2" t="s">
        <v>281</v>
      </c>
      <c r="E5117" s="2" t="s">
        <v>5945</v>
      </c>
      <c r="F5117" s="2" t="s">
        <v>41</v>
      </c>
      <c r="G5117">
        <v>63</v>
      </c>
      <c r="H5117">
        <v>164</v>
      </c>
      <c r="I5117">
        <v>1937</v>
      </c>
      <c r="J5117">
        <v>5</v>
      </c>
      <c r="K5117">
        <v>23</v>
      </c>
      <c r="L5117" s="2" t="s">
        <v>220</v>
      </c>
      <c r="M5117" s="2" t="s">
        <v>43</v>
      </c>
      <c r="N5117" s="2" t="s">
        <v>43</v>
      </c>
      <c r="O5117" s="2" t="s">
        <v>43</v>
      </c>
      <c r="P5117" s="2" t="s">
        <v>43</v>
      </c>
      <c r="Q5117" s="2" t="s">
        <v>45</v>
      </c>
      <c r="R5117">
        <v>82009</v>
      </c>
      <c r="S5117" s="2" t="s">
        <v>5937</v>
      </c>
      <c r="T5117" s="2" t="s">
        <v>5938</v>
      </c>
      <c r="U5117" s="2" t="s">
        <v>5939</v>
      </c>
      <c r="V5117" s="2" t="s">
        <v>250</v>
      </c>
    </row>
    <row r="5118" spans="1:22" x14ac:dyDescent="0.35">
      <c r="A5118">
        <v>5587039</v>
      </c>
      <c r="B5118">
        <v>21364557</v>
      </c>
      <c r="C5118" s="2" t="s">
        <v>313</v>
      </c>
      <c r="D5118" s="2" t="s">
        <v>100</v>
      </c>
      <c r="E5118" s="2" t="s">
        <v>5946</v>
      </c>
      <c r="F5118" s="2" t="s">
        <v>41</v>
      </c>
      <c r="G5118">
        <v>39</v>
      </c>
      <c r="H5118">
        <v>161</v>
      </c>
      <c r="I5118">
        <v>1961</v>
      </c>
      <c r="J5118">
        <v>1</v>
      </c>
      <c r="K5118">
        <v>9</v>
      </c>
      <c r="L5118" s="2" t="s">
        <v>159</v>
      </c>
      <c r="M5118" s="2" t="s">
        <v>43</v>
      </c>
      <c r="N5118" s="2" t="s">
        <v>44</v>
      </c>
      <c r="O5118" s="2" t="s">
        <v>44</v>
      </c>
      <c r="P5118" s="2" t="s">
        <v>44</v>
      </c>
      <c r="Q5118" s="2" t="s">
        <v>45</v>
      </c>
      <c r="R5118">
        <v>82009</v>
      </c>
      <c r="S5118" s="2" t="s">
        <v>5937</v>
      </c>
      <c r="T5118" s="2" t="s">
        <v>5938</v>
      </c>
      <c r="U5118" s="2" t="s">
        <v>5939</v>
      </c>
      <c r="V5118" s="2" t="s">
        <v>2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N 2 6 Y W U q 0 B M + k A A A A 9 w A A A B I A H A B D b 2 5 m a W c v U G F j a 2 F n Z S 5 4 b W w g o h g A K K A U A A A A A A A A A A A A A A A A A A A A A A A A A A A A h Y 9 N D o I w F I S v Q r q n P 7 A h 5 F E X b i U x M T F u m 1 K h E R 6 G F s v d X H g k r y B G U X c u Z + Z L Z u Z + v c F q 6 t r o Y g Z n e y y I o J x E B n V f W a w L M v p j n J G V h K 3 S J 1 W b a I b R 5 Z O r C t J 4 f 8 4 Z C y H Q k N J + q F n C u W C H c r P T j e k U + c D 2 P x x b d F 6 h N k T C / j V G J l S k G R U Z p x z Y Y k J p 8 Q s k 8 9 5 n + m P C e m z 9 O B h p M J 4 r g C 0 a 2 P u E f A B Q S w M E F A A C A A g A N 2 6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u m F m O m g t M b g I A A M k H A A A T A B w A R m 9 y b X V s Y X M v U 2 V j d G l v b j E u b S C i G A A o o B Q A A A A A A A A A A A A A A A A A A A A A A A A A A A D d V E 1 v 2 k A Q v S P x H 1 b u B S Q H K a i t q l Y c i E 0 + 1 D a i g R z a U E X D e o K n s X f R z j o J i v L f u 7 Z J S L t 2 c q 3 K x f i 9 t z N v x j P L K C 1 p J W b 1 c / 9 T t 9 P t c A o G E 3 E I 0 s 5 h m a E Y i Q x t t y P c b 6 Y L I 0 s k 4 p t B r G W R o 7 K 9 Q 8 p w E G l l 3 Q v 3 g u j j 4 p z R 8 G J t Q K a L R 5 l 7 1 7 d o x J I W t 9 p c 8 x o k L s 5 n e 8 c I N o 1 c z r 0 Y O F 1 q M A n v T U v p A S 0 M 3 F 4 m Y G H x Z G c g + S b o h x c x Z p S T R T M K w i A U k c 6 K X P F o / 0 M o J k r q h N R q t D 9 8 N w z F t 0 J b n N l N h q P d 3 8 G p V v i z H 9 Z 1 v Q m m R u e O S 4 S z k z j z g S u y z r d l t n i v b k E o L r b 4 O M t m E j I w P L K m e B 4 y S k G t X M T 5 Z o 2 7 c H M D i q + 0 y W v H J c m 9 h v z h / X 3 w V P T 0 s y v x R N n 3 b w f l g Y d Q 3 L v w K K 9 F T K 6 3 7 D 6 e L 0 g o n 4 I l 1 / q m 4 y W b b p g k g W r h Y 3 D N Q n N D s j Z g H S f c 1 / h D M N V s m 9 l o O o 9 0 0 u i 9 s r Z B 0 8 J V P Y J q J l s U X 7 S E N n p b 9 G m R L 9 E 0 F 0 a w U p q J 2 / w 5 6 + e K L P v M k d H M Y n K 3 d l 1 H f i x b V b k q w T j 5 V b A t B 9 4 / f K K 4 c K V J v H T V N 0 u 2 5 p 8 J v A R n f 4 E P / W 6 H V O P U P V / o + G k c / o 2 N 3 v l 5 Z a W H w / 9 o p V 9 e y l d G 9 5 A M 2 1 P I 8 X E C L N 7 Z i v k C L c Q k B 8 o 8 d J v n C F V S 5 W l k x y t s d X i M t E p t j 5 S Q O f d 9 2 X c E I / S V O C B j U 5 / + 6 k a r A Y 5 h 4 4 M H m d a J W 7 t i 7 R m d 6 y V I q T 1 8 n E m d a r / s y R 0 a S e x 3 K S a 0 v t q m p N z 9 a D c e 9 Y P W o r w 7 G i 6 I m X V X Y E V 6 p 6 K m U J X e Q 8 9 w V d / p O / i l N f 8 N U E s B A i 0 A F A A C A A g A N 2 6 Y W U q 0 B M + k A A A A 9 w A A A B I A A A A A A A A A A A A A A A A A A A A A A E N v b m Z p Z y 9 Q Y W N r Y W d l L n h t b F B L A Q I t A B Q A A g A I A D d u m F k P y u m r p A A A A O k A A A A T A A A A A A A A A A A A A A A A A P A A A A B b Q 2 9 u d G V u d F 9 U e X B l c 1 0 u e G 1 s U E s B A i 0 A F A A C A A g A N 2 6 Y W Y 6 a C 0 x u A g A A y Q c A A B M A A A A A A A A A A A A A A A A A 4 Q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y c A A A A A A A D Z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U y M j Y x M j g t Z D J k N S 0 0 M j c 0 L T h l O T M t Y z M 0 N j Q 3 O G J j N j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h Y 3 R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k 5 O S I g L z 4 8 R W 5 0 c n k g V H l w Z T 0 i R m l s b E V y c m 9 y Q 2 9 k Z S I g V m F s d W U 9 I n N V b m t u b 3 d u I i A v P j x F b n R y e S B U e X B l P S J G a W x s R X J y b 3 J D b 3 V u d C I g V m F s d W U 9 I m w x M C I g L z 4 8 R W 5 0 c n k g V H l w Z T 0 i R m l s b E x h c 3 R V c G R h d G V k I i B W Y W x 1 Z T 0 i Z D I w M j Q t M T I t M j R U M T g 6 M z c 6 M T I u M z Y z O T U 0 N 1 o i I C 8 + P E V u d H J 5 I F R 5 c G U 9 I k Z p b G x D b 2 x 1 b W 5 U e X B l c y I g V m F s d W U 9 I n N B d 0 1 E Q X d r S k F 3 T U R B d 0 1 E Q X d V R E F 3 V U Y i I C 8 + P E V u d H J 5 I F R 5 c G U 9 I k Z p b G x D b 2 x 1 b W 5 O Y W 1 l c y I g V m F s d W U 9 I n N b J n F 1 b 3 Q 7 R m F j d F R h Y m x l U E s m c X V v d D s s J n F 1 b 3 Q 7 Q 2 h l Y 2 s g R G l t Z W 5 z a W 9 u J n F 1 b 3 Q 7 L C Z x d W 9 0 O 2 R p b V B h d G l l b n R Q S y Z x d W 9 0 O y w m c X V v d D t k a W 1 Q a H l z a W N p Y W 5 Q S y Z x d W 9 0 O y w m c X V v d D t k a W 1 E Y X R l U 2 V y d m l j Z V B L J n F 1 b 3 Q 7 L C Z x d W 9 0 O 2 R p b U R h d G V Q b 3 N 0 U E s m c X V v d D s s J n F 1 b 3 Q 7 Z G l t Q 1 B U Q 2 9 k Z V B L J n F 1 b 3 Q 7 L C Z x d W 9 0 O 2 R p b V B h e W V y U E s m c X V v d D s s J n F 1 b 3 Q 7 Z G l t V H J h b n N h Y 3 R p b 2 5 Q S y Z x d W 9 0 O y w m c X V v d D t k a W 1 M b 2 N h d G l v b l B L J n F 1 b 3 Q 7 L C Z x d W 9 0 O 1 B h d G l l b n R O d W 1 i Z X I m c X V v d D s s J n F 1 b 3 Q 7 Z G l t R G l h Z 2 5 v c 2 l z Q 2 9 k Z V B L J n F 1 b 3 Q 7 L C Z x d W 9 0 O 0 N Q V F V u a X R z J n F 1 b 3 Q 7 L C Z x d W 9 0 O 0 d y b 3 N z I E V 4 c G V u c 2 V z J n F 1 b 3 Q 7 L C Z x d W 9 0 O 0 F k a n V z d G 1 l b n Q m c X V v d D s s J n F 1 b 3 Q 7 S W 5 z d X J h b m N l X 1 B h e W 1 l b n Q m c X V v d D s s J n F 1 b 3 Q 7 U G F 0 a W V u d F 9 Q Y X l t Z W 5 0 J n F 1 b 3 Q 7 L C Z x d W 9 0 O 0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U Y W J s Z S 9 B d X R v U m V t b 3 Z l Z E N v b H V t b n M x L n t G Y W N 0 V G F i b G V Q S y w w f S Z x d W 9 0 O y w m c X V v d D t T Z W N 0 a W 9 u M S 9 G Y W N 0 V G F i b G U v Q X V 0 b 1 J l b W 9 2 Z W R D b 2 x 1 b W 5 z M S 5 7 Q 2 h l Y 2 s g R G l t Z W 5 z a W 9 u L D F 9 J n F 1 b 3 Q 7 L C Z x d W 9 0 O 1 N l Y 3 R p b 2 4 x L 0 Z h Y 3 R U Y W J s Z S 9 B d X R v U m V t b 3 Z l Z E N v b H V t b n M x L n t k a W 1 Q Y X R p Z W 5 0 U E s s M n 0 m c X V v d D s s J n F 1 b 3 Q 7 U 2 V j d G l v b j E v R m F j d F R h Y m x l L 0 F 1 d G 9 S Z W 1 v d m V k Q 2 9 s d W 1 u c z E u e 2 R p b V B o e X N p Y 2 l h b l B L L D N 9 J n F 1 b 3 Q 7 L C Z x d W 9 0 O 1 N l Y 3 R p b 2 4 x L 0 Z h Y 3 R U Y W J s Z S 9 B d X R v U m V t b 3 Z l Z E N v b H V t b n M x L n t k a W 1 E Y X R l U 2 V y d m l j Z V B L L D R 9 J n F 1 b 3 Q 7 L C Z x d W 9 0 O 1 N l Y 3 R p b 2 4 x L 0 Z h Y 3 R U Y W J s Z S 9 B d X R v U m V t b 3 Z l Z E N v b H V t b n M x L n t k a W 1 E Y X R l U G 9 z d F B L L D V 9 J n F 1 b 3 Q 7 L C Z x d W 9 0 O 1 N l Y 3 R p b 2 4 x L 0 Z h Y 3 R U Y W J s Z S 9 B d X R v U m V t b 3 Z l Z E N v b H V t b n M x L n t k a W 1 D U F R D b 2 R l U E s s N n 0 m c X V v d D s s J n F 1 b 3 Q 7 U 2 V j d G l v b j E v R m F j d F R h Y m x l L 0 F 1 d G 9 S Z W 1 v d m V k Q 2 9 s d W 1 u c z E u e 2 R p b V B h e W V y U E s s N 3 0 m c X V v d D s s J n F 1 b 3 Q 7 U 2 V j d G l v b j E v R m F j d F R h Y m x l L 0 F 1 d G 9 S Z W 1 v d m V k Q 2 9 s d W 1 u c z E u e 2 R p b V R y Y W 5 z Y W N 0 a W 9 u U E s s O H 0 m c X V v d D s s J n F 1 b 3 Q 7 U 2 V j d G l v b j E v R m F j d F R h Y m x l L 0 F 1 d G 9 S Z W 1 v d m V k Q 2 9 s d W 1 u c z E u e 2 R p b U x v Y 2 F 0 a W 9 u U E s s O X 0 m c X V v d D s s J n F 1 b 3 Q 7 U 2 V j d G l v b j E v R m F j d F R h Y m x l L 0 F 1 d G 9 S Z W 1 v d m V k Q 2 9 s d W 1 u c z E u e 1 B h d G l l b n R O d W 1 i Z X I s M T B 9 J n F 1 b 3 Q 7 L C Z x d W 9 0 O 1 N l Y 3 R p b 2 4 x L 0 Z h Y 3 R U Y W J s Z S 9 B d X R v U m V t b 3 Z l Z E N v b H V t b n M x L n t k a W 1 E a W F n b m 9 z a X N D b 2 R l U E s s M T F 9 J n F 1 b 3 Q 7 L C Z x d W 9 0 O 1 N l Y 3 R p b 2 4 x L 0 Z h Y 3 R U Y W J s Z S 9 B d X R v U m V t b 3 Z l Z E N v b H V t b n M x L n t D U F R V b m l 0 c y w x M n 0 m c X V v d D s s J n F 1 b 3 Q 7 U 2 V j d G l v b j E v R m F j d F R h Y m x l L 0 F 1 d G 9 S Z W 1 v d m V k Q 2 9 s d W 1 u c z E u e 0 d y b 3 N z I E V 4 c G V u c 2 V z L D E z f S Z x d W 9 0 O y w m c X V v d D t T Z W N 0 a W 9 u M S 9 G Y W N 0 V G F i b G U v Q X V 0 b 1 J l b W 9 2 Z W R D b 2 x 1 b W 5 z M S 5 7 Q W R q d X N 0 b W V u d C w x N H 0 m c X V v d D s s J n F 1 b 3 Q 7 U 2 V j d G l v b j E v R m F j d F R h Y m x l L 0 F 1 d G 9 S Z W 1 v d m V k Q 2 9 s d W 1 u c z E u e 0 l u c 3 V y Y W 5 j Z V 9 Q Y X l t Z W 5 0 L D E 1 f S Z x d W 9 0 O y w m c X V v d D t T Z W N 0 a W 9 u M S 9 G Y W N 0 V G F i b G U v Q X V 0 b 1 J l b W 9 2 Z W R D b 2 x 1 b W 5 z M S 5 7 U G F 0 a W V u d F 9 Q Y X l t Z W 5 0 L D E 2 f S Z x d W 9 0 O y w m c X V v d D t T Z W N 0 a W 9 u M S 9 G Y W N 0 V G F i b G U v Q X V 0 b 1 J l b W 9 2 Z W R D b 2 x 1 b W 5 z M S 5 7 Q V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G Y W N 0 V G F i b G U v Q X V 0 b 1 J l b W 9 2 Z W R D b 2 x 1 b W 5 z M S 5 7 R m F j d F R h Y m x l U E s s M H 0 m c X V v d D s s J n F 1 b 3 Q 7 U 2 V j d G l v b j E v R m F j d F R h Y m x l L 0 F 1 d G 9 S Z W 1 v d m V k Q 2 9 s d W 1 u c z E u e 0 N o Z W N r I E R p b W V u c 2 l v b i w x f S Z x d W 9 0 O y w m c X V v d D t T Z W N 0 a W 9 u M S 9 G Y W N 0 V G F i b G U v Q X V 0 b 1 J l b W 9 2 Z W R D b 2 x 1 b W 5 z M S 5 7 Z G l t U G F 0 a W V u d F B L L D J 9 J n F 1 b 3 Q 7 L C Z x d W 9 0 O 1 N l Y 3 R p b 2 4 x L 0 Z h Y 3 R U Y W J s Z S 9 B d X R v U m V t b 3 Z l Z E N v b H V t b n M x L n t k a W 1 Q a H l z a W N p Y W 5 Q S y w z f S Z x d W 9 0 O y w m c X V v d D t T Z W N 0 a W 9 u M S 9 G Y W N 0 V G F i b G U v Q X V 0 b 1 J l b W 9 2 Z W R D b 2 x 1 b W 5 z M S 5 7 Z G l t R G F 0 Z V N l c n Z p Y 2 V Q S y w 0 f S Z x d W 9 0 O y w m c X V v d D t T Z W N 0 a W 9 u M S 9 G Y W N 0 V G F i b G U v Q X V 0 b 1 J l b W 9 2 Z W R D b 2 x 1 b W 5 z M S 5 7 Z G l t R G F 0 Z V B v c 3 R Q S y w 1 f S Z x d W 9 0 O y w m c X V v d D t T Z W N 0 a W 9 u M S 9 G Y W N 0 V G F i b G U v Q X V 0 b 1 J l b W 9 2 Z W R D b 2 x 1 b W 5 z M S 5 7 Z G l t Q 1 B U Q 2 9 k Z V B L L D Z 9 J n F 1 b 3 Q 7 L C Z x d W 9 0 O 1 N l Y 3 R p b 2 4 x L 0 Z h Y 3 R U Y W J s Z S 9 B d X R v U m V t b 3 Z l Z E N v b H V t b n M x L n t k a W 1 Q Y X l l c l B L L D d 9 J n F 1 b 3 Q 7 L C Z x d W 9 0 O 1 N l Y 3 R p b 2 4 x L 0 Z h Y 3 R U Y W J s Z S 9 B d X R v U m V t b 3 Z l Z E N v b H V t b n M x L n t k a W 1 U c m F u c 2 F j d G l v b l B L L D h 9 J n F 1 b 3 Q 7 L C Z x d W 9 0 O 1 N l Y 3 R p b 2 4 x L 0 Z h Y 3 R U Y W J s Z S 9 B d X R v U m V t b 3 Z l Z E N v b H V t b n M x L n t k a W 1 M b 2 N h d G l v b l B L L D l 9 J n F 1 b 3 Q 7 L C Z x d W 9 0 O 1 N l Y 3 R p b 2 4 x L 0 Z h Y 3 R U Y W J s Z S 9 B d X R v U m V t b 3 Z l Z E N v b H V t b n M x L n t Q Y X R p Z W 5 0 T n V t Y m V y L D E w f S Z x d W 9 0 O y w m c X V v d D t T Z W N 0 a W 9 u M S 9 G Y W N 0 V G F i b G U v Q X V 0 b 1 J l b W 9 2 Z W R D b 2 x 1 b W 5 z M S 5 7 Z G l t R G l h Z 2 5 v c 2 l z Q 2 9 k Z V B L L D E x f S Z x d W 9 0 O y w m c X V v d D t T Z W N 0 a W 9 u M S 9 G Y W N 0 V G F i b G U v Q X V 0 b 1 J l b W 9 2 Z W R D b 2 x 1 b W 5 z M S 5 7 Q 1 B U V W 5 p d H M s M T J 9 J n F 1 b 3 Q 7 L C Z x d W 9 0 O 1 N l Y 3 R p b 2 4 x L 0 Z h Y 3 R U Y W J s Z S 9 B d X R v U m V t b 3 Z l Z E N v b H V t b n M x L n t H c m 9 z c y B F e H B l b n N l c y w x M 3 0 m c X V v d D s s J n F 1 b 3 Q 7 U 2 V j d G l v b j E v R m F j d F R h Y m x l L 0 F 1 d G 9 S Z W 1 v d m V k Q 2 9 s d W 1 u c z E u e 0 F k a n V z d G 1 l b n Q s M T R 9 J n F 1 b 3 Q 7 L C Z x d W 9 0 O 1 N l Y 3 R p b 2 4 x L 0 Z h Y 3 R U Y W J s Z S 9 B d X R v U m V t b 3 Z l Z E N v b H V t b n M x L n t J b n N 1 c m F u Y 2 V f U G F 5 b W V u d C w x N X 0 m c X V v d D s s J n F 1 b 3 Q 7 U 2 V j d G l v b j E v R m F j d F R h Y m x l L 0 F 1 d G 9 S Z W 1 v d m V k Q 2 9 s d W 1 u c z E u e 1 B h d G l l b n R f U G F 5 b W V u d C w x N n 0 m c X V v d D s s J n F 1 b 3 Q 7 U 2 V j d G l v b j E v R m F j d F R h Y m x l L 0 F 1 d G 9 S Z W 1 v d m V k Q 2 9 s d W 1 u c z E u e 0 F S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Y X R p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N k Y T Q 3 N j g t M 2 F k Z C 0 0 M W Q 4 L W J j N 2 M t M j Q 5 Y j Y 2 N G F h O D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V B h d G l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F Q x O D o z N z o 1 N C 4 x M D M 4 M T I 2 W i I g L z 4 8 R W 5 0 c n k g V H l w Z T 0 i R m l s b E N v b H V t b l R 5 c G V z I i B W Y W x 1 Z T 0 i c 0 F 3 T U d C Z 1 l H Q X d N R E F 3 T U d C Z 1 l H Q m d Z R E J n W U d C Z z 0 9 I i A v P j x F b n R y e S B U e X B l P S J G a W x s Q 2 9 s d W 1 u T m F t Z X M i I F Z h b H V l P S J z W y Z x d W 9 0 O 2 R p b V B h d G l l b n R Q S y Z x d W 9 0 O y w m c X V v d D t Q Y X R p Z W 5 0 T n V t Y m V y J n F 1 b 3 Q 7 L C Z x d W 9 0 O 0 Z p c n N 0 T m F t Z S Z x d W 9 0 O y w m c X V v d D t M Y X N 0 T m F t Z S Z x d W 9 0 O y w m c X V v d D t F b W F p b C Z x d W 9 0 O y w m c X V v d D t Q Y X R p Z W 5 0 R 2 V u Z G V y J n F 1 b 3 Q 7 L C Z x d W 9 0 O 1 B h d G l l b n R B Z 2 U m c X V v d D s s J n F 1 b 3 Q 7 U G F 0 a W V u d E h l a W d o d C h p b i B j b X M p J n F 1 b 3 Q 7 L C Z x d W 9 0 O 1 l l Y X I g b 2 Y g Q m l y d G g m c X V v d D s s J n F 1 b 3 Q 7 T W 9 u d G g m c X V v d D s s J n F 1 b 3 Q 7 R G F 5 J n F 1 b 3 Q 7 L C Z x d W 9 0 O 0 J s b 2 9 k R 3 J v d X A m c X V v d D s s J n F 1 b 3 Q 7 V G 9 i Y W N j b y Z x d W 9 0 O y w m c X V v d D t B b G N v a G 9 s J n F 1 b 3 Q 7 L C Z x d W 9 0 O 0 V 4 Z X J j a X N l J n F 1 b 3 Q 7 L C Z x d W 9 0 O 0 R p Z X Q m c X V v d D s s J n F 1 b 3 Q 7 R X R o a W 5 p Y 2 l 0 e S Z x d W 9 0 O y w m c X V v d D t a a X A g Q 2 9 k Z X M m c X V v d D s s J n F 1 b 3 Q 7 U 3 R h d G U g Q 2 9 k Z S Z x d W 9 0 O y w m c X V v d D t D a X R 5 J n F 1 b 3 Q 7 L C Z x d W 9 0 O 1 N 0 Y X R l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Y X R p Z W 5 0 L 0 F 1 d G 9 S Z W 1 v d m V k Q 2 9 s d W 1 u c z E u e 2 R p b V B h d G l l b n R Q S y w w f S Z x d W 9 0 O y w m c X V v d D t T Z W N 0 a W 9 u M S 9 E a W 1 Q Y X R p Z W 5 0 L 0 F 1 d G 9 S Z W 1 v d m V k Q 2 9 s d W 1 u c z E u e 1 B h d G l l b n R O d W 1 i Z X I s M X 0 m c X V v d D s s J n F 1 b 3 Q 7 U 2 V j d G l v b j E v R G l t U G F 0 a W V u d C 9 B d X R v U m V t b 3 Z l Z E N v b H V t b n M x L n t G a X J z d E 5 h b W U s M n 0 m c X V v d D s s J n F 1 b 3 Q 7 U 2 V j d G l v b j E v R G l t U G F 0 a W V u d C 9 B d X R v U m V t b 3 Z l Z E N v b H V t b n M x L n t M Y X N 0 T m F t Z S w z f S Z x d W 9 0 O y w m c X V v d D t T Z W N 0 a W 9 u M S 9 E a W 1 Q Y X R p Z W 5 0 L 0 F 1 d G 9 S Z W 1 v d m V k Q 2 9 s d W 1 u c z E u e 0 V t Y W l s L D R 9 J n F 1 b 3 Q 7 L C Z x d W 9 0 O 1 N l Y 3 R p b 2 4 x L 0 R p b V B h d G l l b n Q v Q X V 0 b 1 J l b W 9 2 Z W R D b 2 x 1 b W 5 z M S 5 7 U G F 0 a W V u d E d l b m R l c i w 1 f S Z x d W 9 0 O y w m c X V v d D t T Z W N 0 a W 9 u M S 9 E a W 1 Q Y X R p Z W 5 0 L 0 F 1 d G 9 S Z W 1 v d m V k Q 2 9 s d W 1 u c z E u e 1 B h d G l l b n R B Z 2 U s N n 0 m c X V v d D s s J n F 1 b 3 Q 7 U 2 V j d G l v b j E v R G l t U G F 0 a W V u d C 9 B d X R v U m V t b 3 Z l Z E N v b H V t b n M x L n t Q Y X R p Z W 5 0 S G V p Z 2 h 0 K G l u I G N t c y k s N 3 0 m c X V v d D s s J n F 1 b 3 Q 7 U 2 V j d G l v b j E v R G l t U G F 0 a W V u d C 9 B d X R v U m V t b 3 Z l Z E N v b H V t b n M x L n t Z Z W F y I G 9 m I E J p c n R o L D h 9 J n F 1 b 3 Q 7 L C Z x d W 9 0 O 1 N l Y 3 R p b 2 4 x L 0 R p b V B h d G l l b n Q v Q X V 0 b 1 J l b W 9 2 Z W R D b 2 x 1 b W 5 z M S 5 7 T W 9 u d G g s O X 0 m c X V v d D s s J n F 1 b 3 Q 7 U 2 V j d G l v b j E v R G l t U G F 0 a W V u d C 9 B d X R v U m V t b 3 Z l Z E N v b H V t b n M x L n t E Y X k s M T B 9 J n F 1 b 3 Q 7 L C Z x d W 9 0 O 1 N l Y 3 R p b 2 4 x L 0 R p b V B h d G l l b n Q v Q X V 0 b 1 J l b W 9 2 Z W R D b 2 x 1 b W 5 z M S 5 7 Q m x v b 2 R H c m 9 1 c C w x M X 0 m c X V v d D s s J n F 1 b 3 Q 7 U 2 V j d G l v b j E v R G l t U G F 0 a W V u d C 9 B d X R v U m V t b 3 Z l Z E N v b H V t b n M x L n t U b 2 J h Y 2 N v L D E y f S Z x d W 9 0 O y w m c X V v d D t T Z W N 0 a W 9 u M S 9 E a W 1 Q Y X R p Z W 5 0 L 0 F 1 d G 9 S Z W 1 v d m V k Q 2 9 s d W 1 u c z E u e 0 F s Y 2 9 o b 2 w s M T N 9 J n F 1 b 3 Q 7 L C Z x d W 9 0 O 1 N l Y 3 R p b 2 4 x L 0 R p b V B h d G l l b n Q v Q X V 0 b 1 J l b W 9 2 Z W R D b 2 x 1 b W 5 z M S 5 7 R X h l c m N p c 2 U s M T R 9 J n F 1 b 3 Q 7 L C Z x d W 9 0 O 1 N l Y 3 R p b 2 4 x L 0 R p b V B h d G l l b n Q v Q X V 0 b 1 J l b W 9 2 Z W R D b 2 x 1 b W 5 z M S 5 7 R G l l d C w x N X 0 m c X V v d D s s J n F 1 b 3 Q 7 U 2 V j d G l v b j E v R G l t U G F 0 a W V u d C 9 B d X R v U m V t b 3 Z l Z E N v b H V t b n M x L n t F d G h p b m l j a X R 5 L D E 2 f S Z x d W 9 0 O y w m c X V v d D t T Z W N 0 a W 9 u M S 9 E a W 1 Q Y X R p Z W 5 0 L 0 F 1 d G 9 S Z W 1 v d m V k Q 2 9 s d W 1 u c z E u e 1 p p c C B D b 2 R l c y w x N 3 0 m c X V v d D s s J n F 1 b 3 Q 7 U 2 V j d G l v b j E v R G l t U G F 0 a W V u d C 9 B d X R v U m V t b 3 Z l Z E N v b H V t b n M x L n t T d G F 0 Z S B D b 2 R l L D E 4 f S Z x d W 9 0 O y w m c X V v d D t T Z W N 0 a W 9 u M S 9 E a W 1 Q Y X R p Z W 5 0 L 0 F 1 d G 9 S Z W 1 v d m V k Q 2 9 s d W 1 u c z E u e 0 N p d H k s M T l 9 J n F 1 b 3 Q 7 L C Z x d W 9 0 O 1 N l Y 3 R p b 2 4 x L 0 R p b V B h d G l l b n Q v Q X V 0 b 1 J l b W 9 2 Z W R D b 2 x 1 b W 5 z M S 5 7 U 3 R h d G U s M j B 9 J n F 1 b 3 Q 7 L C Z x d W 9 0 O 1 N l Y 3 R p b 2 4 x L 0 R p b V B h d G l l b n Q v Q X V 0 b 1 J l b W 9 2 Z W R D b 2 x 1 b W 5 z M S 5 7 U m V n a W 9 u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G l t U G F 0 a W V u d C 9 B d X R v U m V t b 3 Z l Z E N v b H V t b n M x L n t k a W 1 Q Y X R p Z W 5 0 U E s s M H 0 m c X V v d D s s J n F 1 b 3 Q 7 U 2 V j d G l v b j E v R G l t U G F 0 a W V u d C 9 B d X R v U m V t b 3 Z l Z E N v b H V t b n M x L n t Q Y X R p Z W 5 0 T n V t Y m V y L D F 9 J n F 1 b 3 Q 7 L C Z x d W 9 0 O 1 N l Y 3 R p b 2 4 x L 0 R p b V B h d G l l b n Q v Q X V 0 b 1 J l b W 9 2 Z W R D b 2 x 1 b W 5 z M S 5 7 R m l y c 3 R O Y W 1 l L D J 9 J n F 1 b 3 Q 7 L C Z x d W 9 0 O 1 N l Y 3 R p b 2 4 x L 0 R p b V B h d G l l b n Q v Q X V 0 b 1 J l b W 9 2 Z W R D b 2 x 1 b W 5 z M S 5 7 T G F z d E 5 h b W U s M 3 0 m c X V v d D s s J n F 1 b 3 Q 7 U 2 V j d G l v b j E v R G l t U G F 0 a W V u d C 9 B d X R v U m V t b 3 Z l Z E N v b H V t b n M x L n t F b W F p b C w 0 f S Z x d W 9 0 O y w m c X V v d D t T Z W N 0 a W 9 u M S 9 E a W 1 Q Y X R p Z W 5 0 L 0 F 1 d G 9 S Z W 1 v d m V k Q 2 9 s d W 1 u c z E u e 1 B h d G l l b n R H Z W 5 k Z X I s N X 0 m c X V v d D s s J n F 1 b 3 Q 7 U 2 V j d G l v b j E v R G l t U G F 0 a W V u d C 9 B d X R v U m V t b 3 Z l Z E N v b H V t b n M x L n t Q Y X R p Z W 5 0 Q W d l L D Z 9 J n F 1 b 3 Q 7 L C Z x d W 9 0 O 1 N l Y 3 R p b 2 4 x L 0 R p b V B h d G l l b n Q v Q X V 0 b 1 J l b W 9 2 Z W R D b 2 x 1 b W 5 z M S 5 7 U G F 0 a W V u d E h l a W d o d C h p b i B j b X M p L D d 9 J n F 1 b 3 Q 7 L C Z x d W 9 0 O 1 N l Y 3 R p b 2 4 x L 0 R p b V B h d G l l b n Q v Q X V 0 b 1 J l b W 9 2 Z W R D b 2 x 1 b W 5 z M S 5 7 W W V h c i B v Z i B C a X J 0 a C w 4 f S Z x d W 9 0 O y w m c X V v d D t T Z W N 0 a W 9 u M S 9 E a W 1 Q Y X R p Z W 5 0 L 0 F 1 d G 9 S Z W 1 v d m V k Q 2 9 s d W 1 u c z E u e 0 1 v b n R o L D l 9 J n F 1 b 3 Q 7 L C Z x d W 9 0 O 1 N l Y 3 R p b 2 4 x L 0 R p b V B h d G l l b n Q v Q X V 0 b 1 J l b W 9 2 Z W R D b 2 x 1 b W 5 z M S 5 7 R G F 5 L D E w f S Z x d W 9 0 O y w m c X V v d D t T Z W N 0 a W 9 u M S 9 E a W 1 Q Y X R p Z W 5 0 L 0 F 1 d G 9 S Z W 1 v d m V k Q 2 9 s d W 1 u c z E u e 0 J s b 2 9 k R 3 J v d X A s M T F 9 J n F 1 b 3 Q 7 L C Z x d W 9 0 O 1 N l Y 3 R p b 2 4 x L 0 R p b V B h d G l l b n Q v Q X V 0 b 1 J l b W 9 2 Z W R D b 2 x 1 b W 5 z M S 5 7 V G 9 i Y W N j b y w x M n 0 m c X V v d D s s J n F 1 b 3 Q 7 U 2 V j d G l v b j E v R G l t U G F 0 a W V u d C 9 B d X R v U m V t b 3 Z l Z E N v b H V t b n M x L n t B b G N v a G 9 s L D E z f S Z x d W 9 0 O y w m c X V v d D t T Z W N 0 a W 9 u M S 9 E a W 1 Q Y X R p Z W 5 0 L 0 F 1 d G 9 S Z W 1 v d m V k Q 2 9 s d W 1 u c z E u e 0 V 4 Z X J j a X N l L D E 0 f S Z x d W 9 0 O y w m c X V v d D t T Z W N 0 a W 9 u M S 9 E a W 1 Q Y X R p Z W 5 0 L 0 F 1 d G 9 S Z W 1 v d m V k Q 2 9 s d W 1 u c z E u e 0 R p Z X Q s M T V 9 J n F 1 b 3 Q 7 L C Z x d W 9 0 O 1 N l Y 3 R p b 2 4 x L 0 R p b V B h d G l l b n Q v Q X V 0 b 1 J l b W 9 2 Z W R D b 2 x 1 b W 5 z M S 5 7 R X R o a W 5 p Y 2 l 0 e S w x N n 0 m c X V v d D s s J n F 1 b 3 Q 7 U 2 V j d G l v b j E v R G l t U G F 0 a W V u d C 9 B d X R v U m V t b 3 Z l Z E N v b H V t b n M x L n t a a X A g Q 2 9 k Z X M s M T d 9 J n F 1 b 3 Q 7 L C Z x d W 9 0 O 1 N l Y 3 R p b 2 4 x L 0 R p b V B h d G l l b n Q v Q X V 0 b 1 J l b W 9 2 Z W R D b 2 x 1 b W 5 z M S 5 7 U 3 R h d G U g Q 2 9 k Z S w x O H 0 m c X V v d D s s J n F 1 b 3 Q 7 U 2 V j d G l v b j E v R G l t U G F 0 a W V u d C 9 B d X R v U m V t b 3 Z l Z E N v b H V t b n M x L n t D a X R 5 L D E 5 f S Z x d W 9 0 O y w m c X V v d D t T Z W N 0 a W 9 u M S 9 E a W 1 Q Y X R p Z W 5 0 L 0 F 1 d G 9 S Z W 1 v d m V k Q 2 9 s d W 1 u c z E u e 1 N 0 Y X R l L D I w f S Z x d W 9 0 O y w m c X V v d D t T Z W N 0 a W 9 u M S 9 E a W 1 Q Y X R p Z W 5 0 L 0 F 1 d G 9 S Z W 1 v d m V k Q 2 9 s d W 1 u c z E u e 1 J l Z 2 l v b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h d G l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G F 0 a W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Y X R p Z W 5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S i h Q A c H 5 D q u T h J V W S D d Y A A A A A A g A A A A A A E G Y A A A A B A A A g A A A A A w R S 0 u 6 E N U r x 6 X X e h I r U E Y P + L D j 2 k U U 5 H 0 F R V m k U O f 4 A A A A A D o A A A A A C A A A g A A A A 6 x I Y / r s 2 t Q r z U 3 O H h v f B g s e i p h q z K k W N e V X w y 7 A g 7 r R Q A A A A n A S t P X 8 m + Z 9 F d U z W 8 / m g 8 7 J Z 5 f n G / 2 v 4 d 8 D G 3 5 n u Q 0 u 3 k K 4 T R b T 3 s c + h 1 n Y G s x A a f s C 8 C Q 6 L O 1 v Z W 5 n g N y N G C j 8 i S 5 s G w u T f F h + l k k T k b g V A A A A A T d p W 4 + + 3 / 1 V 1 O J O x I v 7 H Y P o L W e 1 5 I g p x g 6 W F q b k / T 5 h O B H 7 g N u + P V H i u k i Y n C U Q h b Q f 4 x o I E G 3 q x 3 N H n L K 0 p i g = = < / D a t a M a s h u p > 
</file>

<file path=customXml/itemProps1.xml><?xml version="1.0" encoding="utf-8"?>
<ds:datastoreItem xmlns:ds="http://schemas.openxmlformats.org/officeDocument/2006/customXml" ds:itemID="{8364FE00-E41B-4187-BEC8-ACADF2C78E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ctTable</vt:lpstr>
      <vt:lpstr>DimPatien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hi bhatwal</dc:creator>
  <cp:lastModifiedBy>prachi bhatwal</cp:lastModifiedBy>
  <dcterms:created xsi:type="dcterms:W3CDTF">2015-06-05T18:17:20Z</dcterms:created>
  <dcterms:modified xsi:type="dcterms:W3CDTF">2024-12-24T18:49:50Z</dcterms:modified>
</cp:coreProperties>
</file>